"I29904" s="1">
        <f t="shared" si="1876"/>
        <v>6.4516129032258007</v>
      </c>
      <c r="J29904" s="1">
        <f t="shared" si="1877"/>
        <v>0</v>
      </c>
      <c r="K29904" s="1">
        <f t="shared" si="1878"/>
        <v>0</v>
      </c>
      <c r="L29904" s="1">
        <f t="shared" si="1879"/>
        <v>100</v>
      </c>
    </row>
    <row r="29905" spans="1:12" x14ac:dyDescent="0.25">
      <c r="A29905" s="1" t="s">
        <v>21</v>
      </c>
      <c r="B29905">
        <v>75</v>
      </c>
      <c r="C29905">
        <v>74</v>
      </c>
      <c r="D29905">
        <v>31</v>
      </c>
      <c r="E29905" s="1" t="s">
        <v>37</v>
      </c>
      <c r="F29905">
        <v>32</v>
      </c>
      <c r="G29905">
        <v>31</v>
      </c>
      <c r="H29905">
        <v>35</v>
      </c>
      <c r="I29905" s="1">
        <f t="shared" si="1876"/>
        <v>12.903225806451623</v>
      </c>
      <c r="J29905" s="1">
        <f t="shared" si="1877"/>
        <v>3.2258064516129004</v>
      </c>
      <c r="K29905" s="1">
        <f t="shared" si="1878"/>
        <v>0</v>
      </c>
      <c r="L29905" s="1">
        <f t="shared" si="1879"/>
        <v>97</v>
      </c>
    </row>
    <row r="29906" spans="1:12" x14ac:dyDescent="0.25">
      <c r="A29906" s="1" t="s">
        <v>21</v>
      </c>
      <c r="B29906">
        <v>75</v>
      </c>
      <c r="C29906">
        <v>74</v>
      </c>
      <c r="D29906">
        <v>31</v>
      </c>
      <c r="E29906" s="1" t="s">
        <v>37</v>
      </c>
      <c r="F29906">
        <v>31</v>
      </c>
      <c r="G29906">
        <v>31</v>
      </c>
      <c r="H29906">
        <v>31</v>
      </c>
      <c r="I29906" s="1">
        <f t="shared" si="1876"/>
        <v>0</v>
      </c>
      <c r="J29906" s="1">
        <f t="shared" si="1877"/>
        <v>0</v>
      </c>
      <c r="K29906" s="1">
        <f t="shared" si="1878"/>
        <v>0</v>
      </c>
      <c r="L29906" s="1">
        <f t="shared" si="1879"/>
        <v>100</v>
      </c>
    </row>
    <row r="29907" spans="1:12" x14ac:dyDescent="0.25">
      <c r="A29907" s="1" t="s">
        <v>21</v>
      </c>
      <c r="B29907">
        <v>75</v>
      </c>
      <c r="C29907">
        <v>74</v>
      </c>
      <c r="D29907">
        <v>31</v>
      </c>
      <c r="E29907" s="1" t="s">
        <v>37</v>
      </c>
      <c r="F29907">
        <v>31</v>
      </c>
      <c r="G29907">
        <v>31</v>
      </c>
      <c r="H29907">
        <v>32</v>
      </c>
      <c r="I29907" s="1">
        <f t="shared" si="1876"/>
        <v>3.2258064516129004</v>
      </c>
      <c r="J29907" s="1">
        <f t="shared" si="1877"/>
        <v>0</v>
      </c>
      <c r="K29907" s="1">
        <f t="shared" si="1878"/>
        <v>0</v>
      </c>
      <c r="L29907" s="1">
        <f t="shared" si="1879"/>
        <v>100</v>
      </c>
    </row>
    <row r="29908" spans="1:12" x14ac:dyDescent="0.25">
      <c r="A29908" s="1" t="s">
        <v>21</v>
      </c>
      <c r="B29908">
        <v>75</v>
      </c>
      <c r="C29908">
        <v>74</v>
      </c>
      <c r="D29908">
        <v>31</v>
      </c>
      <c r="E29908" s="1" t="s">
        <v>37</v>
      </c>
      <c r="F29908">
        <v>32</v>
      </c>
      <c r="G29908">
        <v>32</v>
      </c>
      <c r="H29908">
        <v>32</v>
      </c>
      <c r="I29908" s="1">
        <f t="shared" si="1876"/>
        <v>3.2258064516129004</v>
      </c>
      <c r="J29908" s="1">
        <f t="shared" si="1877"/>
        <v>3.2258064516129004</v>
      </c>
      <c r="K29908" s="1">
        <f t="shared" si="1878"/>
        <v>3.2258064516129004</v>
      </c>
      <c r="L29908" s="1">
        <f t="shared" si="1879"/>
        <v>97</v>
      </c>
    </row>
    <row r="29909" spans="1:12" x14ac:dyDescent="0.25">
      <c r="A29909" s="1" t="s">
        <v>21</v>
      </c>
      <c r="B29909">
        <v>75</v>
      </c>
      <c r="C29909">
        <v>74</v>
      </c>
      <c r="D29909">
        <v>31</v>
      </c>
      <c r="E29909" s="1" t="s">
        <v>37</v>
      </c>
      <c r="F29909">
        <v>31</v>
      </c>
      <c r="G29909">
        <v>31</v>
      </c>
      <c r="H29909">
        <v>32</v>
      </c>
      <c r="I29909" s="1">
        <f t="shared" si="1876"/>
        <v>3.2258064516129004</v>
      </c>
      <c r="J29909" s="1">
        <f t="shared" si="1877"/>
        <v>0</v>
      </c>
      <c r="K29909" s="1">
        <f t="shared" si="1878"/>
        <v>0</v>
      </c>
      <c r="L29909" s="1">
        <f t="shared" si="1879"/>
        <v>100</v>
      </c>
    </row>
    <row r="29910" spans="1:12" x14ac:dyDescent="0.25">
      <c r="A29910" s="1" t="s">
        <v>21</v>
      </c>
      <c r="B29910">
        <v>75</v>
      </c>
      <c r="C29910">
        <v>74</v>
      </c>
      <c r="D29910">
        <v>31</v>
      </c>
      <c r="E29910" s="1" t="s">
        <v>37</v>
      </c>
      <c r="F29910">
        <v>32</v>
      </c>
      <c r="G29910">
        <v>31</v>
      </c>
      <c r="H29910">
        <v>34</v>
      </c>
      <c r="I29910" s="1">
        <f t="shared" si="1876"/>
        <v>9.6774193548387011</v>
      </c>
      <c r="J29910" s="1">
        <f t="shared" si="1877"/>
        <v>3.2258064516129004</v>
      </c>
      <c r="K29910" s="1">
        <f t="shared" si="1878"/>
        <v>0</v>
      </c>
      <c r="L29910" s="1">
        <f t="shared" si="1879"/>
        <v>97</v>
      </c>
    </row>
    <row r="29911" spans="1:12" x14ac:dyDescent="0.25">
      <c r="A29911" s="1" t="s">
        <v>21</v>
      </c>
      <c r="B29911">
        <v>75</v>
      </c>
      <c r="C29911">
        <v>74</v>
      </c>
      <c r="D29911">
        <v>31</v>
      </c>
      <c r="E29911" s="1" t="s">
        <v>37</v>
      </c>
      <c r="F29911">
        <v>32</v>
      </c>
      <c r="G29911">
        <v>32</v>
      </c>
      <c r="H29911">
        <v>33</v>
      </c>
      <c r="I29911" s="1">
        <f t="shared" si="1876"/>
        <v>6.4516129032258007</v>
      </c>
      <c r="J29911" s="1">
        <f t="shared" si="1877"/>
        <v>3.2258064516129004</v>
      </c>
      <c r="K29911" s="1">
        <f t="shared" si="1878"/>
        <v>3.2258064516129004</v>
      </c>
      <c r="L29911" s="1">
        <f t="shared" si="1879"/>
        <v>97</v>
      </c>
    </row>
    <row r="29912" spans="1:12" x14ac:dyDescent="0.25">
      <c r="A29912" s="1" t="s">
        <v>21</v>
      </c>
      <c r="B29912">
        <v>75</v>
      </c>
      <c r="C29912">
        <v>74</v>
      </c>
      <c r="D29912">
        <v>31</v>
      </c>
      <c r="E29912" s="1" t="s">
        <v>37</v>
      </c>
      <c r="F29912">
        <v>33</v>
      </c>
      <c r="G29912">
        <v>32</v>
      </c>
      <c r="H29912">
        <v>35</v>
      </c>
      <c r="I29912" s="1">
        <f t="shared" si="1876"/>
        <v>12.903225806451623</v>
      </c>
      <c r="J29912" s="1">
        <f t="shared" si="1877"/>
        <v>6.4516129032258007</v>
      </c>
      <c r="K29912" s="1">
        <f t="shared" si="1878"/>
        <v>3.2258064516129004</v>
      </c>
      <c r="L29912" s="1">
        <f t="shared" si="1879"/>
        <v>95</v>
      </c>
    </row>
    <row r="29913" spans="1:12" x14ac:dyDescent="0.25">
      <c r="A29913" s="1" t="s">
        <v>21</v>
      </c>
      <c r="B29913">
        <v>75</v>
      </c>
      <c r="C29913">
        <v>74</v>
      </c>
      <c r="D29913">
        <v>31</v>
      </c>
      <c r="E29913" s="1" t="s">
        <v>37</v>
      </c>
      <c r="F29913">
        <v>32</v>
      </c>
      <c r="G29913">
        <v>31</v>
      </c>
      <c r="H29913">
        <v>34</v>
      </c>
      <c r="I29913" s="1">
        <f t="shared" si="1876"/>
        <v>9.6774193548387011</v>
      </c>
      <c r="J29913" s="1">
        <f t="shared" si="1877"/>
        <v>3.2258064516129004</v>
      </c>
      <c r="K29913" s="1">
        <f t="shared" si="1878"/>
        <v>0</v>
      </c>
      <c r="L29913" s="1">
        <f t="shared" si="1879"/>
        <v>97</v>
      </c>
    </row>
    <row r="29914" spans="1:12" x14ac:dyDescent="0.25">
      <c r="A29914" s="1" t="s">
        <v>21</v>
      </c>
      <c r="B29914">
        <v>75</v>
      </c>
      <c r="C29914">
        <v>74</v>
      </c>
      <c r="D29914">
        <v>31</v>
      </c>
      <c r="E29914" s="1" t="s">
        <v>37</v>
      </c>
      <c r="F29914">
        <v>32</v>
      </c>
      <c r="G29914">
        <v>31</v>
      </c>
      <c r="H29914">
        <v>35</v>
      </c>
      <c r="I29914" s="1">
        <f t="shared" si="1876"/>
        <v>12.903225806451623</v>
      </c>
      <c r="J29914" s="1">
        <f t="shared" si="1877"/>
        <v>3.2258064516129004</v>
      </c>
      <c r="K29914" s="1">
        <f t="shared" si="1878"/>
        <v>0</v>
      </c>
      <c r="L29914" s="1">
        <f t="shared" si="1879"/>
        <v>97</v>
      </c>
    </row>
    <row r="29915" spans="1:12" x14ac:dyDescent="0.25">
      <c r="A29915" s="1" t="s">
        <v>21</v>
      </c>
      <c r="B29915">
        <v>75</v>
      </c>
      <c r="C29915">
        <v>74</v>
      </c>
      <c r="D29915">
        <v>31</v>
      </c>
      <c r="E29915" s="1" t="s">
        <v>37</v>
      </c>
      <c r="F29915">
        <v>33</v>
      </c>
      <c r="G29915">
        <v>31</v>
      </c>
      <c r="H29915">
        <v>34</v>
      </c>
      <c r="I29915" s="1">
        <f t="shared" si="1876"/>
        <v>9.6774193548387011</v>
      </c>
      <c r="J29915" s="1">
        <f t="shared" si="1877"/>
        <v>6.4516129032258007</v>
      </c>
      <c r="K29915" s="1">
        <f t="shared" si="1878"/>
        <v>0</v>
      </c>
      <c r="L29915" s="1">
        <f t="shared" si="1879"/>
        <v>95</v>
      </c>
    </row>
    <row r="29916" spans="1:12" x14ac:dyDescent="0.25">
      <c r="A29916" s="1" t="s">
        <v>21</v>
      </c>
      <c r="B29916">
        <v>75</v>
      </c>
      <c r="C29916">
        <v>74</v>
      </c>
      <c r="D29916">
        <v>31</v>
      </c>
      <c r="E29916" s="1" t="s">
        <v>37</v>
      </c>
      <c r="F29916">
        <v>31</v>
      </c>
      <c r="G29916">
        <v>31</v>
      </c>
      <c r="H29916">
        <v>31</v>
      </c>
      <c r="I29916" s="1">
        <f t="shared" si="1876"/>
        <v>0</v>
      </c>
      <c r="J29916" s="1">
        <f t="shared" si="1877"/>
        <v>0</v>
      </c>
      <c r="K29916" s="1">
        <f t="shared" si="1878"/>
        <v>0</v>
      </c>
      <c r="L29916" s="1">
        <f t="shared" si="1879"/>
        <v>100</v>
      </c>
    </row>
    <row r="29917" spans="1:12" x14ac:dyDescent="0.25">
      <c r="A29917" s="1" t="s">
        <v>21</v>
      </c>
      <c r="B29917">
        <v>75</v>
      </c>
      <c r="C29917">
        <v>74</v>
      </c>
      <c r="D29917">
        <v>31</v>
      </c>
      <c r="E29917" s="1" t="s">
        <v>37</v>
      </c>
      <c r="F29917">
        <v>31</v>
      </c>
      <c r="G29917">
        <v>31</v>
      </c>
      <c r="H29917">
        <v>32</v>
      </c>
      <c r="I29917" s="1">
        <f t="shared" si="1876"/>
        <v>3.2258064516129004</v>
      </c>
      <c r="J29917" s="1">
        <f t="shared" si="1877"/>
        <v>0</v>
      </c>
      <c r="K29917" s="1">
        <f t="shared" si="1878"/>
        <v>0</v>
      </c>
      <c r="L29917" s="1">
        <f t="shared" si="1879"/>
        <v>100</v>
      </c>
    </row>
    <row r="29918" spans="1:12" x14ac:dyDescent="0.25">
      <c r="A29918" s="1" t="s">
        <v>21</v>
      </c>
      <c r="B29918">
        <v>75</v>
      </c>
      <c r="C29918">
        <v>74</v>
      </c>
      <c r="D29918">
        <v>31</v>
      </c>
      <c r="E29918" s="1" t="s">
        <v>37</v>
      </c>
      <c r="F29918">
        <v>31</v>
      </c>
      <c r="G29918">
        <v>31</v>
      </c>
      <c r="H29918">
        <v>33</v>
      </c>
      <c r="I29918" s="1">
        <f t="shared" si="1876"/>
        <v>6.4516129032258007</v>
      </c>
      <c r="J29918" s="1">
        <f t="shared" si="1877"/>
        <v>0</v>
      </c>
      <c r="K29918" s="1">
        <f t="shared" si="1878"/>
        <v>0</v>
      </c>
      <c r="L29918" s="1">
        <f t="shared" si="1879"/>
        <v>100</v>
      </c>
    </row>
    <row r="29919" spans="1:12" x14ac:dyDescent="0.25">
      <c r="A29919" s="1" t="s">
        <v>21</v>
      </c>
      <c r="B29919">
        <v>75</v>
      </c>
      <c r="C29919">
        <v>74</v>
      </c>
      <c r="D29919">
        <v>31</v>
      </c>
      <c r="E29919" s="1" t="s">
        <v>37</v>
      </c>
      <c r="F29919">
        <v>31</v>
      </c>
      <c r="G29919">
        <v>31</v>
      </c>
      <c r="H29919">
        <v>32</v>
      </c>
      <c r="I29919" s="1">
        <f t="shared" si="1876"/>
        <v>3.2258064516129004</v>
      </c>
      <c r="J29919" s="1">
        <f t="shared" si="1877"/>
        <v>0</v>
      </c>
      <c r="K29919" s="1">
        <f t="shared" si="1878"/>
        <v>0</v>
      </c>
      <c r="L29919" s="1">
        <f t="shared" si="1879"/>
        <v>100</v>
      </c>
    </row>
    <row r="29920" spans="1:12" x14ac:dyDescent="0.25">
      <c r="A29920" s="1" t="s">
        <v>21</v>
      </c>
      <c r="B29920">
        <v>75</v>
      </c>
      <c r="C29920">
        <v>74</v>
      </c>
      <c r="D29920">
        <v>31</v>
      </c>
      <c r="E29920" s="1" t="s">
        <v>37</v>
      </c>
      <c r="F29920">
        <v>31</v>
      </c>
      <c r="G29920">
        <v>31</v>
      </c>
      <c r="H29920">
        <v>32</v>
      </c>
      <c r="I29920" s="1">
        <f t="shared" si="1876"/>
        <v>3.2258064516129004</v>
      </c>
      <c r="J29920" s="1">
        <f t="shared" si="1877"/>
        <v>0</v>
      </c>
      <c r="K29920" s="1">
        <f t="shared" si="1878"/>
        <v>0</v>
      </c>
      <c r="L29920" s="1">
        <f t="shared" si="1879"/>
        <v>100</v>
      </c>
    </row>
    <row r="29921" spans="1:12" x14ac:dyDescent="0.25">
      <c r="A29921" s="1" t="s">
        <v>21</v>
      </c>
      <c r="B29921">
        <v>75</v>
      </c>
      <c r="C29921">
        <v>74</v>
      </c>
      <c r="D29921">
        <v>31</v>
      </c>
      <c r="E29921" s="1" t="s">
        <v>37</v>
      </c>
      <c r="F29921">
        <v>32</v>
      </c>
      <c r="G29921">
        <v>31</v>
      </c>
      <c r="H29921">
        <v>35</v>
      </c>
      <c r="I29921" s="1">
        <f t="shared" si="1876"/>
        <v>12.903225806451623</v>
      </c>
      <c r="J29921" s="1">
        <f t="shared" si="1877"/>
        <v>3.2258064516129004</v>
      </c>
      <c r="K29921" s="1">
        <f t="shared" si="1878"/>
        <v>0</v>
      </c>
      <c r="L29921" s="1">
        <f t="shared" si="1879"/>
        <v>97</v>
      </c>
    </row>
    <row r="29922" spans="1:12" x14ac:dyDescent="0.25">
      <c r="A29922" s="1" t="s">
        <v>21</v>
      </c>
      <c r="B29922">
        <v>75</v>
      </c>
      <c r="C29922">
        <v>74</v>
      </c>
      <c r="D29922">
        <v>31</v>
      </c>
      <c r="E29922" s="1" t="s">
        <v>37</v>
      </c>
      <c r="F29922">
        <v>31</v>
      </c>
      <c r="G29922">
        <v>31</v>
      </c>
      <c r="H29922">
        <v>32</v>
      </c>
      <c r="I29922" s="1">
        <f t="shared" ref="I29922:I29985" si="1880" xml:space="preserve"> ((H29922 / D29922) - 1) * 100</f>
        <v>3.2258064516129004</v>
      </c>
      <c r="J29922" s="1">
        <f t="shared" ref="J29922:J29985" si="1881" xml:space="preserve"> ((F29922 / D29922) - 1) * 100</f>
        <v>0</v>
      </c>
      <c r="K29922" s="1">
        <f t="shared" ref="K29922:K29985" si="1882" xml:space="preserve"> ((G29922 / D29922) - 1) * 100</f>
        <v>0</v>
      </c>
      <c r="L29922" s="1">
        <f t="shared" ref="L29922:L29985" si="1883">IF(B29922-D29922=0, 0,INT(((B29922-F29922)/(B29922-D29922))*100))</f>
        <v>100</v>
      </c>
    </row>
    <row r="29923" spans="1:12" x14ac:dyDescent="0.25">
      <c r="A29923" s="1" t="s">
        <v>21</v>
      </c>
      <c r="B29923">
        <v>75</v>
      </c>
      <c r="C29923">
        <v>74</v>
      </c>
      <c r="D29923">
        <v>31</v>
      </c>
      <c r="E29923" s="1" t="s">
        <v>37</v>
      </c>
      <c r="F29923">
        <v>31</v>
      </c>
      <c r="G29923">
        <v>31</v>
      </c>
      <c r="H29923">
        <v>32</v>
      </c>
      <c r="I29923" s="1">
        <f t="shared" si="1880"/>
        <v>3.2258064516129004</v>
      </c>
      <c r="J29923" s="1">
        <f t="shared" si="1881"/>
        <v>0</v>
      </c>
      <c r="K29923" s="1">
        <f t="shared" si="1882"/>
        <v>0</v>
      </c>
      <c r="L29923" s="1">
        <f t="shared" si="1883"/>
        <v>100</v>
      </c>
    </row>
    <row r="29924" spans="1:12" x14ac:dyDescent="0.25">
      <c r="A29924" s="1" t="s">
        <v>21</v>
      </c>
      <c r="B29924">
        <v>75</v>
      </c>
      <c r="C29924">
        <v>74</v>
      </c>
      <c r="D29924">
        <v>31</v>
      </c>
      <c r="E29924" s="1" t="s">
        <v>37</v>
      </c>
      <c r="F29924">
        <v>32</v>
      </c>
      <c r="G29924">
        <v>32</v>
      </c>
      <c r="H29924">
        <v>32</v>
      </c>
      <c r="I29924" s="1">
        <f t="shared" si="1880"/>
        <v>3.2258064516129004</v>
      </c>
      <c r="J29924" s="1">
        <f t="shared" si="1881"/>
        <v>3.2258064516129004</v>
      </c>
      <c r="K29924" s="1">
        <f t="shared" si="1882"/>
        <v>3.2258064516129004</v>
      </c>
      <c r="L29924" s="1">
        <f t="shared" si="1883"/>
        <v>97</v>
      </c>
    </row>
    <row r="29925" spans="1:12" x14ac:dyDescent="0.25">
      <c r="A29925" s="1" t="s">
        <v>21</v>
      </c>
      <c r="B29925">
        <v>75</v>
      </c>
      <c r="C29925">
        <v>74</v>
      </c>
      <c r="D29925">
        <v>31</v>
      </c>
      <c r="E29925" s="1" t="s">
        <v>37</v>
      </c>
      <c r="F29925">
        <v>32</v>
      </c>
      <c r="G29925">
        <v>31</v>
      </c>
      <c r="H29925">
        <v>33</v>
      </c>
      <c r="I29925" s="1">
        <f t="shared" si="1880"/>
        <v>6.4516129032258007</v>
      </c>
      <c r="J29925" s="1">
        <f t="shared" si="1881"/>
        <v>3.2258064516129004</v>
      </c>
      <c r="K29925" s="1">
        <f t="shared" si="1882"/>
        <v>0</v>
      </c>
      <c r="L29925" s="1">
        <f t="shared" si="1883"/>
        <v>97</v>
      </c>
    </row>
    <row r="29926" spans="1:12" x14ac:dyDescent="0.25">
      <c r="A29926" s="1" t="s">
        <v>21</v>
      </c>
      <c r="B29926">
        <v>75</v>
      </c>
      <c r="C29926">
        <v>74</v>
      </c>
      <c r="D29926">
        <v>31</v>
      </c>
      <c r="E29926" s="1" t="s">
        <v>37</v>
      </c>
      <c r="F29926">
        <v>31</v>
      </c>
      <c r="G29926">
        <v>31</v>
      </c>
      <c r="H29926">
        <v>32</v>
      </c>
      <c r="I29926" s="1">
        <f t="shared" si="1880"/>
        <v>3.2258064516129004</v>
      </c>
      <c r="J29926" s="1">
        <f t="shared" si="1881"/>
        <v>0</v>
      </c>
      <c r="K29926" s="1">
        <f t="shared" si="1882"/>
        <v>0</v>
      </c>
      <c r="L29926" s="1">
        <f t="shared" si="1883"/>
        <v>100</v>
      </c>
    </row>
    <row r="29927" spans="1:12" x14ac:dyDescent="0.25">
      <c r="A29927" s="1" t="s">
        <v>21</v>
      </c>
      <c r="B29927">
        <v>75</v>
      </c>
      <c r="C29927">
        <v>74</v>
      </c>
      <c r="D29927">
        <v>31</v>
      </c>
      <c r="E29927" s="1" t="s">
        <v>37</v>
      </c>
      <c r="F29927">
        <v>31</v>
      </c>
      <c r="G29927">
        <v>31</v>
      </c>
      <c r="H29927">
        <v>34</v>
      </c>
      <c r="I29927" s="1">
        <f t="shared" si="1880"/>
        <v>9.6774193548387011</v>
      </c>
      <c r="J29927" s="1">
        <f t="shared" si="1881"/>
        <v>0</v>
      </c>
      <c r="K29927" s="1">
        <f t="shared" si="1882"/>
        <v>0</v>
      </c>
      <c r="L29927" s="1">
        <f t="shared" si="1883"/>
        <v>100</v>
      </c>
    </row>
    <row r="29928" spans="1:12" x14ac:dyDescent="0.25">
      <c r="A29928" s="1" t="s">
        <v>21</v>
      </c>
      <c r="B29928">
        <v>75</v>
      </c>
      <c r="C29928">
        <v>74</v>
      </c>
      <c r="D29928">
        <v>31</v>
      </c>
      <c r="E29928" s="1" t="s">
        <v>37</v>
      </c>
      <c r="F29928">
        <v>31</v>
      </c>
      <c r="G29928">
        <v>31</v>
      </c>
      <c r="H29928">
        <v>33</v>
      </c>
      <c r="I29928" s="1">
        <f t="shared" si="1880"/>
        <v>6.4516129032258007</v>
      </c>
      <c r="J29928" s="1">
        <f t="shared" si="1881"/>
        <v>0</v>
      </c>
      <c r="K29928" s="1">
        <f t="shared" si="1882"/>
        <v>0</v>
      </c>
      <c r="L29928" s="1">
        <f t="shared" si="1883"/>
        <v>100</v>
      </c>
    </row>
    <row r="29929" spans="1:12" x14ac:dyDescent="0.25">
      <c r="A29929" s="1" t="s">
        <v>21</v>
      </c>
      <c r="B29929">
        <v>75</v>
      </c>
      <c r="C29929">
        <v>74</v>
      </c>
      <c r="D29929">
        <v>31</v>
      </c>
      <c r="E29929" s="1" t="s">
        <v>37</v>
      </c>
      <c r="F29929">
        <v>31</v>
      </c>
      <c r="G29929">
        <v>31</v>
      </c>
      <c r="H29929">
        <v>33</v>
      </c>
      <c r="I29929" s="1">
        <f t="shared" si="1880"/>
        <v>6.4516129032258007</v>
      </c>
      <c r="J29929" s="1">
        <f t="shared" si="1881"/>
        <v>0</v>
      </c>
      <c r="K29929" s="1">
        <f t="shared" si="1882"/>
        <v>0</v>
      </c>
      <c r="L29929" s="1">
        <f t="shared" si="1883"/>
        <v>100</v>
      </c>
    </row>
    <row r="29930" spans="1:12" x14ac:dyDescent="0.25">
      <c r="A29930" s="1" t="s">
        <v>21</v>
      </c>
      <c r="B29930">
        <v>75</v>
      </c>
      <c r="C29930">
        <v>74</v>
      </c>
      <c r="D29930">
        <v>31</v>
      </c>
      <c r="E29930" s="1" t="s">
        <v>37</v>
      </c>
      <c r="F29930">
        <v>33</v>
      </c>
      <c r="G29930">
        <v>31</v>
      </c>
      <c r="H29930">
        <v>37</v>
      </c>
      <c r="I29930" s="1">
        <f t="shared" si="1880"/>
        <v>19.354838709677423</v>
      </c>
      <c r="J29930" s="1">
        <f t="shared" si="1881"/>
        <v>6.4516129032258007</v>
      </c>
      <c r="K29930" s="1">
        <f t="shared" si="1882"/>
        <v>0</v>
      </c>
      <c r="L29930" s="1">
        <f t="shared" si="1883"/>
        <v>95</v>
      </c>
    </row>
    <row r="29931" spans="1:12" x14ac:dyDescent="0.25">
      <c r="A29931" s="1" t="s">
        <v>21</v>
      </c>
      <c r="B29931">
        <v>75</v>
      </c>
      <c r="C29931">
        <v>74</v>
      </c>
      <c r="D29931">
        <v>31</v>
      </c>
      <c r="E29931" s="1" t="s">
        <v>37</v>
      </c>
      <c r="F29931">
        <v>32</v>
      </c>
      <c r="G29931">
        <v>31</v>
      </c>
      <c r="H29931">
        <v>34</v>
      </c>
      <c r="I29931" s="1">
        <f t="shared" si="1880"/>
        <v>9.6774193548387011</v>
      </c>
      <c r="J29931" s="1">
        <f t="shared" si="1881"/>
        <v>3.2258064516129004</v>
      </c>
      <c r="K29931" s="1">
        <f t="shared" si="1882"/>
        <v>0</v>
      </c>
      <c r="L29931" s="1">
        <f t="shared" si="1883"/>
        <v>97</v>
      </c>
    </row>
    <row r="29932" spans="1:12" x14ac:dyDescent="0.25">
      <c r="A29932" s="1" t="s">
        <v>21</v>
      </c>
      <c r="B29932">
        <v>75</v>
      </c>
      <c r="C29932">
        <v>74</v>
      </c>
      <c r="D29932">
        <v>31</v>
      </c>
      <c r="E29932" s="1" t="s">
        <v>37</v>
      </c>
      <c r="F29932">
        <v>31</v>
      </c>
      <c r="G29932">
        <v>31</v>
      </c>
      <c r="H29932">
        <v>32</v>
      </c>
      <c r="I29932" s="1">
        <f t="shared" si="1880"/>
        <v>3.2258064516129004</v>
      </c>
      <c r="J29932" s="1">
        <f t="shared" si="1881"/>
        <v>0</v>
      </c>
      <c r="K29932" s="1">
        <f t="shared" si="1882"/>
        <v>0</v>
      </c>
      <c r="L29932" s="1">
        <f t="shared" si="1883"/>
        <v>100</v>
      </c>
    </row>
    <row r="29933" spans="1:12" x14ac:dyDescent="0.25">
      <c r="A29933" s="1" t="s">
        <v>21</v>
      </c>
      <c r="B29933">
        <v>75</v>
      </c>
      <c r="C29933">
        <v>74</v>
      </c>
      <c r="D29933">
        <v>31</v>
      </c>
      <c r="E29933" s="1" t="s">
        <v>37</v>
      </c>
      <c r="F29933">
        <v>33</v>
      </c>
      <c r="G29933">
        <v>31</v>
      </c>
      <c r="H29933">
        <v>35</v>
      </c>
      <c r="I29933" s="1">
        <f t="shared" si="1880"/>
        <v>12.903225806451623</v>
      </c>
      <c r="J29933" s="1">
        <f t="shared" si="1881"/>
        <v>6.4516129032258007</v>
      </c>
      <c r="K29933" s="1">
        <f t="shared" si="1882"/>
        <v>0</v>
      </c>
      <c r="L29933" s="1">
        <f t="shared" si="1883"/>
        <v>95</v>
      </c>
    </row>
    <row r="29934" spans="1:12" x14ac:dyDescent="0.25">
      <c r="A29934" s="1" t="s">
        <v>21</v>
      </c>
      <c r="B29934">
        <v>75</v>
      </c>
      <c r="C29934">
        <v>74</v>
      </c>
      <c r="D29934">
        <v>31</v>
      </c>
      <c r="E29934" s="1" t="s">
        <v>37</v>
      </c>
      <c r="F29934">
        <v>32</v>
      </c>
      <c r="G29934">
        <v>31</v>
      </c>
      <c r="H29934">
        <v>34</v>
      </c>
      <c r="I29934" s="1">
        <f t="shared" si="1880"/>
        <v>9.6774193548387011</v>
      </c>
      <c r="J29934" s="1">
        <f t="shared" si="1881"/>
        <v>3.2258064516129004</v>
      </c>
      <c r="K29934" s="1">
        <f t="shared" si="1882"/>
        <v>0</v>
      </c>
      <c r="L29934" s="1">
        <f t="shared" si="1883"/>
        <v>97</v>
      </c>
    </row>
    <row r="29935" spans="1:12" x14ac:dyDescent="0.25">
      <c r="A29935" s="1" t="s">
        <v>21</v>
      </c>
      <c r="B29935">
        <v>75</v>
      </c>
      <c r="C29935">
        <v>74</v>
      </c>
      <c r="D29935">
        <v>31</v>
      </c>
      <c r="E29935" s="1" t="s">
        <v>37</v>
      </c>
      <c r="F29935">
        <v>33</v>
      </c>
      <c r="G29935">
        <v>32</v>
      </c>
      <c r="H29935">
        <v>35</v>
      </c>
      <c r="I29935" s="1">
        <f t="shared" si="1880"/>
        <v>12.903225806451623</v>
      </c>
      <c r="J29935" s="1">
        <f t="shared" si="1881"/>
        <v>6.4516129032258007</v>
      </c>
      <c r="K29935" s="1">
        <f t="shared" si="1882"/>
        <v>3.2258064516129004</v>
      </c>
      <c r="L29935" s="1">
        <f t="shared" si="1883"/>
        <v>95</v>
      </c>
    </row>
    <row r="29936" spans="1:12" x14ac:dyDescent="0.25">
      <c r="A29936" s="1" t="s">
        <v>21</v>
      </c>
      <c r="B29936">
        <v>75</v>
      </c>
      <c r="C29936">
        <v>74</v>
      </c>
      <c r="D29936">
        <v>31</v>
      </c>
      <c r="E29936" s="1" t="s">
        <v>37</v>
      </c>
      <c r="F29936">
        <v>31</v>
      </c>
      <c r="G29936">
        <v>31</v>
      </c>
      <c r="H29936">
        <v>32</v>
      </c>
      <c r="I29936" s="1">
        <f t="shared" si="1880"/>
        <v>3.2258064516129004</v>
      </c>
      <c r="J29936" s="1">
        <f t="shared" si="1881"/>
        <v>0</v>
      </c>
      <c r="K29936" s="1">
        <f t="shared" si="1882"/>
        <v>0</v>
      </c>
      <c r="L29936" s="1">
        <f t="shared" si="1883"/>
        <v>100</v>
      </c>
    </row>
    <row r="29937" spans="1:12" x14ac:dyDescent="0.25">
      <c r="A29937" s="1" t="s">
        <v>21</v>
      </c>
      <c r="B29937">
        <v>75</v>
      </c>
      <c r="C29937">
        <v>74</v>
      </c>
      <c r="D29937">
        <v>31</v>
      </c>
      <c r="E29937" s="1" t="s">
        <v>37</v>
      </c>
      <c r="F29937">
        <v>31</v>
      </c>
      <c r="G29937">
        <v>31</v>
      </c>
      <c r="H29937">
        <v>32</v>
      </c>
      <c r="I29937" s="1">
        <f t="shared" si="1880"/>
        <v>3.2258064516129004</v>
      </c>
      <c r="J29937" s="1">
        <f t="shared" si="1881"/>
        <v>0</v>
      </c>
      <c r="K29937" s="1">
        <f t="shared" si="1882"/>
        <v>0</v>
      </c>
      <c r="L29937" s="1">
        <f t="shared" si="1883"/>
        <v>100</v>
      </c>
    </row>
    <row r="29938" spans="1:12" x14ac:dyDescent="0.25">
      <c r="A29938" s="1" t="s">
        <v>21</v>
      </c>
      <c r="B29938">
        <v>75</v>
      </c>
      <c r="C29938">
        <v>74</v>
      </c>
      <c r="D29938">
        <v>31</v>
      </c>
      <c r="E29938" s="1" t="s">
        <v>37</v>
      </c>
      <c r="F29938">
        <v>32</v>
      </c>
      <c r="G29938">
        <v>31</v>
      </c>
      <c r="H29938">
        <v>34</v>
      </c>
      <c r="I29938" s="1">
        <f t="shared" si="1880"/>
        <v>9.6774193548387011</v>
      </c>
      <c r="J29938" s="1">
        <f t="shared" si="1881"/>
        <v>3.2258064516129004</v>
      </c>
      <c r="K29938" s="1">
        <f t="shared" si="1882"/>
        <v>0</v>
      </c>
      <c r="L29938" s="1">
        <f t="shared" si="1883"/>
        <v>97</v>
      </c>
    </row>
    <row r="29939" spans="1:12" x14ac:dyDescent="0.25">
      <c r="A29939" s="1" t="s">
        <v>21</v>
      </c>
      <c r="B29939">
        <v>75</v>
      </c>
      <c r="C29939">
        <v>74</v>
      </c>
      <c r="D29939">
        <v>31</v>
      </c>
      <c r="E29939" s="1" t="s">
        <v>37</v>
      </c>
      <c r="F29939">
        <v>31</v>
      </c>
      <c r="G29939">
        <v>31</v>
      </c>
      <c r="H29939">
        <v>32</v>
      </c>
      <c r="I29939" s="1">
        <f t="shared" si="1880"/>
        <v>3.2258064516129004</v>
      </c>
      <c r="J29939" s="1">
        <f t="shared" si="1881"/>
        <v>0</v>
      </c>
      <c r="K29939" s="1">
        <f t="shared" si="1882"/>
        <v>0</v>
      </c>
      <c r="L29939" s="1">
        <f t="shared" si="1883"/>
        <v>100</v>
      </c>
    </row>
    <row r="29940" spans="1:12" x14ac:dyDescent="0.25">
      <c r="A29940" s="1" t="s">
        <v>21</v>
      </c>
      <c r="B29940">
        <v>75</v>
      </c>
      <c r="C29940">
        <v>74</v>
      </c>
      <c r="D29940">
        <v>31</v>
      </c>
      <c r="E29940" s="1" t="s">
        <v>37</v>
      </c>
      <c r="F29940">
        <v>31</v>
      </c>
      <c r="G29940">
        <v>31</v>
      </c>
      <c r="H29940">
        <v>32</v>
      </c>
      <c r="I29940" s="1">
        <f t="shared" si="1880"/>
        <v>3.2258064516129004</v>
      </c>
      <c r="J29940" s="1">
        <f t="shared" si="1881"/>
        <v>0</v>
      </c>
      <c r="K29940" s="1">
        <f t="shared" si="1882"/>
        <v>0</v>
      </c>
      <c r="L29940" s="1">
        <f t="shared" si="1883"/>
        <v>100</v>
      </c>
    </row>
    <row r="29941" spans="1:12" x14ac:dyDescent="0.25">
      <c r="A29941" s="1" t="s">
        <v>21</v>
      </c>
      <c r="B29941">
        <v>75</v>
      </c>
      <c r="C29941">
        <v>74</v>
      </c>
      <c r="D29941">
        <v>31</v>
      </c>
      <c r="E29941" s="1" t="s">
        <v>37</v>
      </c>
      <c r="F29941">
        <v>32</v>
      </c>
      <c r="G29941">
        <v>31</v>
      </c>
      <c r="H29941">
        <v>34</v>
      </c>
      <c r="I29941" s="1">
        <f t="shared" si="1880"/>
        <v>9.6774193548387011</v>
      </c>
      <c r="J29941" s="1">
        <f t="shared" si="1881"/>
        <v>3.2258064516129004</v>
      </c>
      <c r="K29941" s="1">
        <f t="shared" si="1882"/>
        <v>0</v>
      </c>
      <c r="L29941" s="1">
        <f t="shared" si="1883"/>
        <v>97</v>
      </c>
    </row>
    <row r="29942" spans="1:12" x14ac:dyDescent="0.25">
      <c r="A29942" s="1" t="s">
        <v>21</v>
      </c>
      <c r="B29942">
        <v>75</v>
      </c>
      <c r="C29942">
        <v>74</v>
      </c>
      <c r="D29942">
        <v>31</v>
      </c>
      <c r="E29942" s="1" t="s">
        <v>37</v>
      </c>
      <c r="F29942">
        <v>32</v>
      </c>
      <c r="G29942">
        <v>31</v>
      </c>
      <c r="H29942">
        <v>33</v>
      </c>
      <c r="I29942" s="1">
        <f t="shared" si="1880"/>
        <v>6.4516129032258007</v>
      </c>
      <c r="J29942" s="1">
        <f t="shared" si="1881"/>
        <v>3.2258064516129004</v>
      </c>
      <c r="K29942" s="1">
        <f t="shared" si="1882"/>
        <v>0</v>
      </c>
      <c r="L29942" s="1">
        <f t="shared" si="1883"/>
        <v>97</v>
      </c>
    </row>
    <row r="29943" spans="1:12" x14ac:dyDescent="0.25">
      <c r="A29943" s="1" t="s">
        <v>21</v>
      </c>
      <c r="B29943">
        <v>75</v>
      </c>
      <c r="C29943">
        <v>74</v>
      </c>
      <c r="D29943">
        <v>31</v>
      </c>
      <c r="E29943" s="1" t="s">
        <v>37</v>
      </c>
      <c r="F29943">
        <v>33</v>
      </c>
      <c r="G29943">
        <v>31</v>
      </c>
      <c r="H29943">
        <v>36</v>
      </c>
      <c r="I29943" s="1">
        <f t="shared" si="1880"/>
        <v>16.129032258064523</v>
      </c>
      <c r="J29943" s="1">
        <f t="shared" si="1881"/>
        <v>6.4516129032258007</v>
      </c>
      <c r="K29943" s="1">
        <f t="shared" si="1882"/>
        <v>0</v>
      </c>
      <c r="L29943" s="1">
        <f t="shared" si="1883"/>
        <v>95</v>
      </c>
    </row>
    <row r="29944" spans="1:12" x14ac:dyDescent="0.25">
      <c r="A29944" s="1" t="s">
        <v>21</v>
      </c>
      <c r="B29944">
        <v>75</v>
      </c>
      <c r="C29944">
        <v>74</v>
      </c>
      <c r="D29944">
        <v>31</v>
      </c>
      <c r="E29944" s="1" t="s">
        <v>37</v>
      </c>
      <c r="F29944">
        <v>33</v>
      </c>
      <c r="G29944">
        <v>32</v>
      </c>
      <c r="H29944">
        <v>35</v>
      </c>
      <c r="I29944" s="1">
        <f t="shared" si="1880"/>
        <v>12.903225806451623</v>
      </c>
      <c r="J29944" s="1">
        <f t="shared" si="1881"/>
        <v>6.4516129032258007</v>
      </c>
      <c r="K29944" s="1">
        <f t="shared" si="1882"/>
        <v>3.2258064516129004</v>
      </c>
      <c r="L29944" s="1">
        <f t="shared" si="1883"/>
        <v>95</v>
      </c>
    </row>
    <row r="29945" spans="1:12" x14ac:dyDescent="0.25">
      <c r="A29945" s="1" t="s">
        <v>21</v>
      </c>
      <c r="B29945">
        <v>75</v>
      </c>
      <c r="C29945">
        <v>74</v>
      </c>
      <c r="D29945">
        <v>31</v>
      </c>
      <c r="E29945" s="1" t="s">
        <v>37</v>
      </c>
      <c r="F29945">
        <v>31</v>
      </c>
      <c r="G29945">
        <v>31</v>
      </c>
      <c r="H29945">
        <v>33</v>
      </c>
      <c r="I29945" s="1">
        <f t="shared" si="1880"/>
        <v>6.4516129032258007</v>
      </c>
      <c r="J29945" s="1">
        <f t="shared" si="1881"/>
        <v>0</v>
      </c>
      <c r="K29945" s="1">
        <f t="shared" si="1882"/>
        <v>0</v>
      </c>
      <c r="L29945" s="1">
        <f t="shared" si="1883"/>
        <v>100</v>
      </c>
    </row>
    <row r="29946" spans="1:12" x14ac:dyDescent="0.25">
      <c r="A29946" s="1" t="s">
        <v>21</v>
      </c>
      <c r="B29946">
        <v>75</v>
      </c>
      <c r="C29946">
        <v>74</v>
      </c>
      <c r="D29946">
        <v>31</v>
      </c>
      <c r="E29946" s="1" t="s">
        <v>37</v>
      </c>
      <c r="F29946">
        <v>31</v>
      </c>
      <c r="G29946">
        <v>31</v>
      </c>
      <c r="H29946">
        <v>33</v>
      </c>
      <c r="I29946" s="1">
        <f t="shared" si="1880"/>
        <v>6.4516129032258007</v>
      </c>
      <c r="J29946" s="1">
        <f t="shared" si="1881"/>
        <v>0</v>
      </c>
      <c r="K29946" s="1">
        <f t="shared" si="1882"/>
        <v>0</v>
      </c>
      <c r="L29946" s="1">
        <f t="shared" si="1883"/>
        <v>100</v>
      </c>
    </row>
    <row r="29947" spans="1:12" x14ac:dyDescent="0.25">
      <c r="A29947" s="1" t="s">
        <v>21</v>
      </c>
      <c r="B29947">
        <v>75</v>
      </c>
      <c r="C29947">
        <v>74</v>
      </c>
      <c r="D29947">
        <v>31</v>
      </c>
      <c r="E29947" s="1" t="s">
        <v>37</v>
      </c>
      <c r="F29947">
        <v>31</v>
      </c>
      <c r="G29947">
        <v>31</v>
      </c>
      <c r="H29947">
        <v>34</v>
      </c>
      <c r="I29947" s="1">
        <f t="shared" si="1880"/>
        <v>9.6774193548387011</v>
      </c>
      <c r="J29947" s="1">
        <f t="shared" si="1881"/>
        <v>0</v>
      </c>
      <c r="K29947" s="1">
        <f t="shared" si="1882"/>
        <v>0</v>
      </c>
      <c r="L29947" s="1">
        <f t="shared" si="1883"/>
        <v>100</v>
      </c>
    </row>
    <row r="29948" spans="1:12" x14ac:dyDescent="0.25">
      <c r="A29948" s="1" t="s">
        <v>21</v>
      </c>
      <c r="B29948">
        <v>75</v>
      </c>
      <c r="C29948">
        <v>74</v>
      </c>
      <c r="D29948">
        <v>31</v>
      </c>
      <c r="E29948" s="1" t="s">
        <v>37</v>
      </c>
      <c r="F29948">
        <v>33</v>
      </c>
      <c r="G29948">
        <v>33</v>
      </c>
      <c r="H29948">
        <v>35</v>
      </c>
      <c r="I29948" s="1">
        <f t="shared" si="1880"/>
        <v>12.903225806451623</v>
      </c>
      <c r="J29948" s="1">
        <f t="shared" si="1881"/>
        <v>6.4516129032258007</v>
      </c>
      <c r="K29948" s="1">
        <f t="shared" si="1882"/>
        <v>6.4516129032258007</v>
      </c>
      <c r="L29948" s="1">
        <f t="shared" si="1883"/>
        <v>95</v>
      </c>
    </row>
    <row r="29949" spans="1:12" x14ac:dyDescent="0.25">
      <c r="A29949" s="1" t="s">
        <v>21</v>
      </c>
      <c r="B29949">
        <v>75</v>
      </c>
      <c r="C29949">
        <v>74</v>
      </c>
      <c r="D29949">
        <v>31</v>
      </c>
      <c r="E29949" s="1" t="s">
        <v>37</v>
      </c>
      <c r="F29949">
        <v>31</v>
      </c>
      <c r="G29949">
        <v>31</v>
      </c>
      <c r="H29949">
        <v>32</v>
      </c>
      <c r="I29949" s="1">
        <f t="shared" si="1880"/>
        <v>3.2258064516129004</v>
      </c>
      <c r="J29949" s="1">
        <f t="shared" si="1881"/>
        <v>0</v>
      </c>
      <c r="K29949" s="1">
        <f t="shared" si="1882"/>
        <v>0</v>
      </c>
      <c r="L29949" s="1">
        <f t="shared" si="1883"/>
        <v>100</v>
      </c>
    </row>
    <row r="29950" spans="1:12" x14ac:dyDescent="0.25">
      <c r="A29950" s="1" t="s">
        <v>21</v>
      </c>
      <c r="B29950">
        <v>75</v>
      </c>
      <c r="C29950">
        <v>74</v>
      </c>
      <c r="D29950">
        <v>31</v>
      </c>
      <c r="E29950" s="1" t="s">
        <v>37</v>
      </c>
      <c r="F29950">
        <v>31</v>
      </c>
      <c r="G29950">
        <v>31</v>
      </c>
      <c r="H29950">
        <v>31</v>
      </c>
      <c r="I29950" s="1">
        <f t="shared" si="1880"/>
        <v>0</v>
      </c>
      <c r="J29950" s="1">
        <f t="shared" si="1881"/>
        <v>0</v>
      </c>
      <c r="K29950" s="1">
        <f t="shared" si="1882"/>
        <v>0</v>
      </c>
      <c r="L29950" s="1">
        <f t="shared" si="1883"/>
        <v>100</v>
      </c>
    </row>
    <row r="29951" spans="1:12" x14ac:dyDescent="0.25">
      <c r="A29951" s="1" t="s">
        <v>21</v>
      </c>
      <c r="B29951">
        <v>75</v>
      </c>
      <c r="C29951">
        <v>74</v>
      </c>
      <c r="D29951">
        <v>31</v>
      </c>
      <c r="E29951" s="1" t="s">
        <v>37</v>
      </c>
      <c r="F29951">
        <v>32</v>
      </c>
      <c r="G29951">
        <v>31</v>
      </c>
      <c r="H29951">
        <v>34</v>
      </c>
      <c r="I29951" s="1">
        <f t="shared" si="1880"/>
        <v>9.6774193548387011</v>
      </c>
      <c r="J29951" s="1">
        <f t="shared" si="1881"/>
        <v>3.2258064516129004</v>
      </c>
      <c r="K29951" s="1">
        <f t="shared" si="1882"/>
        <v>0</v>
      </c>
      <c r="L29951" s="1">
        <f t="shared" si="1883"/>
        <v>97</v>
      </c>
    </row>
    <row r="29952" spans="1:12" x14ac:dyDescent="0.25">
      <c r="A29952" s="1" t="s">
        <v>21</v>
      </c>
      <c r="B29952">
        <v>75</v>
      </c>
      <c r="C29952">
        <v>74</v>
      </c>
      <c r="D29952">
        <v>31</v>
      </c>
      <c r="E29952" s="1" t="s">
        <v>37</v>
      </c>
      <c r="F29952">
        <v>31</v>
      </c>
      <c r="G29952">
        <v>31</v>
      </c>
      <c r="H29952">
        <v>31</v>
      </c>
      <c r="I29952" s="1">
        <f t="shared" si="1880"/>
        <v>0</v>
      </c>
      <c r="J29952" s="1">
        <f t="shared" si="1881"/>
        <v>0</v>
      </c>
      <c r="K29952" s="1">
        <f t="shared" si="1882"/>
        <v>0</v>
      </c>
      <c r="L29952" s="1">
        <f t="shared" si="1883"/>
        <v>100</v>
      </c>
    </row>
    <row r="29953" spans="1:12" x14ac:dyDescent="0.25">
      <c r="A29953" s="1" t="s">
        <v>21</v>
      </c>
      <c r="B29953">
        <v>75</v>
      </c>
      <c r="C29953">
        <v>74</v>
      </c>
      <c r="D29953">
        <v>31</v>
      </c>
      <c r="E29953" s="1" t="s">
        <v>37</v>
      </c>
      <c r="F29953">
        <v>32</v>
      </c>
      <c r="G29953">
        <v>31</v>
      </c>
      <c r="H29953">
        <v>35</v>
      </c>
      <c r="I29953" s="1">
        <f t="shared" si="1880"/>
        <v>12.903225806451623</v>
      </c>
      <c r="J29953" s="1">
        <f t="shared" si="1881"/>
        <v>3.2258064516129004</v>
      </c>
      <c r="K29953" s="1">
        <f t="shared" si="1882"/>
        <v>0</v>
      </c>
      <c r="L29953" s="1">
        <f t="shared" si="1883"/>
        <v>97</v>
      </c>
    </row>
    <row r="29954" spans="1:12" x14ac:dyDescent="0.25">
      <c r="A29954" s="1" t="s">
        <v>21</v>
      </c>
      <c r="B29954">
        <v>75</v>
      </c>
      <c r="C29954">
        <v>74</v>
      </c>
      <c r="D29954">
        <v>31</v>
      </c>
      <c r="E29954" s="1" t="s">
        <v>37</v>
      </c>
      <c r="F29954">
        <v>31</v>
      </c>
      <c r="G29954">
        <v>31</v>
      </c>
      <c r="H29954">
        <v>31</v>
      </c>
      <c r="I29954" s="1">
        <f t="shared" si="1880"/>
        <v>0</v>
      </c>
      <c r="J29954" s="1">
        <f t="shared" si="1881"/>
        <v>0</v>
      </c>
      <c r="K29954" s="1">
        <f t="shared" si="1882"/>
        <v>0</v>
      </c>
      <c r="L29954" s="1">
        <f t="shared" si="1883"/>
        <v>100</v>
      </c>
    </row>
    <row r="29955" spans="1:12" x14ac:dyDescent="0.25">
      <c r="A29955" s="1" t="s">
        <v>21</v>
      </c>
      <c r="B29955">
        <v>75</v>
      </c>
      <c r="C29955">
        <v>74</v>
      </c>
      <c r="D29955">
        <v>31</v>
      </c>
      <c r="E29955" s="1" t="s">
        <v>37</v>
      </c>
      <c r="F29955">
        <v>33</v>
      </c>
      <c r="G29955">
        <v>32</v>
      </c>
      <c r="H29955">
        <v>36</v>
      </c>
      <c r="I29955" s="1">
        <f t="shared" si="1880"/>
        <v>16.129032258064523</v>
      </c>
      <c r="J29955" s="1">
        <f t="shared" si="1881"/>
        <v>6.4516129032258007</v>
      </c>
      <c r="K29955" s="1">
        <f t="shared" si="1882"/>
        <v>3.2258064516129004</v>
      </c>
      <c r="L29955" s="1">
        <f t="shared" si="1883"/>
        <v>95</v>
      </c>
    </row>
    <row r="29956" spans="1:12" x14ac:dyDescent="0.25">
      <c r="A29956" s="1" t="s">
        <v>21</v>
      </c>
      <c r="B29956">
        <v>75</v>
      </c>
      <c r="C29956">
        <v>74</v>
      </c>
      <c r="D29956">
        <v>31</v>
      </c>
      <c r="E29956" s="1" t="s">
        <v>37</v>
      </c>
      <c r="F29956">
        <v>31</v>
      </c>
      <c r="G29956">
        <v>31</v>
      </c>
      <c r="H29956">
        <v>33</v>
      </c>
      <c r="I29956" s="1">
        <f t="shared" si="1880"/>
        <v>6.4516129032258007</v>
      </c>
      <c r="J29956" s="1">
        <f t="shared" si="1881"/>
        <v>0</v>
      </c>
      <c r="K29956" s="1">
        <f t="shared" si="1882"/>
        <v>0</v>
      </c>
      <c r="L29956" s="1">
        <f t="shared" si="1883"/>
        <v>100</v>
      </c>
    </row>
    <row r="29957" spans="1:12" x14ac:dyDescent="0.25">
      <c r="A29957" s="1" t="s">
        <v>21</v>
      </c>
      <c r="B29957">
        <v>75</v>
      </c>
      <c r="C29957">
        <v>74</v>
      </c>
      <c r="D29957">
        <v>31</v>
      </c>
      <c r="E29957" s="1" t="s">
        <v>37</v>
      </c>
      <c r="F29957">
        <v>31</v>
      </c>
      <c r="G29957">
        <v>31</v>
      </c>
      <c r="H29957">
        <v>34</v>
      </c>
      <c r="I29957" s="1">
        <f t="shared" si="1880"/>
        <v>9.6774193548387011</v>
      </c>
      <c r="J29957" s="1">
        <f t="shared" si="1881"/>
        <v>0</v>
      </c>
      <c r="K29957" s="1">
        <f t="shared" si="1882"/>
        <v>0</v>
      </c>
      <c r="L29957" s="1">
        <f t="shared" si="1883"/>
        <v>100</v>
      </c>
    </row>
    <row r="29958" spans="1:12" x14ac:dyDescent="0.25">
      <c r="A29958" s="1" t="s">
        <v>21</v>
      </c>
      <c r="B29958">
        <v>75</v>
      </c>
      <c r="C29958">
        <v>74</v>
      </c>
      <c r="D29958">
        <v>31</v>
      </c>
      <c r="E29958" s="1" t="s">
        <v>37</v>
      </c>
      <c r="F29958">
        <v>31</v>
      </c>
      <c r="G29958">
        <v>31</v>
      </c>
      <c r="H29958">
        <v>32</v>
      </c>
      <c r="I29958" s="1">
        <f t="shared" si="1880"/>
        <v>3.2258064516129004</v>
      </c>
      <c r="J29958" s="1">
        <f t="shared" si="1881"/>
        <v>0</v>
      </c>
      <c r="K29958" s="1">
        <f t="shared" si="1882"/>
        <v>0</v>
      </c>
      <c r="L29958" s="1">
        <f t="shared" si="1883"/>
        <v>100</v>
      </c>
    </row>
    <row r="29959" spans="1:12" x14ac:dyDescent="0.25">
      <c r="A29959" s="1" t="s">
        <v>21</v>
      </c>
      <c r="B29959">
        <v>75</v>
      </c>
      <c r="C29959">
        <v>74</v>
      </c>
      <c r="D29959">
        <v>31</v>
      </c>
      <c r="E29959" s="1" t="s">
        <v>37</v>
      </c>
      <c r="F29959">
        <v>32</v>
      </c>
      <c r="G29959">
        <v>31</v>
      </c>
      <c r="H29959">
        <v>35</v>
      </c>
      <c r="I29959" s="1">
        <f t="shared" si="1880"/>
        <v>12.903225806451623</v>
      </c>
      <c r="J29959" s="1">
        <f t="shared" si="1881"/>
        <v>3.2258064516129004</v>
      </c>
      <c r="K29959" s="1">
        <f t="shared" si="1882"/>
        <v>0</v>
      </c>
      <c r="L29959" s="1">
        <f t="shared" si="1883"/>
        <v>97</v>
      </c>
    </row>
    <row r="29960" spans="1:12" x14ac:dyDescent="0.25">
      <c r="A29960" s="1" t="s">
        <v>21</v>
      </c>
      <c r="B29960">
        <v>75</v>
      </c>
      <c r="C29960">
        <v>74</v>
      </c>
      <c r="D29960">
        <v>31</v>
      </c>
      <c r="E29960" s="1" t="s">
        <v>37</v>
      </c>
      <c r="F29960">
        <v>32</v>
      </c>
      <c r="G29960">
        <v>32</v>
      </c>
      <c r="H29960">
        <v>34</v>
      </c>
      <c r="I29960" s="1">
        <f t="shared" si="1880"/>
        <v>9.6774193548387011</v>
      </c>
      <c r="J29960" s="1">
        <f t="shared" si="1881"/>
        <v>3.2258064516129004</v>
      </c>
      <c r="K29960" s="1">
        <f t="shared" si="1882"/>
        <v>3.2258064516129004</v>
      </c>
      <c r="L29960" s="1">
        <f t="shared" si="1883"/>
        <v>97</v>
      </c>
    </row>
    <row r="29961" spans="1:12" x14ac:dyDescent="0.25">
      <c r="A29961" s="1" t="s">
        <v>21</v>
      </c>
      <c r="B29961">
        <v>75</v>
      </c>
      <c r="C29961">
        <v>74</v>
      </c>
      <c r="D29961">
        <v>31</v>
      </c>
      <c r="E29961" s="1" t="s">
        <v>37</v>
      </c>
      <c r="F29961">
        <v>32</v>
      </c>
      <c r="G29961">
        <v>31</v>
      </c>
      <c r="H29961">
        <v>34</v>
      </c>
      <c r="I29961" s="1">
        <f t="shared" si="1880"/>
        <v>9.6774193548387011</v>
      </c>
      <c r="J29961" s="1">
        <f t="shared" si="1881"/>
        <v>3.2258064516129004</v>
      </c>
      <c r="K29961" s="1">
        <f t="shared" si="1882"/>
        <v>0</v>
      </c>
      <c r="L29961" s="1">
        <f t="shared" si="1883"/>
        <v>97</v>
      </c>
    </row>
    <row r="29962" spans="1:12" x14ac:dyDescent="0.25">
      <c r="A29962" s="1" t="s">
        <v>21</v>
      </c>
      <c r="B29962">
        <v>75</v>
      </c>
      <c r="C29962">
        <v>74</v>
      </c>
      <c r="D29962">
        <v>31</v>
      </c>
      <c r="E29962" s="1" t="s">
        <v>37</v>
      </c>
      <c r="F29962">
        <v>31</v>
      </c>
      <c r="G29962">
        <v>31</v>
      </c>
      <c r="H29962">
        <v>33</v>
      </c>
      <c r="I29962" s="1">
        <f t="shared" si="1880"/>
        <v>6.4516129032258007</v>
      </c>
      <c r="J29962" s="1">
        <f t="shared" si="1881"/>
        <v>0</v>
      </c>
      <c r="K29962" s="1">
        <f t="shared" si="1882"/>
        <v>0</v>
      </c>
      <c r="L29962" s="1">
        <f t="shared" si="1883"/>
        <v>100</v>
      </c>
    </row>
    <row r="29963" spans="1:12" x14ac:dyDescent="0.25">
      <c r="A29963" s="1" t="s">
        <v>21</v>
      </c>
      <c r="B29963">
        <v>75</v>
      </c>
      <c r="C29963">
        <v>74</v>
      </c>
      <c r="D29963">
        <v>31</v>
      </c>
      <c r="E29963" s="1" t="s">
        <v>37</v>
      </c>
      <c r="F29963">
        <v>31</v>
      </c>
      <c r="G29963">
        <v>31</v>
      </c>
      <c r="H29963">
        <v>34</v>
      </c>
      <c r="I29963" s="1">
        <f t="shared" si="1880"/>
        <v>9.6774193548387011</v>
      </c>
      <c r="J29963" s="1">
        <f t="shared" si="1881"/>
        <v>0</v>
      </c>
      <c r="K29963" s="1">
        <f t="shared" si="1882"/>
        <v>0</v>
      </c>
      <c r="L29963" s="1">
        <f t="shared" si="1883"/>
        <v>100</v>
      </c>
    </row>
    <row r="29964" spans="1:12" x14ac:dyDescent="0.25">
      <c r="A29964" s="1" t="s">
        <v>21</v>
      </c>
      <c r="B29964">
        <v>75</v>
      </c>
      <c r="C29964">
        <v>74</v>
      </c>
      <c r="D29964">
        <v>31</v>
      </c>
      <c r="E29964" s="1" t="s">
        <v>37</v>
      </c>
      <c r="F29964">
        <v>32</v>
      </c>
      <c r="G29964">
        <v>31</v>
      </c>
      <c r="H29964">
        <v>34</v>
      </c>
      <c r="I29964" s="1">
        <f t="shared" si="1880"/>
        <v>9.6774193548387011</v>
      </c>
      <c r="J29964" s="1">
        <f t="shared" si="1881"/>
        <v>3.2258064516129004</v>
      </c>
      <c r="K29964" s="1">
        <f t="shared" si="1882"/>
        <v>0</v>
      </c>
      <c r="L29964" s="1">
        <f t="shared" si="1883"/>
        <v>97</v>
      </c>
    </row>
    <row r="29965" spans="1:12" x14ac:dyDescent="0.25">
      <c r="A29965" s="1" t="s">
        <v>21</v>
      </c>
      <c r="B29965">
        <v>75</v>
      </c>
      <c r="C29965">
        <v>74</v>
      </c>
      <c r="D29965">
        <v>31</v>
      </c>
      <c r="E29965" s="1" t="s">
        <v>37</v>
      </c>
      <c r="F29965">
        <v>32</v>
      </c>
      <c r="G29965">
        <v>32</v>
      </c>
      <c r="H29965">
        <v>34</v>
      </c>
      <c r="I29965" s="1">
        <f t="shared" si="1880"/>
        <v>9.6774193548387011</v>
      </c>
      <c r="J29965" s="1">
        <f t="shared" si="1881"/>
        <v>3.2258064516129004</v>
      </c>
      <c r="K29965" s="1">
        <f t="shared" si="1882"/>
        <v>3.2258064516129004</v>
      </c>
      <c r="L29965" s="1">
        <f t="shared" si="1883"/>
        <v>97</v>
      </c>
    </row>
    <row r="29966" spans="1:12" x14ac:dyDescent="0.25">
      <c r="A29966" s="1" t="s">
        <v>21</v>
      </c>
      <c r="B29966">
        <v>75</v>
      </c>
      <c r="C29966">
        <v>74</v>
      </c>
      <c r="D29966">
        <v>31</v>
      </c>
      <c r="E29966" s="1" t="s">
        <v>37</v>
      </c>
      <c r="F29966">
        <v>31</v>
      </c>
      <c r="G29966">
        <v>31</v>
      </c>
      <c r="H29966">
        <v>32</v>
      </c>
      <c r="I29966" s="1">
        <f t="shared" si="1880"/>
        <v>3.2258064516129004</v>
      </c>
      <c r="J29966" s="1">
        <f t="shared" si="1881"/>
        <v>0</v>
      </c>
      <c r="K29966" s="1">
        <f t="shared" si="1882"/>
        <v>0</v>
      </c>
      <c r="L29966" s="1">
        <f t="shared" si="1883"/>
        <v>100</v>
      </c>
    </row>
    <row r="29967" spans="1:12" x14ac:dyDescent="0.25">
      <c r="A29967" s="1" t="s">
        <v>21</v>
      </c>
      <c r="B29967">
        <v>75</v>
      </c>
      <c r="C29967">
        <v>74</v>
      </c>
      <c r="D29967">
        <v>31</v>
      </c>
      <c r="E29967" s="1" t="s">
        <v>37</v>
      </c>
      <c r="F29967">
        <v>32</v>
      </c>
      <c r="G29967">
        <v>31</v>
      </c>
      <c r="H29967">
        <v>33</v>
      </c>
      <c r="I29967" s="1">
        <f t="shared" si="1880"/>
        <v>6.4516129032258007</v>
      </c>
      <c r="J29967" s="1">
        <f t="shared" si="1881"/>
        <v>3.2258064516129004</v>
      </c>
      <c r="K29967" s="1">
        <f t="shared" si="1882"/>
        <v>0</v>
      </c>
      <c r="L29967" s="1">
        <f t="shared" si="1883"/>
        <v>97</v>
      </c>
    </row>
    <row r="29968" spans="1:12" x14ac:dyDescent="0.25">
      <c r="A29968" s="1" t="s">
        <v>21</v>
      </c>
      <c r="B29968">
        <v>75</v>
      </c>
      <c r="C29968">
        <v>74</v>
      </c>
      <c r="D29968">
        <v>31</v>
      </c>
      <c r="E29968" s="1" t="s">
        <v>37</v>
      </c>
      <c r="F29968">
        <v>32</v>
      </c>
      <c r="G29968">
        <v>31</v>
      </c>
      <c r="H29968">
        <v>34</v>
      </c>
      <c r="I29968" s="1">
        <f t="shared" si="1880"/>
        <v>9.6774193548387011</v>
      </c>
      <c r="J29968" s="1">
        <f t="shared" si="1881"/>
        <v>3.2258064516129004</v>
      </c>
      <c r="K29968" s="1">
        <f t="shared" si="1882"/>
        <v>0</v>
      </c>
      <c r="L29968" s="1">
        <f t="shared" si="1883"/>
        <v>97</v>
      </c>
    </row>
    <row r="29969" spans="1:12" x14ac:dyDescent="0.25">
      <c r="A29969" s="1" t="s">
        <v>21</v>
      </c>
      <c r="B29969">
        <v>75</v>
      </c>
      <c r="C29969">
        <v>74</v>
      </c>
      <c r="D29969">
        <v>31</v>
      </c>
      <c r="E29969" s="1" t="s">
        <v>37</v>
      </c>
      <c r="F29969">
        <v>32</v>
      </c>
      <c r="G29969">
        <v>32</v>
      </c>
      <c r="H29969">
        <v>34</v>
      </c>
      <c r="I29969" s="1">
        <f t="shared" si="1880"/>
        <v>9.6774193548387011</v>
      </c>
      <c r="J29969" s="1">
        <f t="shared" si="1881"/>
        <v>3.2258064516129004</v>
      </c>
      <c r="K29969" s="1">
        <f t="shared" si="1882"/>
        <v>3.2258064516129004</v>
      </c>
      <c r="L29969" s="1">
        <f t="shared" si="1883"/>
        <v>97</v>
      </c>
    </row>
    <row r="29970" spans="1:12" x14ac:dyDescent="0.25">
      <c r="A29970" s="1" t="s">
        <v>21</v>
      </c>
      <c r="B29970">
        <v>75</v>
      </c>
      <c r="C29970">
        <v>74</v>
      </c>
      <c r="D29970">
        <v>31</v>
      </c>
      <c r="E29970" s="1" t="s">
        <v>37</v>
      </c>
      <c r="F29970">
        <v>31</v>
      </c>
      <c r="G29970">
        <v>31</v>
      </c>
      <c r="H29970">
        <v>33</v>
      </c>
      <c r="I29970" s="1">
        <f t="shared" si="1880"/>
        <v>6.4516129032258007</v>
      </c>
      <c r="J29970" s="1">
        <f t="shared" si="1881"/>
        <v>0</v>
      </c>
      <c r="K29970" s="1">
        <f t="shared" si="1882"/>
        <v>0</v>
      </c>
      <c r="L29970" s="1">
        <f t="shared" si="1883"/>
        <v>100</v>
      </c>
    </row>
    <row r="29971" spans="1:12" x14ac:dyDescent="0.25">
      <c r="A29971" s="1" t="s">
        <v>21</v>
      </c>
      <c r="B29971">
        <v>75</v>
      </c>
      <c r="C29971">
        <v>74</v>
      </c>
      <c r="D29971">
        <v>31</v>
      </c>
      <c r="E29971" s="1" t="s">
        <v>37</v>
      </c>
      <c r="F29971">
        <v>31</v>
      </c>
      <c r="G29971">
        <v>31</v>
      </c>
      <c r="H29971">
        <v>33</v>
      </c>
      <c r="I29971" s="1">
        <f t="shared" si="1880"/>
        <v>6.4516129032258007</v>
      </c>
      <c r="J29971" s="1">
        <f t="shared" si="1881"/>
        <v>0</v>
      </c>
      <c r="K29971" s="1">
        <f t="shared" si="1882"/>
        <v>0</v>
      </c>
      <c r="L29971" s="1">
        <f t="shared" si="1883"/>
        <v>100</v>
      </c>
    </row>
    <row r="29972" spans="1:12" x14ac:dyDescent="0.25">
      <c r="A29972" s="1" t="s">
        <v>21</v>
      </c>
      <c r="B29972">
        <v>75</v>
      </c>
      <c r="C29972">
        <v>74</v>
      </c>
      <c r="D29972">
        <v>31</v>
      </c>
      <c r="E29972" s="1" t="s">
        <v>37</v>
      </c>
      <c r="F29972">
        <v>31</v>
      </c>
      <c r="G29972">
        <v>31</v>
      </c>
      <c r="H29972">
        <v>34</v>
      </c>
      <c r="I29972" s="1">
        <f t="shared" si="1880"/>
        <v>9.6774193548387011</v>
      </c>
      <c r="J29972" s="1">
        <f t="shared" si="1881"/>
        <v>0</v>
      </c>
      <c r="K29972" s="1">
        <f t="shared" si="1882"/>
        <v>0</v>
      </c>
      <c r="L29972" s="1">
        <f t="shared" si="1883"/>
        <v>100</v>
      </c>
    </row>
    <row r="29973" spans="1:12" x14ac:dyDescent="0.25">
      <c r="A29973" s="1" t="s">
        <v>21</v>
      </c>
      <c r="B29973">
        <v>75</v>
      </c>
      <c r="C29973">
        <v>74</v>
      </c>
      <c r="D29973">
        <v>31</v>
      </c>
      <c r="E29973" s="1" t="s">
        <v>37</v>
      </c>
      <c r="F29973">
        <v>32</v>
      </c>
      <c r="G29973">
        <v>31</v>
      </c>
      <c r="H29973">
        <v>34</v>
      </c>
      <c r="I29973" s="1">
        <f t="shared" si="1880"/>
        <v>9.6774193548387011</v>
      </c>
      <c r="J29973" s="1">
        <f t="shared" si="1881"/>
        <v>3.2258064516129004</v>
      </c>
      <c r="K29973" s="1">
        <f t="shared" si="1882"/>
        <v>0</v>
      </c>
      <c r="L29973" s="1">
        <f t="shared" si="1883"/>
        <v>97</v>
      </c>
    </row>
    <row r="29974" spans="1:12" x14ac:dyDescent="0.25">
      <c r="A29974" s="1" t="s">
        <v>21</v>
      </c>
      <c r="B29974">
        <v>75</v>
      </c>
      <c r="C29974">
        <v>74</v>
      </c>
      <c r="D29974">
        <v>31</v>
      </c>
      <c r="E29974" s="1" t="s">
        <v>37</v>
      </c>
      <c r="F29974">
        <v>31</v>
      </c>
      <c r="G29974">
        <v>31</v>
      </c>
      <c r="H29974">
        <v>32</v>
      </c>
      <c r="I29974" s="1">
        <f t="shared" si="1880"/>
        <v>3.2258064516129004</v>
      </c>
      <c r="J29974" s="1">
        <f t="shared" si="1881"/>
        <v>0</v>
      </c>
      <c r="K29974" s="1">
        <f t="shared" si="1882"/>
        <v>0</v>
      </c>
      <c r="L29974" s="1">
        <f t="shared" si="1883"/>
        <v>100</v>
      </c>
    </row>
    <row r="29975" spans="1:12" x14ac:dyDescent="0.25">
      <c r="A29975" s="1" t="s">
        <v>21</v>
      </c>
      <c r="B29975">
        <v>75</v>
      </c>
      <c r="C29975">
        <v>74</v>
      </c>
      <c r="D29975">
        <v>31</v>
      </c>
      <c r="E29975" s="1" t="s">
        <v>37</v>
      </c>
      <c r="F29975">
        <v>31</v>
      </c>
      <c r="G29975">
        <v>31</v>
      </c>
      <c r="H29975">
        <v>31</v>
      </c>
      <c r="I29975" s="1">
        <f t="shared" si="1880"/>
        <v>0</v>
      </c>
      <c r="J29975" s="1">
        <f t="shared" si="1881"/>
        <v>0</v>
      </c>
      <c r="K29975" s="1">
        <f t="shared" si="1882"/>
        <v>0</v>
      </c>
      <c r="L29975" s="1">
        <f t="shared" si="1883"/>
        <v>100</v>
      </c>
    </row>
    <row r="29976" spans="1:12" x14ac:dyDescent="0.25">
      <c r="A29976" s="1" t="s">
        <v>21</v>
      </c>
      <c r="B29976">
        <v>75</v>
      </c>
      <c r="C29976">
        <v>74</v>
      </c>
      <c r="D29976">
        <v>31</v>
      </c>
      <c r="E29976" s="1" t="s">
        <v>37</v>
      </c>
      <c r="F29976">
        <v>31</v>
      </c>
      <c r="G29976">
        <v>31</v>
      </c>
      <c r="H29976">
        <v>32</v>
      </c>
      <c r="I29976" s="1">
        <f t="shared" si="1880"/>
        <v>3.2258064516129004</v>
      </c>
      <c r="J29976" s="1">
        <f t="shared" si="1881"/>
        <v>0</v>
      </c>
      <c r="K29976" s="1">
        <f t="shared" si="1882"/>
        <v>0</v>
      </c>
      <c r="L29976" s="1">
        <f t="shared" si="1883"/>
        <v>100</v>
      </c>
    </row>
    <row r="29977" spans="1:12" x14ac:dyDescent="0.25">
      <c r="A29977" s="1" t="s">
        <v>21</v>
      </c>
      <c r="B29977">
        <v>75</v>
      </c>
      <c r="C29977">
        <v>74</v>
      </c>
      <c r="D29977">
        <v>31</v>
      </c>
      <c r="E29977" s="1" t="s">
        <v>37</v>
      </c>
      <c r="F29977">
        <v>31</v>
      </c>
      <c r="G29977">
        <v>31</v>
      </c>
      <c r="H29977">
        <v>32</v>
      </c>
      <c r="I29977" s="1">
        <f t="shared" si="1880"/>
        <v>3.2258064516129004</v>
      </c>
      <c r="J29977" s="1">
        <f t="shared" si="1881"/>
        <v>0</v>
      </c>
      <c r="K29977" s="1">
        <f t="shared" si="1882"/>
        <v>0</v>
      </c>
      <c r="L29977" s="1">
        <f t="shared" si="1883"/>
        <v>100</v>
      </c>
    </row>
    <row r="29978" spans="1:12" x14ac:dyDescent="0.25">
      <c r="A29978" s="1" t="s">
        <v>21</v>
      </c>
      <c r="B29978">
        <v>75</v>
      </c>
      <c r="C29978">
        <v>74</v>
      </c>
      <c r="D29978">
        <v>31</v>
      </c>
      <c r="E29978" s="1" t="s">
        <v>37</v>
      </c>
      <c r="F29978">
        <v>31</v>
      </c>
      <c r="G29978">
        <v>31</v>
      </c>
      <c r="H29978">
        <v>31</v>
      </c>
      <c r="I29978" s="1">
        <f t="shared" si="1880"/>
        <v>0</v>
      </c>
      <c r="J29978" s="1">
        <f t="shared" si="1881"/>
        <v>0</v>
      </c>
      <c r="K29978" s="1">
        <f t="shared" si="1882"/>
        <v>0</v>
      </c>
      <c r="L29978" s="1">
        <f t="shared" si="1883"/>
        <v>100</v>
      </c>
    </row>
    <row r="29979" spans="1:12" x14ac:dyDescent="0.25">
      <c r="A29979" s="1" t="s">
        <v>21</v>
      </c>
      <c r="B29979">
        <v>75</v>
      </c>
      <c r="C29979">
        <v>74</v>
      </c>
      <c r="D29979">
        <v>31</v>
      </c>
      <c r="E29979" s="1" t="s">
        <v>37</v>
      </c>
      <c r="F29979">
        <v>32</v>
      </c>
      <c r="G29979">
        <v>32</v>
      </c>
      <c r="H29979">
        <v>35</v>
      </c>
      <c r="I29979" s="1">
        <f t="shared" si="1880"/>
        <v>12.903225806451623</v>
      </c>
      <c r="J29979" s="1">
        <f t="shared" si="1881"/>
        <v>3.2258064516129004</v>
      </c>
      <c r="K29979" s="1">
        <f t="shared" si="1882"/>
        <v>3.2258064516129004</v>
      </c>
      <c r="L29979" s="1">
        <f t="shared" si="1883"/>
        <v>97</v>
      </c>
    </row>
    <row r="29980" spans="1:12" x14ac:dyDescent="0.25">
      <c r="A29980" s="1" t="s">
        <v>21</v>
      </c>
      <c r="B29980">
        <v>75</v>
      </c>
      <c r="C29980">
        <v>74</v>
      </c>
      <c r="D29980">
        <v>31</v>
      </c>
      <c r="E29980" s="1" t="s">
        <v>37</v>
      </c>
      <c r="F29980">
        <v>31</v>
      </c>
      <c r="G29980">
        <v>31</v>
      </c>
      <c r="H29980">
        <v>33</v>
      </c>
      <c r="I29980" s="1">
        <f t="shared" si="1880"/>
        <v>6.4516129032258007</v>
      </c>
      <c r="J29980" s="1">
        <f t="shared" si="1881"/>
        <v>0</v>
      </c>
      <c r="K29980" s="1">
        <f t="shared" si="1882"/>
        <v>0</v>
      </c>
      <c r="L29980" s="1">
        <f t="shared" si="1883"/>
        <v>100</v>
      </c>
    </row>
    <row r="29981" spans="1:12" x14ac:dyDescent="0.25">
      <c r="A29981" s="1" t="s">
        <v>21</v>
      </c>
      <c r="B29981">
        <v>75</v>
      </c>
      <c r="C29981">
        <v>74</v>
      </c>
      <c r="D29981">
        <v>31</v>
      </c>
      <c r="E29981" s="1" t="s">
        <v>37</v>
      </c>
      <c r="F29981">
        <v>31</v>
      </c>
      <c r="G29981">
        <v>31</v>
      </c>
      <c r="H29981">
        <v>33</v>
      </c>
      <c r="I29981" s="1">
        <f t="shared" si="1880"/>
        <v>6.4516129032258007</v>
      </c>
      <c r="J29981" s="1">
        <f t="shared" si="1881"/>
        <v>0</v>
      </c>
      <c r="K29981" s="1">
        <f t="shared" si="1882"/>
        <v>0</v>
      </c>
      <c r="L29981" s="1">
        <f t="shared" si="1883"/>
        <v>100</v>
      </c>
    </row>
    <row r="29982" spans="1:12" x14ac:dyDescent="0.25">
      <c r="A29982" s="1" t="s">
        <v>21</v>
      </c>
      <c r="B29982">
        <v>75</v>
      </c>
      <c r="C29982">
        <v>74</v>
      </c>
      <c r="D29982">
        <v>31</v>
      </c>
      <c r="E29982" s="1" t="s">
        <v>37</v>
      </c>
      <c r="F29982">
        <v>31</v>
      </c>
      <c r="G29982">
        <v>31</v>
      </c>
      <c r="H29982">
        <v>33</v>
      </c>
      <c r="I29982" s="1">
        <f t="shared" si="1880"/>
        <v>6.4516129032258007</v>
      </c>
      <c r="J29982" s="1">
        <f t="shared" si="1881"/>
        <v>0</v>
      </c>
      <c r="K29982" s="1">
        <f t="shared" si="1882"/>
        <v>0</v>
      </c>
      <c r="L29982" s="1">
        <f t="shared" si="1883"/>
        <v>100</v>
      </c>
    </row>
    <row r="29983" spans="1:12" x14ac:dyDescent="0.25">
      <c r="A29983" s="1" t="s">
        <v>21</v>
      </c>
      <c r="B29983">
        <v>75</v>
      </c>
      <c r="C29983">
        <v>74</v>
      </c>
      <c r="D29983">
        <v>31</v>
      </c>
      <c r="E29983" s="1" t="s">
        <v>37</v>
      </c>
      <c r="F29983">
        <v>33</v>
      </c>
      <c r="G29983">
        <v>31</v>
      </c>
      <c r="H29983">
        <v>35</v>
      </c>
      <c r="I29983" s="1">
        <f t="shared" si="1880"/>
        <v>12.903225806451623</v>
      </c>
      <c r="J29983" s="1">
        <f t="shared" si="1881"/>
        <v>6.4516129032258007</v>
      </c>
      <c r="K29983" s="1">
        <f t="shared" si="1882"/>
        <v>0</v>
      </c>
      <c r="L29983" s="1">
        <f t="shared" si="1883"/>
        <v>95</v>
      </c>
    </row>
    <row r="29984" spans="1:12" x14ac:dyDescent="0.25">
      <c r="A29984" s="1" t="s">
        <v>21</v>
      </c>
      <c r="B29984">
        <v>75</v>
      </c>
      <c r="C29984">
        <v>74</v>
      </c>
      <c r="D29984">
        <v>31</v>
      </c>
      <c r="E29984" s="1" t="s">
        <v>37</v>
      </c>
      <c r="F29984">
        <v>32</v>
      </c>
      <c r="G29984">
        <v>31</v>
      </c>
      <c r="H29984">
        <v>35</v>
      </c>
      <c r="I29984" s="1">
        <f t="shared" si="1880"/>
        <v>12.903225806451623</v>
      </c>
      <c r="J29984" s="1">
        <f t="shared" si="1881"/>
        <v>3.2258064516129004</v>
      </c>
      <c r="K29984" s="1">
        <f t="shared" si="1882"/>
        <v>0</v>
      </c>
      <c r="L29984" s="1">
        <f t="shared" si="1883"/>
        <v>97</v>
      </c>
    </row>
    <row r="29985" spans="1:12" x14ac:dyDescent="0.25">
      <c r="A29985" s="1" t="s">
        <v>21</v>
      </c>
      <c r="B29985">
        <v>75</v>
      </c>
      <c r="C29985">
        <v>74</v>
      </c>
      <c r="D29985">
        <v>31</v>
      </c>
      <c r="E29985" s="1" t="s">
        <v>37</v>
      </c>
      <c r="F29985">
        <v>31</v>
      </c>
      <c r="G29985">
        <v>31</v>
      </c>
      <c r="H29985">
        <v>33</v>
      </c>
      <c r="I29985" s="1">
        <f t="shared" si="1880"/>
        <v>6.4516129032258007</v>
      </c>
      <c r="J29985" s="1">
        <f t="shared" si="1881"/>
        <v>0</v>
      </c>
      <c r="K29985" s="1">
        <f t="shared" si="1882"/>
        <v>0</v>
      </c>
      <c r="L29985" s="1">
        <f t="shared" si="1883"/>
        <v>100</v>
      </c>
    </row>
    <row r="29986" spans="1:12" x14ac:dyDescent="0.25">
      <c r="A29986" s="1" t="s">
        <v>21</v>
      </c>
      <c r="B29986">
        <v>75</v>
      </c>
      <c r="C29986">
        <v>74</v>
      </c>
      <c r="D29986">
        <v>31</v>
      </c>
      <c r="E29986" s="1" t="s">
        <v>37</v>
      </c>
      <c r="F29986">
        <v>31</v>
      </c>
      <c r="G29986">
        <v>31</v>
      </c>
      <c r="H29986">
        <v>33</v>
      </c>
      <c r="I29986" s="1">
        <f t="shared" ref="I29986:I30049" si="1884" xml:space="preserve"> ((H29986 / D29986) - 1) * 100</f>
        <v>6.4516129032258007</v>
      </c>
      <c r="J29986" s="1">
        <f t="shared" ref="J29986:J30049" si="1885" xml:space="preserve"> ((F29986 / D29986) - 1) * 100</f>
        <v>0</v>
      </c>
      <c r="K29986" s="1">
        <f t="shared" ref="K29986:K30049" si="1886" xml:space="preserve"> ((G29986 / D29986) - 1) * 100</f>
        <v>0</v>
      </c>
      <c r="L29986" s="1">
        <f t="shared" ref="L29986:L30049" si="1887">IF(B29986-D29986=0, 0,INT(((B29986-F29986)/(B29986-D29986))*100))</f>
        <v>100</v>
      </c>
    </row>
    <row r="29987" spans="1:12" x14ac:dyDescent="0.25">
      <c r="A29987" s="1" t="s">
        <v>21</v>
      </c>
      <c r="B29987">
        <v>75</v>
      </c>
      <c r="C29987">
        <v>74</v>
      </c>
      <c r="D29987">
        <v>31</v>
      </c>
      <c r="E29987" s="1" t="s">
        <v>37</v>
      </c>
      <c r="F29987">
        <v>32</v>
      </c>
      <c r="G29987">
        <v>31</v>
      </c>
      <c r="H29987">
        <v>34</v>
      </c>
      <c r="I29987" s="1">
        <f t="shared" si="1884"/>
        <v>9.6774193548387011</v>
      </c>
      <c r="J29987" s="1">
        <f t="shared" si="1885"/>
        <v>3.2258064516129004</v>
      </c>
      <c r="K29987" s="1">
        <f t="shared" si="1886"/>
        <v>0</v>
      </c>
      <c r="L29987" s="1">
        <f t="shared" si="1887"/>
        <v>97</v>
      </c>
    </row>
    <row r="29988" spans="1:12" x14ac:dyDescent="0.25">
      <c r="A29988" s="1" t="s">
        <v>21</v>
      </c>
      <c r="B29988">
        <v>75</v>
      </c>
      <c r="C29988">
        <v>74</v>
      </c>
      <c r="D29988">
        <v>31</v>
      </c>
      <c r="E29988" s="1" t="s">
        <v>37</v>
      </c>
      <c r="F29988">
        <v>33</v>
      </c>
      <c r="G29988">
        <v>31</v>
      </c>
      <c r="H29988">
        <v>35</v>
      </c>
      <c r="I29988" s="1">
        <f t="shared" si="1884"/>
        <v>12.903225806451623</v>
      </c>
      <c r="J29988" s="1">
        <f t="shared" si="1885"/>
        <v>6.4516129032258007</v>
      </c>
      <c r="K29988" s="1">
        <f t="shared" si="1886"/>
        <v>0</v>
      </c>
      <c r="L29988" s="1">
        <f t="shared" si="1887"/>
        <v>95</v>
      </c>
    </row>
    <row r="29989" spans="1:12" x14ac:dyDescent="0.25">
      <c r="A29989" s="1" t="s">
        <v>21</v>
      </c>
      <c r="B29989">
        <v>75</v>
      </c>
      <c r="C29989">
        <v>74</v>
      </c>
      <c r="D29989">
        <v>31</v>
      </c>
      <c r="E29989" s="1" t="s">
        <v>37</v>
      </c>
      <c r="F29989">
        <v>32</v>
      </c>
      <c r="G29989">
        <v>32</v>
      </c>
      <c r="H29989">
        <v>34</v>
      </c>
      <c r="I29989" s="1">
        <f t="shared" si="1884"/>
        <v>9.6774193548387011</v>
      </c>
      <c r="J29989" s="1">
        <f t="shared" si="1885"/>
        <v>3.2258064516129004</v>
      </c>
      <c r="K29989" s="1">
        <f t="shared" si="1886"/>
        <v>3.2258064516129004</v>
      </c>
      <c r="L29989" s="1">
        <f t="shared" si="1887"/>
        <v>97</v>
      </c>
    </row>
    <row r="29990" spans="1:12" x14ac:dyDescent="0.25">
      <c r="A29990" s="1" t="s">
        <v>21</v>
      </c>
      <c r="B29990">
        <v>75</v>
      </c>
      <c r="C29990">
        <v>74</v>
      </c>
      <c r="D29990">
        <v>31</v>
      </c>
      <c r="E29990" s="1" t="s">
        <v>37</v>
      </c>
      <c r="F29990">
        <v>31</v>
      </c>
      <c r="G29990">
        <v>31</v>
      </c>
      <c r="H29990">
        <v>32</v>
      </c>
      <c r="I29990" s="1">
        <f t="shared" si="1884"/>
        <v>3.2258064516129004</v>
      </c>
      <c r="J29990" s="1">
        <f t="shared" si="1885"/>
        <v>0</v>
      </c>
      <c r="K29990" s="1">
        <f t="shared" si="1886"/>
        <v>0</v>
      </c>
      <c r="L29990" s="1">
        <f t="shared" si="1887"/>
        <v>100</v>
      </c>
    </row>
    <row r="29991" spans="1:12" x14ac:dyDescent="0.25">
      <c r="A29991" s="1" t="s">
        <v>21</v>
      </c>
      <c r="B29991">
        <v>75</v>
      </c>
      <c r="C29991">
        <v>74</v>
      </c>
      <c r="D29991">
        <v>31</v>
      </c>
      <c r="E29991" s="1" t="s">
        <v>37</v>
      </c>
      <c r="F29991">
        <v>32</v>
      </c>
      <c r="G29991">
        <v>31</v>
      </c>
      <c r="H29991">
        <v>35</v>
      </c>
      <c r="I29991" s="1">
        <f t="shared" si="1884"/>
        <v>12.903225806451623</v>
      </c>
      <c r="J29991" s="1">
        <f t="shared" si="1885"/>
        <v>3.2258064516129004</v>
      </c>
      <c r="K29991" s="1">
        <f t="shared" si="1886"/>
        <v>0</v>
      </c>
      <c r="L29991" s="1">
        <f t="shared" si="1887"/>
        <v>97</v>
      </c>
    </row>
    <row r="29992" spans="1:12" x14ac:dyDescent="0.25">
      <c r="A29992" s="1" t="s">
        <v>21</v>
      </c>
      <c r="B29992">
        <v>75</v>
      </c>
      <c r="C29992">
        <v>74</v>
      </c>
      <c r="D29992">
        <v>31</v>
      </c>
      <c r="E29992" s="1" t="s">
        <v>37</v>
      </c>
      <c r="F29992">
        <v>31</v>
      </c>
      <c r="G29992">
        <v>31</v>
      </c>
      <c r="H29992">
        <v>33</v>
      </c>
      <c r="I29992" s="1">
        <f t="shared" si="1884"/>
        <v>6.4516129032258007</v>
      </c>
      <c r="J29992" s="1">
        <f t="shared" si="1885"/>
        <v>0</v>
      </c>
      <c r="K29992" s="1">
        <f t="shared" si="1886"/>
        <v>0</v>
      </c>
      <c r="L29992" s="1">
        <f t="shared" si="1887"/>
        <v>100</v>
      </c>
    </row>
    <row r="29993" spans="1:12" x14ac:dyDescent="0.25">
      <c r="A29993" s="1" t="s">
        <v>21</v>
      </c>
      <c r="B29993">
        <v>75</v>
      </c>
      <c r="C29993">
        <v>74</v>
      </c>
      <c r="D29993">
        <v>31</v>
      </c>
      <c r="E29993" s="1" t="s">
        <v>37</v>
      </c>
      <c r="F29993">
        <v>31</v>
      </c>
      <c r="G29993">
        <v>31</v>
      </c>
      <c r="H29993">
        <v>32</v>
      </c>
      <c r="I29993" s="1">
        <f t="shared" si="1884"/>
        <v>3.2258064516129004</v>
      </c>
      <c r="J29993" s="1">
        <f t="shared" si="1885"/>
        <v>0</v>
      </c>
      <c r="K29993" s="1">
        <f t="shared" si="1886"/>
        <v>0</v>
      </c>
      <c r="L29993" s="1">
        <f t="shared" si="1887"/>
        <v>100</v>
      </c>
    </row>
    <row r="29994" spans="1:12" x14ac:dyDescent="0.25">
      <c r="A29994" s="1" t="s">
        <v>21</v>
      </c>
      <c r="B29994">
        <v>75</v>
      </c>
      <c r="C29994">
        <v>74</v>
      </c>
      <c r="D29994">
        <v>31</v>
      </c>
      <c r="E29994" s="1" t="s">
        <v>37</v>
      </c>
      <c r="F29994">
        <v>32</v>
      </c>
      <c r="G29994">
        <v>32</v>
      </c>
      <c r="H29994">
        <v>34</v>
      </c>
      <c r="I29994" s="1">
        <f t="shared" si="1884"/>
        <v>9.6774193548387011</v>
      </c>
      <c r="J29994" s="1">
        <f t="shared" si="1885"/>
        <v>3.2258064516129004</v>
      </c>
      <c r="K29994" s="1">
        <f t="shared" si="1886"/>
        <v>3.2258064516129004</v>
      </c>
      <c r="L29994" s="1">
        <f t="shared" si="1887"/>
        <v>97</v>
      </c>
    </row>
    <row r="29995" spans="1:12" x14ac:dyDescent="0.25">
      <c r="A29995" s="1" t="s">
        <v>21</v>
      </c>
      <c r="B29995">
        <v>75</v>
      </c>
      <c r="C29995">
        <v>74</v>
      </c>
      <c r="D29995">
        <v>31</v>
      </c>
      <c r="E29995" s="1" t="s">
        <v>37</v>
      </c>
      <c r="F29995">
        <v>33</v>
      </c>
      <c r="G29995">
        <v>32</v>
      </c>
      <c r="H29995">
        <v>36</v>
      </c>
      <c r="I29995" s="1">
        <f t="shared" si="1884"/>
        <v>16.129032258064523</v>
      </c>
      <c r="J29995" s="1">
        <f t="shared" si="1885"/>
        <v>6.4516129032258007</v>
      </c>
      <c r="K29995" s="1">
        <f t="shared" si="1886"/>
        <v>3.2258064516129004</v>
      </c>
      <c r="L29995" s="1">
        <f t="shared" si="1887"/>
        <v>95</v>
      </c>
    </row>
    <row r="29996" spans="1:12" x14ac:dyDescent="0.25">
      <c r="A29996" s="1" t="s">
        <v>21</v>
      </c>
      <c r="B29996">
        <v>75</v>
      </c>
      <c r="C29996">
        <v>74</v>
      </c>
      <c r="D29996">
        <v>31</v>
      </c>
      <c r="E29996" s="1" t="s">
        <v>37</v>
      </c>
      <c r="F29996">
        <v>32</v>
      </c>
      <c r="G29996">
        <v>32</v>
      </c>
      <c r="H29996">
        <v>34</v>
      </c>
      <c r="I29996" s="1">
        <f t="shared" si="1884"/>
        <v>9.6774193548387011</v>
      </c>
      <c r="J29996" s="1">
        <f t="shared" si="1885"/>
        <v>3.2258064516129004</v>
      </c>
      <c r="K29996" s="1">
        <f t="shared" si="1886"/>
        <v>3.2258064516129004</v>
      </c>
      <c r="L29996" s="1">
        <f t="shared" si="1887"/>
        <v>97</v>
      </c>
    </row>
    <row r="29997" spans="1:12" x14ac:dyDescent="0.25">
      <c r="A29997" s="1" t="s">
        <v>21</v>
      </c>
      <c r="B29997">
        <v>75</v>
      </c>
      <c r="C29997">
        <v>74</v>
      </c>
      <c r="D29997">
        <v>31</v>
      </c>
      <c r="E29997" s="1" t="s">
        <v>37</v>
      </c>
      <c r="F29997">
        <v>31</v>
      </c>
      <c r="G29997">
        <v>31</v>
      </c>
      <c r="H29997">
        <v>33</v>
      </c>
      <c r="I29997" s="1">
        <f t="shared" si="1884"/>
        <v>6.4516129032258007</v>
      </c>
      <c r="J29997" s="1">
        <f t="shared" si="1885"/>
        <v>0</v>
      </c>
      <c r="K29997" s="1">
        <f t="shared" si="1886"/>
        <v>0</v>
      </c>
      <c r="L29997" s="1">
        <f t="shared" si="1887"/>
        <v>100</v>
      </c>
    </row>
    <row r="29998" spans="1:12" x14ac:dyDescent="0.25">
      <c r="A29998" s="1" t="s">
        <v>21</v>
      </c>
      <c r="B29998">
        <v>75</v>
      </c>
      <c r="C29998">
        <v>74</v>
      </c>
      <c r="D29998">
        <v>31</v>
      </c>
      <c r="E29998" s="1" t="s">
        <v>37</v>
      </c>
      <c r="F29998">
        <v>31</v>
      </c>
      <c r="G29998">
        <v>31</v>
      </c>
      <c r="H29998">
        <v>33</v>
      </c>
      <c r="I29998" s="1">
        <f t="shared" si="1884"/>
        <v>6.4516129032258007</v>
      </c>
      <c r="J29998" s="1">
        <f t="shared" si="1885"/>
        <v>0</v>
      </c>
      <c r="K29998" s="1">
        <f t="shared" si="1886"/>
        <v>0</v>
      </c>
      <c r="L29998" s="1">
        <f t="shared" si="1887"/>
        <v>100</v>
      </c>
    </row>
    <row r="29999" spans="1:12" x14ac:dyDescent="0.25">
      <c r="A29999" s="1" t="s">
        <v>21</v>
      </c>
      <c r="B29999">
        <v>75</v>
      </c>
      <c r="C29999">
        <v>74</v>
      </c>
      <c r="D29999">
        <v>31</v>
      </c>
      <c r="E29999" s="1" t="s">
        <v>37</v>
      </c>
      <c r="F29999">
        <v>31</v>
      </c>
      <c r="G29999">
        <v>31</v>
      </c>
      <c r="H29999">
        <v>33</v>
      </c>
      <c r="I29999" s="1">
        <f t="shared" si="1884"/>
        <v>6.4516129032258007</v>
      </c>
      <c r="J29999" s="1">
        <f t="shared" si="1885"/>
        <v>0</v>
      </c>
      <c r="K29999" s="1">
        <f t="shared" si="1886"/>
        <v>0</v>
      </c>
      <c r="L29999" s="1">
        <f t="shared" si="1887"/>
        <v>100</v>
      </c>
    </row>
    <row r="30000" spans="1:12" x14ac:dyDescent="0.25">
      <c r="A30000" s="1" t="s">
        <v>21</v>
      </c>
      <c r="B30000">
        <v>75</v>
      </c>
      <c r="C30000">
        <v>74</v>
      </c>
      <c r="D30000">
        <v>31</v>
      </c>
      <c r="E30000" s="1" t="s">
        <v>37</v>
      </c>
      <c r="F30000">
        <v>31</v>
      </c>
      <c r="G30000">
        <v>31</v>
      </c>
      <c r="H30000">
        <v>31</v>
      </c>
      <c r="I30000" s="1">
        <f t="shared" si="1884"/>
        <v>0</v>
      </c>
      <c r="J30000" s="1">
        <f t="shared" si="1885"/>
        <v>0</v>
      </c>
      <c r="K30000" s="1">
        <f t="shared" si="1886"/>
        <v>0</v>
      </c>
      <c r="L30000" s="1">
        <f t="shared" si="1887"/>
        <v>100</v>
      </c>
    </row>
    <row r="30001" spans="1:12" x14ac:dyDescent="0.25">
      <c r="A30001" s="1" t="s">
        <v>21</v>
      </c>
      <c r="B30001">
        <v>75</v>
      </c>
      <c r="C30001">
        <v>74</v>
      </c>
      <c r="D30001">
        <v>31</v>
      </c>
      <c r="E30001" s="1" t="s">
        <v>37</v>
      </c>
      <c r="F30001">
        <v>32</v>
      </c>
      <c r="G30001">
        <v>31</v>
      </c>
      <c r="H30001">
        <v>35</v>
      </c>
      <c r="I30001" s="1">
        <f t="shared" si="1884"/>
        <v>12.903225806451623</v>
      </c>
      <c r="J30001" s="1">
        <f t="shared" si="1885"/>
        <v>3.2258064516129004</v>
      </c>
      <c r="K30001" s="1">
        <f t="shared" si="1886"/>
        <v>0</v>
      </c>
      <c r="L30001" s="1">
        <f t="shared" si="1887"/>
        <v>97</v>
      </c>
    </row>
    <row r="30002" spans="1:12" x14ac:dyDescent="0.25">
      <c r="A30002" s="1" t="s">
        <v>21</v>
      </c>
      <c r="B30002">
        <v>100</v>
      </c>
      <c r="C30002">
        <v>99</v>
      </c>
      <c r="D30002">
        <v>41</v>
      </c>
      <c r="E30002" s="1" t="s">
        <v>37</v>
      </c>
      <c r="F30002">
        <v>43</v>
      </c>
      <c r="G30002">
        <v>42</v>
      </c>
      <c r="H30002">
        <v>46</v>
      </c>
      <c r="I30002" s="1">
        <f t="shared" si="1884"/>
        <v>12.195121951219523</v>
      </c>
      <c r="J30002" s="1">
        <f t="shared" si="1885"/>
        <v>4.8780487804878092</v>
      </c>
      <c r="K30002" s="1">
        <f t="shared" si="1886"/>
        <v>2.4390243902439046</v>
      </c>
      <c r="L30002" s="1">
        <f t="shared" si="1887"/>
        <v>96</v>
      </c>
    </row>
    <row r="30003" spans="1:12" x14ac:dyDescent="0.25">
      <c r="A30003" s="1" t="s">
        <v>21</v>
      </c>
      <c r="B30003">
        <v>100</v>
      </c>
      <c r="C30003">
        <v>99</v>
      </c>
      <c r="D30003">
        <v>41</v>
      </c>
      <c r="E30003" s="1" t="s">
        <v>37</v>
      </c>
      <c r="F30003">
        <v>42</v>
      </c>
      <c r="G30003">
        <v>41</v>
      </c>
      <c r="H30003">
        <v>43</v>
      </c>
      <c r="I30003" s="1">
        <f t="shared" si="1884"/>
        <v>4.8780487804878092</v>
      </c>
      <c r="J30003" s="1">
        <f t="shared" si="1885"/>
        <v>2.4390243902439046</v>
      </c>
      <c r="K30003" s="1">
        <f t="shared" si="1886"/>
        <v>0</v>
      </c>
      <c r="L30003" s="1">
        <f t="shared" si="1887"/>
        <v>98</v>
      </c>
    </row>
    <row r="30004" spans="1:12" x14ac:dyDescent="0.25">
      <c r="A30004" s="1" t="s">
        <v>21</v>
      </c>
      <c r="B30004">
        <v>100</v>
      </c>
      <c r="C30004">
        <v>99</v>
      </c>
      <c r="D30004">
        <v>41</v>
      </c>
      <c r="E30004" s="1" t="s">
        <v>37</v>
      </c>
      <c r="F30004">
        <v>41</v>
      </c>
      <c r="G30004">
        <v>41</v>
      </c>
      <c r="H30004">
        <v>43</v>
      </c>
      <c r="I30004" s="1">
        <f t="shared" si="1884"/>
        <v>4.8780487804878092</v>
      </c>
      <c r="J30004" s="1">
        <f t="shared" si="1885"/>
        <v>0</v>
      </c>
      <c r="K30004" s="1">
        <f t="shared" si="1886"/>
        <v>0</v>
      </c>
      <c r="L30004" s="1">
        <f t="shared" si="1887"/>
        <v>100</v>
      </c>
    </row>
    <row r="30005" spans="1:12" x14ac:dyDescent="0.25">
      <c r="A30005" s="1" t="s">
        <v>21</v>
      </c>
      <c r="B30005">
        <v>100</v>
      </c>
      <c r="C30005">
        <v>99</v>
      </c>
      <c r="D30005">
        <v>41</v>
      </c>
      <c r="E30005" s="1" t="s">
        <v>37</v>
      </c>
      <c r="F30005">
        <v>42</v>
      </c>
      <c r="G30005">
        <v>41</v>
      </c>
      <c r="H30005">
        <v>45</v>
      </c>
      <c r="I30005" s="1">
        <f t="shared" si="1884"/>
        <v>9.7560975609756184</v>
      </c>
      <c r="J30005" s="1">
        <f t="shared" si="1885"/>
        <v>2.4390243902439046</v>
      </c>
      <c r="K30005" s="1">
        <f t="shared" si="1886"/>
        <v>0</v>
      </c>
      <c r="L30005" s="1">
        <f t="shared" si="1887"/>
        <v>98</v>
      </c>
    </row>
    <row r="30006" spans="1:12" x14ac:dyDescent="0.25">
      <c r="A30006" s="1" t="s">
        <v>21</v>
      </c>
      <c r="B30006">
        <v>100</v>
      </c>
      <c r="C30006">
        <v>99</v>
      </c>
      <c r="D30006">
        <v>41</v>
      </c>
      <c r="E30006" s="1" t="s">
        <v>37</v>
      </c>
      <c r="F30006">
        <v>41</v>
      </c>
      <c r="G30006">
        <v>41</v>
      </c>
      <c r="H30006">
        <v>42</v>
      </c>
      <c r="I30006" s="1">
        <f t="shared" si="1884"/>
        <v>2.4390243902439046</v>
      </c>
      <c r="J30006" s="1">
        <f t="shared" si="1885"/>
        <v>0</v>
      </c>
      <c r="K30006" s="1">
        <f t="shared" si="1886"/>
        <v>0</v>
      </c>
      <c r="L30006" s="1">
        <f t="shared" si="1887"/>
        <v>100</v>
      </c>
    </row>
    <row r="30007" spans="1:12" x14ac:dyDescent="0.25">
      <c r="A30007" s="1" t="s">
        <v>21</v>
      </c>
      <c r="B30007">
        <v>100</v>
      </c>
      <c r="C30007">
        <v>99</v>
      </c>
      <c r="D30007">
        <v>41</v>
      </c>
      <c r="E30007" s="1" t="s">
        <v>37</v>
      </c>
      <c r="F30007">
        <v>43</v>
      </c>
      <c r="G30007">
        <v>43</v>
      </c>
      <c r="H30007">
        <v>46</v>
      </c>
      <c r="I30007" s="1">
        <f t="shared" si="1884"/>
        <v>12.195121951219523</v>
      </c>
      <c r="J30007" s="1">
        <f t="shared" si="1885"/>
        <v>4.8780487804878092</v>
      </c>
      <c r="K30007" s="1">
        <f t="shared" si="1886"/>
        <v>4.8780487804878092</v>
      </c>
      <c r="L30007" s="1">
        <f t="shared" si="1887"/>
        <v>96</v>
      </c>
    </row>
    <row r="30008" spans="1:12" x14ac:dyDescent="0.25">
      <c r="A30008" s="1" t="s">
        <v>21</v>
      </c>
      <c r="B30008">
        <v>100</v>
      </c>
      <c r="C30008">
        <v>99</v>
      </c>
      <c r="D30008">
        <v>41</v>
      </c>
      <c r="E30008" s="1" t="s">
        <v>37</v>
      </c>
      <c r="F30008">
        <v>41</v>
      </c>
      <c r="G30008">
        <v>41</v>
      </c>
      <c r="H30008">
        <v>44</v>
      </c>
      <c r="I30008" s="1">
        <f t="shared" si="1884"/>
        <v>7.3170731707317138</v>
      </c>
      <c r="J30008" s="1">
        <f t="shared" si="1885"/>
        <v>0</v>
      </c>
      <c r="K30008" s="1">
        <f t="shared" si="1886"/>
        <v>0</v>
      </c>
      <c r="L30008" s="1">
        <f t="shared" si="1887"/>
        <v>100</v>
      </c>
    </row>
    <row r="30009" spans="1:12" x14ac:dyDescent="0.25">
      <c r="A30009" s="1" t="s">
        <v>21</v>
      </c>
      <c r="B30009">
        <v>100</v>
      </c>
      <c r="C30009">
        <v>99</v>
      </c>
      <c r="D30009">
        <v>41</v>
      </c>
      <c r="E30009" s="1" t="s">
        <v>37</v>
      </c>
      <c r="F30009">
        <v>43</v>
      </c>
      <c r="G30009">
        <v>41</v>
      </c>
      <c r="H30009">
        <v>44</v>
      </c>
      <c r="I30009" s="1">
        <f t="shared" si="1884"/>
        <v>7.3170731707317138</v>
      </c>
      <c r="J30009" s="1">
        <f t="shared" si="1885"/>
        <v>4.8780487804878092</v>
      </c>
      <c r="K30009" s="1">
        <f t="shared" si="1886"/>
        <v>0</v>
      </c>
      <c r="L30009" s="1">
        <f t="shared" si="1887"/>
        <v>96</v>
      </c>
    </row>
    <row r="30010" spans="1:12" x14ac:dyDescent="0.25">
      <c r="A30010" s="1" t="s">
        <v>21</v>
      </c>
      <c r="B30010">
        <v>100</v>
      </c>
      <c r="C30010">
        <v>99</v>
      </c>
      <c r="D30010">
        <v>41</v>
      </c>
      <c r="E30010" s="1" t="s">
        <v>37</v>
      </c>
      <c r="F30010">
        <v>42</v>
      </c>
      <c r="G30010">
        <v>41</v>
      </c>
      <c r="H30010">
        <v>45</v>
      </c>
      <c r="I30010" s="1">
        <f t="shared" si="1884"/>
        <v>9.7560975609756184</v>
      </c>
      <c r="J30010" s="1">
        <f t="shared" si="1885"/>
        <v>2.4390243902439046</v>
      </c>
      <c r="K30010" s="1">
        <f t="shared" si="1886"/>
        <v>0</v>
      </c>
      <c r="L30010" s="1">
        <f t="shared" si="1887"/>
        <v>98</v>
      </c>
    </row>
    <row r="30011" spans="1:12" x14ac:dyDescent="0.25">
      <c r="A30011" s="1" t="s">
        <v>21</v>
      </c>
      <c r="B30011">
        <v>100</v>
      </c>
      <c r="C30011">
        <v>99</v>
      </c>
      <c r="D30011">
        <v>41</v>
      </c>
      <c r="E30011" s="1" t="s">
        <v>37</v>
      </c>
      <c r="F30011">
        <v>41</v>
      </c>
      <c r="G30011">
        <v>41</v>
      </c>
      <c r="H30011">
        <v>43</v>
      </c>
      <c r="I30011" s="1">
        <f t="shared" si="1884"/>
        <v>4.8780487804878092</v>
      </c>
      <c r="J30011" s="1">
        <f t="shared" si="1885"/>
        <v>0</v>
      </c>
      <c r="K30011" s="1">
        <f t="shared" si="1886"/>
        <v>0</v>
      </c>
      <c r="L30011" s="1">
        <f t="shared" si="1887"/>
        <v>100</v>
      </c>
    </row>
    <row r="30012" spans="1:12" x14ac:dyDescent="0.25">
      <c r="A30012" s="1" t="s">
        <v>21</v>
      </c>
      <c r="B30012">
        <v>100</v>
      </c>
      <c r="C30012">
        <v>99</v>
      </c>
      <c r="D30012">
        <v>41</v>
      </c>
      <c r="E30012" s="1" t="s">
        <v>37</v>
      </c>
      <c r="F30012">
        <v>42</v>
      </c>
      <c r="G30012">
        <v>41</v>
      </c>
      <c r="H30012">
        <v>45</v>
      </c>
      <c r="I30012" s="1">
        <f t="shared" si="1884"/>
        <v>9.7560975609756184</v>
      </c>
      <c r="J30012" s="1">
        <f t="shared" si="1885"/>
        <v>2.4390243902439046</v>
      </c>
      <c r="K30012" s="1">
        <f t="shared" si="1886"/>
        <v>0</v>
      </c>
      <c r="L30012" s="1">
        <f t="shared" si="1887"/>
        <v>98</v>
      </c>
    </row>
    <row r="30013" spans="1:12" x14ac:dyDescent="0.25">
      <c r="A30013" s="1" t="s">
        <v>21</v>
      </c>
      <c r="B30013">
        <v>100</v>
      </c>
      <c r="C30013">
        <v>99</v>
      </c>
      <c r="D30013">
        <v>41</v>
      </c>
      <c r="E30013" s="1" t="s">
        <v>37</v>
      </c>
      <c r="F30013">
        <v>41</v>
      </c>
      <c r="G30013">
        <v>41</v>
      </c>
      <c r="H30013">
        <v>43</v>
      </c>
      <c r="I30013" s="1">
        <f t="shared" si="1884"/>
        <v>4.8780487804878092</v>
      </c>
      <c r="J30013" s="1">
        <f t="shared" si="1885"/>
        <v>0</v>
      </c>
      <c r="K30013" s="1">
        <f t="shared" si="1886"/>
        <v>0</v>
      </c>
      <c r="L30013" s="1">
        <f t="shared" si="1887"/>
        <v>100</v>
      </c>
    </row>
    <row r="30014" spans="1:12" x14ac:dyDescent="0.25">
      <c r="A30014" s="1" t="s">
        <v>21</v>
      </c>
      <c r="B30014">
        <v>100</v>
      </c>
      <c r="C30014">
        <v>99</v>
      </c>
      <c r="D30014">
        <v>41</v>
      </c>
      <c r="E30014" s="1" t="s">
        <v>37</v>
      </c>
      <c r="F30014">
        <v>42</v>
      </c>
      <c r="G30014">
        <v>41</v>
      </c>
      <c r="H30014">
        <v>46</v>
      </c>
      <c r="I30014" s="1">
        <f t="shared" si="1884"/>
        <v>12.195121951219523</v>
      </c>
      <c r="J30014" s="1">
        <f t="shared" si="1885"/>
        <v>2.4390243902439046</v>
      </c>
      <c r="K30014" s="1">
        <f t="shared" si="1886"/>
        <v>0</v>
      </c>
      <c r="L30014" s="1">
        <f t="shared" si="1887"/>
        <v>98</v>
      </c>
    </row>
    <row r="30015" spans="1:12" x14ac:dyDescent="0.25">
      <c r="A30015" s="1" t="s">
        <v>21</v>
      </c>
      <c r="B30015">
        <v>100</v>
      </c>
      <c r="C30015">
        <v>99</v>
      </c>
      <c r="D30015">
        <v>41</v>
      </c>
      <c r="E30015" s="1" t="s">
        <v>37</v>
      </c>
      <c r="F30015">
        <v>42</v>
      </c>
      <c r="G30015">
        <v>42</v>
      </c>
      <c r="H30015">
        <v>43</v>
      </c>
      <c r="I30015" s="1">
        <f t="shared" si="1884"/>
        <v>4.8780487804878092</v>
      </c>
      <c r="J30015" s="1">
        <f t="shared" si="1885"/>
        <v>2.4390243902439046</v>
      </c>
      <c r="K30015" s="1">
        <f t="shared" si="1886"/>
        <v>2.4390243902439046</v>
      </c>
      <c r="L30015" s="1">
        <f t="shared" si="1887"/>
        <v>98</v>
      </c>
    </row>
    <row r="30016" spans="1:12" x14ac:dyDescent="0.25">
      <c r="A30016" s="1" t="s">
        <v>21</v>
      </c>
      <c r="B30016">
        <v>100</v>
      </c>
      <c r="C30016">
        <v>99</v>
      </c>
      <c r="D30016">
        <v>41</v>
      </c>
      <c r="E30016" s="1" t="s">
        <v>37</v>
      </c>
      <c r="F30016">
        <v>43</v>
      </c>
      <c r="G30016">
        <v>42</v>
      </c>
      <c r="H30016">
        <v>45</v>
      </c>
      <c r="I30016" s="1">
        <f t="shared" si="1884"/>
        <v>9.7560975609756184</v>
      </c>
      <c r="J30016" s="1">
        <f t="shared" si="1885"/>
        <v>4.8780487804878092</v>
      </c>
      <c r="K30016" s="1">
        <f t="shared" si="1886"/>
        <v>2.4390243902439046</v>
      </c>
      <c r="L30016" s="1">
        <f t="shared" si="1887"/>
        <v>96</v>
      </c>
    </row>
    <row r="30017" spans="1:12" x14ac:dyDescent="0.25">
      <c r="A30017" s="1" t="s">
        <v>21</v>
      </c>
      <c r="B30017">
        <v>100</v>
      </c>
      <c r="C30017">
        <v>99</v>
      </c>
      <c r="D30017">
        <v>41</v>
      </c>
      <c r="E30017" s="1" t="s">
        <v>37</v>
      </c>
      <c r="F30017">
        <v>42</v>
      </c>
      <c r="G30017">
        <v>41</v>
      </c>
      <c r="H30017">
        <v>44</v>
      </c>
      <c r="I30017" s="1">
        <f t="shared" si="1884"/>
        <v>7.3170731707317138</v>
      </c>
      <c r="J30017" s="1">
        <f t="shared" si="1885"/>
        <v>2.4390243902439046</v>
      </c>
      <c r="K30017" s="1">
        <f t="shared" si="1886"/>
        <v>0</v>
      </c>
      <c r="L30017" s="1">
        <f t="shared" si="1887"/>
        <v>98</v>
      </c>
    </row>
    <row r="30018" spans="1:12" x14ac:dyDescent="0.25">
      <c r="A30018" s="1" t="s">
        <v>21</v>
      </c>
      <c r="B30018">
        <v>100</v>
      </c>
      <c r="C30018">
        <v>99</v>
      </c>
      <c r="D30018">
        <v>41</v>
      </c>
      <c r="E30018" s="1" t="s">
        <v>37</v>
      </c>
      <c r="F30018">
        <v>42</v>
      </c>
      <c r="G30018">
        <v>42</v>
      </c>
      <c r="H30018">
        <v>44</v>
      </c>
      <c r="I30018" s="1">
        <f t="shared" si="1884"/>
        <v>7.3170731707317138</v>
      </c>
      <c r="J30018" s="1">
        <f t="shared" si="1885"/>
        <v>2.4390243902439046</v>
      </c>
      <c r="K30018" s="1">
        <f t="shared" si="1886"/>
        <v>2.4390243902439046</v>
      </c>
      <c r="L30018" s="1">
        <f t="shared" si="1887"/>
        <v>98</v>
      </c>
    </row>
    <row r="30019" spans="1:12" x14ac:dyDescent="0.25">
      <c r="A30019" s="1" t="s">
        <v>21</v>
      </c>
      <c r="B30019">
        <v>100</v>
      </c>
      <c r="C30019">
        <v>99</v>
      </c>
      <c r="D30019">
        <v>41</v>
      </c>
      <c r="E30019" s="1" t="s">
        <v>37</v>
      </c>
      <c r="F30019">
        <v>41</v>
      </c>
      <c r="G30019">
        <v>41</v>
      </c>
      <c r="H30019">
        <v>43</v>
      </c>
      <c r="I30019" s="1">
        <f t="shared" si="1884"/>
        <v>4.8780487804878092</v>
      </c>
      <c r="J30019" s="1">
        <f t="shared" si="1885"/>
        <v>0</v>
      </c>
      <c r="K30019" s="1">
        <f t="shared" si="1886"/>
        <v>0</v>
      </c>
      <c r="L30019" s="1">
        <f t="shared" si="1887"/>
        <v>100</v>
      </c>
    </row>
    <row r="30020" spans="1:12" x14ac:dyDescent="0.25">
      <c r="A30020" s="1" t="s">
        <v>21</v>
      </c>
      <c r="B30020">
        <v>100</v>
      </c>
      <c r="C30020">
        <v>99</v>
      </c>
      <c r="D30020">
        <v>41</v>
      </c>
      <c r="E30020" s="1" t="s">
        <v>37</v>
      </c>
      <c r="F30020">
        <v>43</v>
      </c>
      <c r="G30020">
        <v>41</v>
      </c>
      <c r="H30020">
        <v>47</v>
      </c>
      <c r="I30020" s="1">
        <f t="shared" si="1884"/>
        <v>14.634146341463406</v>
      </c>
      <c r="J30020" s="1">
        <f t="shared" si="1885"/>
        <v>4.8780487804878092</v>
      </c>
      <c r="K30020" s="1">
        <f t="shared" si="1886"/>
        <v>0</v>
      </c>
      <c r="L30020" s="1">
        <f t="shared" si="1887"/>
        <v>96</v>
      </c>
    </row>
    <row r="30021" spans="1:12" x14ac:dyDescent="0.25">
      <c r="A30021" s="1" t="s">
        <v>21</v>
      </c>
      <c r="B30021">
        <v>100</v>
      </c>
      <c r="C30021">
        <v>99</v>
      </c>
      <c r="D30021">
        <v>41</v>
      </c>
      <c r="E30021" s="1" t="s">
        <v>37</v>
      </c>
      <c r="F30021">
        <v>42</v>
      </c>
      <c r="G30021">
        <v>41</v>
      </c>
      <c r="H30021">
        <v>44</v>
      </c>
      <c r="I30021" s="1">
        <f t="shared" si="1884"/>
        <v>7.3170731707317138</v>
      </c>
      <c r="J30021" s="1">
        <f t="shared" si="1885"/>
        <v>2.4390243902439046</v>
      </c>
      <c r="K30021" s="1">
        <f t="shared" si="1886"/>
        <v>0</v>
      </c>
      <c r="L30021" s="1">
        <f t="shared" si="1887"/>
        <v>98</v>
      </c>
    </row>
    <row r="30022" spans="1:12" x14ac:dyDescent="0.25">
      <c r="A30022" s="1" t="s">
        <v>21</v>
      </c>
      <c r="B30022">
        <v>100</v>
      </c>
      <c r="C30022">
        <v>99</v>
      </c>
      <c r="D30022">
        <v>41</v>
      </c>
      <c r="E30022" s="1" t="s">
        <v>37</v>
      </c>
      <c r="F30022">
        <v>42</v>
      </c>
      <c r="G30022">
        <v>42</v>
      </c>
      <c r="H30022">
        <v>44</v>
      </c>
      <c r="I30022" s="1">
        <f t="shared" si="1884"/>
        <v>7.3170731707317138</v>
      </c>
      <c r="J30022" s="1">
        <f t="shared" si="1885"/>
        <v>2.4390243902439046</v>
      </c>
      <c r="K30022" s="1">
        <f t="shared" si="1886"/>
        <v>2.4390243902439046</v>
      </c>
      <c r="L30022" s="1">
        <f t="shared" si="1887"/>
        <v>98</v>
      </c>
    </row>
    <row r="30023" spans="1:12" x14ac:dyDescent="0.25">
      <c r="A30023" s="1" t="s">
        <v>21</v>
      </c>
      <c r="B30023">
        <v>100</v>
      </c>
      <c r="C30023">
        <v>99</v>
      </c>
      <c r="D30023">
        <v>41</v>
      </c>
      <c r="E30023" s="1" t="s">
        <v>37</v>
      </c>
      <c r="F30023">
        <v>42</v>
      </c>
      <c r="G30023">
        <v>41</v>
      </c>
      <c r="H30023">
        <v>45</v>
      </c>
      <c r="I30023" s="1">
        <f t="shared" si="1884"/>
        <v>9.7560975609756184</v>
      </c>
      <c r="J30023" s="1">
        <f t="shared" si="1885"/>
        <v>2.4390243902439046</v>
      </c>
      <c r="K30023" s="1">
        <f t="shared" si="1886"/>
        <v>0</v>
      </c>
      <c r="L30023" s="1">
        <f t="shared" si="1887"/>
        <v>98</v>
      </c>
    </row>
    <row r="30024" spans="1:12" x14ac:dyDescent="0.25">
      <c r="A30024" s="1" t="s">
        <v>21</v>
      </c>
      <c r="B30024">
        <v>100</v>
      </c>
      <c r="C30024">
        <v>99</v>
      </c>
      <c r="D30024">
        <v>41</v>
      </c>
      <c r="E30024" s="1" t="s">
        <v>37</v>
      </c>
      <c r="F30024">
        <v>41</v>
      </c>
      <c r="G30024">
        <v>41</v>
      </c>
      <c r="H30024">
        <v>43</v>
      </c>
      <c r="I30024" s="1">
        <f t="shared" si="1884"/>
        <v>4.8780487804878092</v>
      </c>
      <c r="J30024" s="1">
        <f t="shared" si="1885"/>
        <v>0</v>
      </c>
      <c r="K30024" s="1">
        <f t="shared" si="1886"/>
        <v>0</v>
      </c>
      <c r="L30024" s="1">
        <f t="shared" si="1887"/>
        <v>100</v>
      </c>
    </row>
    <row r="30025" spans="1:12" x14ac:dyDescent="0.25">
      <c r="A30025" s="1" t="s">
        <v>21</v>
      </c>
      <c r="B30025">
        <v>100</v>
      </c>
      <c r="C30025">
        <v>99</v>
      </c>
      <c r="D30025">
        <v>41</v>
      </c>
      <c r="E30025" s="1" t="s">
        <v>37</v>
      </c>
      <c r="F30025">
        <v>41</v>
      </c>
      <c r="G30025">
        <v>41</v>
      </c>
      <c r="H30025">
        <v>43</v>
      </c>
      <c r="I30025" s="1">
        <f t="shared" si="1884"/>
        <v>4.8780487804878092</v>
      </c>
      <c r="J30025" s="1">
        <f t="shared" si="1885"/>
        <v>0</v>
      </c>
      <c r="K30025" s="1">
        <f t="shared" si="1886"/>
        <v>0</v>
      </c>
      <c r="L30025" s="1">
        <f t="shared" si="1887"/>
        <v>100</v>
      </c>
    </row>
    <row r="30026" spans="1:12" x14ac:dyDescent="0.25">
      <c r="A30026" s="1" t="s">
        <v>21</v>
      </c>
      <c r="B30026">
        <v>100</v>
      </c>
      <c r="C30026">
        <v>99</v>
      </c>
      <c r="D30026">
        <v>41</v>
      </c>
      <c r="E30026" s="1" t="s">
        <v>37</v>
      </c>
      <c r="F30026">
        <v>43</v>
      </c>
      <c r="G30026">
        <v>42</v>
      </c>
      <c r="H30026">
        <v>46</v>
      </c>
      <c r="I30026" s="1">
        <f t="shared" si="1884"/>
        <v>12.195121951219523</v>
      </c>
      <c r="J30026" s="1">
        <f t="shared" si="1885"/>
        <v>4.8780487804878092</v>
      </c>
      <c r="K30026" s="1">
        <f t="shared" si="1886"/>
        <v>2.4390243902439046</v>
      </c>
      <c r="L30026" s="1">
        <f t="shared" si="1887"/>
        <v>96</v>
      </c>
    </row>
    <row r="30027" spans="1:12" x14ac:dyDescent="0.25">
      <c r="A30027" s="1" t="s">
        <v>21</v>
      </c>
      <c r="B30027">
        <v>100</v>
      </c>
      <c r="C30027">
        <v>99</v>
      </c>
      <c r="D30027">
        <v>41</v>
      </c>
      <c r="E30027" s="1" t="s">
        <v>37</v>
      </c>
      <c r="F30027">
        <v>41</v>
      </c>
      <c r="G30027">
        <v>41</v>
      </c>
      <c r="H30027">
        <v>45</v>
      </c>
      <c r="I30027" s="1">
        <f t="shared" si="1884"/>
        <v>9.7560975609756184</v>
      </c>
      <c r="J30027" s="1">
        <f t="shared" si="1885"/>
        <v>0</v>
      </c>
      <c r="K30027" s="1">
        <f t="shared" si="1886"/>
        <v>0</v>
      </c>
      <c r="L30027" s="1">
        <f t="shared" si="1887"/>
        <v>100</v>
      </c>
    </row>
    <row r="30028" spans="1:12" x14ac:dyDescent="0.25">
      <c r="A30028" s="1" t="s">
        <v>21</v>
      </c>
      <c r="B30028">
        <v>100</v>
      </c>
      <c r="C30028">
        <v>99</v>
      </c>
      <c r="D30028">
        <v>41</v>
      </c>
      <c r="E30028" s="1" t="s">
        <v>37</v>
      </c>
      <c r="F30028">
        <v>41</v>
      </c>
      <c r="G30028">
        <v>41</v>
      </c>
      <c r="H30028">
        <v>42</v>
      </c>
      <c r="I30028" s="1">
        <f t="shared" si="1884"/>
        <v>2.4390243902439046</v>
      </c>
      <c r="J30028" s="1">
        <f t="shared" si="1885"/>
        <v>0</v>
      </c>
      <c r="K30028" s="1">
        <f t="shared" si="1886"/>
        <v>0</v>
      </c>
      <c r="L30028" s="1">
        <f t="shared" si="1887"/>
        <v>100</v>
      </c>
    </row>
    <row r="30029" spans="1:12" x14ac:dyDescent="0.25">
      <c r="A30029" s="1" t="s">
        <v>21</v>
      </c>
      <c r="B30029">
        <v>100</v>
      </c>
      <c r="C30029">
        <v>99</v>
      </c>
      <c r="D30029">
        <v>41</v>
      </c>
      <c r="E30029" s="1" t="s">
        <v>37</v>
      </c>
      <c r="F30029">
        <v>42</v>
      </c>
      <c r="G30029">
        <v>41</v>
      </c>
      <c r="H30029">
        <v>44</v>
      </c>
      <c r="I30029" s="1">
        <f t="shared" si="1884"/>
        <v>7.3170731707317138</v>
      </c>
      <c r="J30029" s="1">
        <f t="shared" si="1885"/>
        <v>2.4390243902439046</v>
      </c>
      <c r="K30029" s="1">
        <f t="shared" si="1886"/>
        <v>0</v>
      </c>
      <c r="L30029" s="1">
        <f t="shared" si="1887"/>
        <v>98</v>
      </c>
    </row>
    <row r="30030" spans="1:12" x14ac:dyDescent="0.25">
      <c r="A30030" s="1" t="s">
        <v>21</v>
      </c>
      <c r="B30030">
        <v>100</v>
      </c>
      <c r="C30030">
        <v>99</v>
      </c>
      <c r="D30030">
        <v>41</v>
      </c>
      <c r="E30030" s="1" t="s">
        <v>37</v>
      </c>
      <c r="F30030">
        <v>42</v>
      </c>
      <c r="G30030">
        <v>41</v>
      </c>
      <c r="H30030">
        <v>45</v>
      </c>
      <c r="I30030" s="1">
        <f t="shared" si="1884"/>
        <v>9.7560975609756184</v>
      </c>
      <c r="J30030" s="1">
        <f t="shared" si="1885"/>
        <v>2.4390243902439046</v>
      </c>
      <c r="K30030" s="1">
        <f t="shared" si="1886"/>
        <v>0</v>
      </c>
      <c r="L30030" s="1">
        <f t="shared" si="1887"/>
        <v>98</v>
      </c>
    </row>
    <row r="30031" spans="1:12" x14ac:dyDescent="0.25">
      <c r="A30031" s="1" t="s">
        <v>21</v>
      </c>
      <c r="B30031">
        <v>100</v>
      </c>
      <c r="C30031">
        <v>99</v>
      </c>
      <c r="D30031">
        <v>41</v>
      </c>
      <c r="E30031" s="1" t="s">
        <v>37</v>
      </c>
      <c r="F30031">
        <v>41</v>
      </c>
      <c r="G30031">
        <v>41</v>
      </c>
      <c r="H30031">
        <v>41</v>
      </c>
      <c r="I30031" s="1">
        <f t="shared" si="1884"/>
        <v>0</v>
      </c>
      <c r="J30031" s="1">
        <f t="shared" si="1885"/>
        <v>0</v>
      </c>
      <c r="K30031" s="1">
        <f t="shared" si="1886"/>
        <v>0</v>
      </c>
      <c r="L30031" s="1">
        <f t="shared" si="1887"/>
        <v>100</v>
      </c>
    </row>
    <row r="30032" spans="1:12" x14ac:dyDescent="0.25">
      <c r="A30032" s="1" t="s">
        <v>21</v>
      </c>
      <c r="B30032">
        <v>100</v>
      </c>
      <c r="C30032">
        <v>99</v>
      </c>
      <c r="D30032">
        <v>41</v>
      </c>
      <c r="E30032" s="1" t="s">
        <v>37</v>
      </c>
      <c r="F30032">
        <v>42</v>
      </c>
      <c r="G30032">
        <v>41</v>
      </c>
      <c r="H30032">
        <v>45</v>
      </c>
      <c r="I30032" s="1">
        <f t="shared" si="1884"/>
        <v>9.7560975609756184</v>
      </c>
      <c r="J30032" s="1">
        <f t="shared" si="1885"/>
        <v>2.4390243902439046</v>
      </c>
      <c r="K30032" s="1">
        <f t="shared" si="1886"/>
        <v>0</v>
      </c>
      <c r="L30032" s="1">
        <f t="shared" si="1887"/>
        <v>98</v>
      </c>
    </row>
    <row r="30033" spans="1:12" x14ac:dyDescent="0.25">
      <c r="A30033" s="1" t="s">
        <v>21</v>
      </c>
      <c r="B30033">
        <v>100</v>
      </c>
      <c r="C30033">
        <v>99</v>
      </c>
      <c r="D30033">
        <v>41</v>
      </c>
      <c r="E30033" s="1" t="s">
        <v>37</v>
      </c>
      <c r="F30033">
        <v>43</v>
      </c>
      <c r="G30033">
        <v>42</v>
      </c>
      <c r="H30033">
        <v>45</v>
      </c>
      <c r="I30033" s="1">
        <f t="shared" si="1884"/>
        <v>9.7560975609756184</v>
      </c>
      <c r="J30033" s="1">
        <f t="shared" si="1885"/>
        <v>4.8780487804878092</v>
      </c>
      <c r="K30033" s="1">
        <f t="shared" si="1886"/>
        <v>2.4390243902439046</v>
      </c>
      <c r="L30033" s="1">
        <f t="shared" si="1887"/>
        <v>96</v>
      </c>
    </row>
    <row r="30034" spans="1:12" x14ac:dyDescent="0.25">
      <c r="A30034" s="1" t="s">
        <v>21</v>
      </c>
      <c r="B30034">
        <v>100</v>
      </c>
      <c r="C30034">
        <v>99</v>
      </c>
      <c r="D30034">
        <v>41</v>
      </c>
      <c r="E30034" s="1" t="s">
        <v>37</v>
      </c>
      <c r="F30034">
        <v>42</v>
      </c>
      <c r="G30034">
        <v>42</v>
      </c>
      <c r="H30034">
        <v>44</v>
      </c>
      <c r="I30034" s="1">
        <f t="shared" si="1884"/>
        <v>7.3170731707317138</v>
      </c>
      <c r="J30034" s="1">
        <f t="shared" si="1885"/>
        <v>2.4390243902439046</v>
      </c>
      <c r="K30034" s="1">
        <f t="shared" si="1886"/>
        <v>2.4390243902439046</v>
      </c>
      <c r="L30034" s="1">
        <f t="shared" si="1887"/>
        <v>98</v>
      </c>
    </row>
    <row r="30035" spans="1:12" x14ac:dyDescent="0.25">
      <c r="A30035" s="1" t="s">
        <v>21</v>
      </c>
      <c r="B30035">
        <v>100</v>
      </c>
      <c r="C30035">
        <v>99</v>
      </c>
      <c r="D30035">
        <v>41</v>
      </c>
      <c r="E30035" s="1" t="s">
        <v>37</v>
      </c>
      <c r="F30035">
        <v>42</v>
      </c>
      <c r="G30035">
        <v>41</v>
      </c>
      <c r="H30035">
        <v>46</v>
      </c>
      <c r="I30035" s="1">
        <f t="shared" si="1884"/>
        <v>12.195121951219523</v>
      </c>
      <c r="J30035" s="1">
        <f t="shared" si="1885"/>
        <v>2.4390243902439046</v>
      </c>
      <c r="K30035" s="1">
        <f t="shared" si="1886"/>
        <v>0</v>
      </c>
      <c r="L30035" s="1">
        <f t="shared" si="1887"/>
        <v>98</v>
      </c>
    </row>
    <row r="30036" spans="1:12" x14ac:dyDescent="0.25">
      <c r="A30036" s="1" t="s">
        <v>21</v>
      </c>
      <c r="B30036">
        <v>100</v>
      </c>
      <c r="C30036">
        <v>99</v>
      </c>
      <c r="D30036">
        <v>41</v>
      </c>
      <c r="E30036" s="1" t="s">
        <v>37</v>
      </c>
      <c r="F30036">
        <v>42</v>
      </c>
      <c r="G30036">
        <v>41</v>
      </c>
      <c r="H30036">
        <v>45</v>
      </c>
      <c r="I30036" s="1">
        <f t="shared" si="1884"/>
        <v>9.7560975609756184</v>
      </c>
      <c r="J30036" s="1">
        <f t="shared" si="1885"/>
        <v>2.4390243902439046</v>
      </c>
      <c r="K30036" s="1">
        <f t="shared" si="1886"/>
        <v>0</v>
      </c>
      <c r="L30036" s="1">
        <f t="shared" si="1887"/>
        <v>98</v>
      </c>
    </row>
    <row r="30037" spans="1:12" x14ac:dyDescent="0.25">
      <c r="A30037" s="1" t="s">
        <v>21</v>
      </c>
      <c r="B30037">
        <v>100</v>
      </c>
      <c r="C30037">
        <v>99</v>
      </c>
      <c r="D30037">
        <v>41</v>
      </c>
      <c r="E30037" s="1" t="s">
        <v>37</v>
      </c>
      <c r="F30037">
        <v>41</v>
      </c>
      <c r="G30037">
        <v>41</v>
      </c>
      <c r="H30037">
        <v>42</v>
      </c>
      <c r="I30037" s="1">
        <f t="shared" si="1884"/>
        <v>2.4390243902439046</v>
      </c>
      <c r="J30037" s="1">
        <f t="shared" si="1885"/>
        <v>0</v>
      </c>
      <c r="K30037" s="1">
        <f t="shared" si="1886"/>
        <v>0</v>
      </c>
      <c r="L30037" s="1">
        <f t="shared" si="1887"/>
        <v>100</v>
      </c>
    </row>
    <row r="30038" spans="1:12" x14ac:dyDescent="0.25">
      <c r="A30038" s="1" t="s">
        <v>21</v>
      </c>
      <c r="B30038">
        <v>100</v>
      </c>
      <c r="C30038">
        <v>99</v>
      </c>
      <c r="D30038">
        <v>41</v>
      </c>
      <c r="E30038" s="1" t="s">
        <v>37</v>
      </c>
      <c r="F30038">
        <v>42</v>
      </c>
      <c r="G30038">
        <v>41</v>
      </c>
      <c r="H30038">
        <v>43</v>
      </c>
      <c r="I30038" s="1">
        <f t="shared" si="1884"/>
        <v>4.8780487804878092</v>
      </c>
      <c r="J30038" s="1">
        <f t="shared" si="1885"/>
        <v>2.4390243902439046</v>
      </c>
      <c r="K30038" s="1">
        <f t="shared" si="1886"/>
        <v>0</v>
      </c>
      <c r="L30038" s="1">
        <f t="shared" si="1887"/>
        <v>98</v>
      </c>
    </row>
    <row r="30039" spans="1:12" x14ac:dyDescent="0.25">
      <c r="A30039" s="1" t="s">
        <v>21</v>
      </c>
      <c r="B30039">
        <v>100</v>
      </c>
      <c r="C30039">
        <v>99</v>
      </c>
      <c r="D30039">
        <v>41</v>
      </c>
      <c r="E30039" s="1" t="s">
        <v>37</v>
      </c>
      <c r="F30039">
        <v>43</v>
      </c>
      <c r="G30039">
        <v>41</v>
      </c>
      <c r="H30039">
        <v>45</v>
      </c>
      <c r="I30039" s="1">
        <f t="shared" si="1884"/>
        <v>9.7560975609756184</v>
      </c>
      <c r="J30039" s="1">
        <f t="shared" si="1885"/>
        <v>4.8780487804878092</v>
      </c>
      <c r="K30039" s="1">
        <f t="shared" si="1886"/>
        <v>0</v>
      </c>
      <c r="L30039" s="1">
        <f t="shared" si="1887"/>
        <v>96</v>
      </c>
    </row>
    <row r="30040" spans="1:12" x14ac:dyDescent="0.25">
      <c r="A30040" s="1" t="s">
        <v>21</v>
      </c>
      <c r="B30040">
        <v>100</v>
      </c>
      <c r="C30040">
        <v>99</v>
      </c>
      <c r="D30040">
        <v>41</v>
      </c>
      <c r="E30040" s="1" t="s">
        <v>37</v>
      </c>
      <c r="F30040">
        <v>42</v>
      </c>
      <c r="G30040">
        <v>41</v>
      </c>
      <c r="H30040">
        <v>45</v>
      </c>
      <c r="I30040" s="1">
        <f t="shared" si="1884"/>
        <v>9.7560975609756184</v>
      </c>
      <c r="J30040" s="1">
        <f t="shared" si="1885"/>
        <v>2.4390243902439046</v>
      </c>
      <c r="K30040" s="1">
        <f t="shared" si="1886"/>
        <v>0</v>
      </c>
      <c r="L30040" s="1">
        <f t="shared" si="1887"/>
        <v>98</v>
      </c>
    </row>
    <row r="30041" spans="1:12" x14ac:dyDescent="0.25">
      <c r="A30041" s="1" t="s">
        <v>21</v>
      </c>
      <c r="B30041">
        <v>100</v>
      </c>
      <c r="C30041">
        <v>99</v>
      </c>
      <c r="D30041">
        <v>41</v>
      </c>
      <c r="E30041" s="1" t="s">
        <v>37</v>
      </c>
      <c r="F30041">
        <v>41</v>
      </c>
      <c r="G30041">
        <v>41</v>
      </c>
      <c r="H30041">
        <v>41</v>
      </c>
      <c r="I30041" s="1">
        <f t="shared" si="1884"/>
        <v>0</v>
      </c>
      <c r="J30041" s="1">
        <f t="shared" si="1885"/>
        <v>0</v>
      </c>
      <c r="K30041" s="1">
        <f t="shared" si="1886"/>
        <v>0</v>
      </c>
      <c r="L30041" s="1">
        <f t="shared" si="1887"/>
        <v>100</v>
      </c>
    </row>
    <row r="30042" spans="1:12" x14ac:dyDescent="0.25">
      <c r="A30042" s="1" t="s">
        <v>21</v>
      </c>
      <c r="B30042">
        <v>100</v>
      </c>
      <c r="C30042">
        <v>99</v>
      </c>
      <c r="D30042">
        <v>41</v>
      </c>
      <c r="E30042" s="1" t="s">
        <v>37</v>
      </c>
      <c r="F30042">
        <v>43</v>
      </c>
      <c r="G30042">
        <v>41</v>
      </c>
      <c r="H30042">
        <v>47</v>
      </c>
      <c r="I30042" s="1">
        <f t="shared" si="1884"/>
        <v>14.634146341463406</v>
      </c>
      <c r="J30042" s="1">
        <f t="shared" si="1885"/>
        <v>4.8780487804878092</v>
      </c>
      <c r="K30042" s="1">
        <f t="shared" si="1886"/>
        <v>0</v>
      </c>
      <c r="L30042" s="1">
        <f t="shared" si="1887"/>
        <v>96</v>
      </c>
    </row>
    <row r="30043" spans="1:12" x14ac:dyDescent="0.25">
      <c r="A30043" s="1" t="s">
        <v>21</v>
      </c>
      <c r="B30043">
        <v>100</v>
      </c>
      <c r="C30043">
        <v>99</v>
      </c>
      <c r="D30043">
        <v>41</v>
      </c>
      <c r="E30043" s="1" t="s">
        <v>37</v>
      </c>
      <c r="F30043">
        <v>41</v>
      </c>
      <c r="G30043">
        <v>41</v>
      </c>
      <c r="H30043">
        <v>43</v>
      </c>
      <c r="I30043" s="1">
        <f t="shared" si="1884"/>
        <v>4.8780487804878092</v>
      </c>
      <c r="J30043" s="1">
        <f t="shared" si="1885"/>
        <v>0</v>
      </c>
      <c r="K30043" s="1">
        <f t="shared" si="1886"/>
        <v>0</v>
      </c>
      <c r="L30043" s="1">
        <f t="shared" si="1887"/>
        <v>100</v>
      </c>
    </row>
    <row r="30044" spans="1:12" x14ac:dyDescent="0.25">
      <c r="A30044" s="1" t="s">
        <v>21</v>
      </c>
      <c r="B30044">
        <v>100</v>
      </c>
      <c r="C30044">
        <v>99</v>
      </c>
      <c r="D30044">
        <v>41</v>
      </c>
      <c r="E30044" s="1" t="s">
        <v>37</v>
      </c>
      <c r="F30044">
        <v>42</v>
      </c>
      <c r="G30044">
        <v>41</v>
      </c>
      <c r="H30044">
        <v>44</v>
      </c>
      <c r="I30044" s="1">
        <f t="shared" si="1884"/>
        <v>7.3170731707317138</v>
      </c>
      <c r="J30044" s="1">
        <f t="shared" si="1885"/>
        <v>2.4390243902439046</v>
      </c>
      <c r="K30044" s="1">
        <f t="shared" si="1886"/>
        <v>0</v>
      </c>
      <c r="L30044" s="1">
        <f t="shared" si="1887"/>
        <v>98</v>
      </c>
    </row>
    <row r="30045" spans="1:12" x14ac:dyDescent="0.25">
      <c r="A30045" s="1" t="s">
        <v>21</v>
      </c>
      <c r="B30045">
        <v>100</v>
      </c>
      <c r="C30045">
        <v>99</v>
      </c>
      <c r="D30045">
        <v>41</v>
      </c>
      <c r="E30045" s="1" t="s">
        <v>37</v>
      </c>
      <c r="F30045">
        <v>42</v>
      </c>
      <c r="G30045">
        <v>41</v>
      </c>
      <c r="H30045">
        <v>44</v>
      </c>
      <c r="I30045" s="1">
        <f t="shared" si="1884"/>
        <v>7.3170731707317138</v>
      </c>
      <c r="J30045" s="1">
        <f t="shared" si="1885"/>
        <v>2.4390243902439046</v>
      </c>
      <c r="K30045" s="1">
        <f t="shared" si="1886"/>
        <v>0</v>
      </c>
      <c r="L30045" s="1">
        <f t="shared" si="1887"/>
        <v>98</v>
      </c>
    </row>
    <row r="30046" spans="1:12" x14ac:dyDescent="0.25">
      <c r="A30046" s="1" t="s">
        <v>21</v>
      </c>
      <c r="B30046">
        <v>100</v>
      </c>
      <c r="C30046">
        <v>99</v>
      </c>
      <c r="D30046">
        <v>41</v>
      </c>
      <c r="E30046" s="1" t="s">
        <v>37</v>
      </c>
      <c r="F30046">
        <v>41</v>
      </c>
      <c r="G30046">
        <v>41</v>
      </c>
      <c r="H30046">
        <v>42</v>
      </c>
      <c r="I30046" s="1">
        <f t="shared" si="1884"/>
        <v>2.4390243902439046</v>
      </c>
      <c r="J30046" s="1">
        <f t="shared" si="1885"/>
        <v>0</v>
      </c>
      <c r="K30046" s="1">
        <f t="shared" si="1886"/>
        <v>0</v>
      </c>
      <c r="L30046" s="1">
        <f t="shared" si="1887"/>
        <v>100</v>
      </c>
    </row>
    <row r="30047" spans="1:12" x14ac:dyDescent="0.25">
      <c r="A30047" s="1" t="s">
        <v>21</v>
      </c>
      <c r="B30047">
        <v>100</v>
      </c>
      <c r="C30047">
        <v>99</v>
      </c>
      <c r="D30047">
        <v>41</v>
      </c>
      <c r="E30047" s="1" t="s">
        <v>37</v>
      </c>
      <c r="F30047">
        <v>43</v>
      </c>
      <c r="G30047">
        <v>42</v>
      </c>
      <c r="H30047">
        <v>45</v>
      </c>
      <c r="I30047" s="1">
        <f t="shared" si="1884"/>
        <v>9.7560975609756184</v>
      </c>
      <c r="J30047" s="1">
        <f t="shared" si="1885"/>
        <v>4.8780487804878092</v>
      </c>
      <c r="K30047" s="1">
        <f t="shared" si="1886"/>
        <v>2.4390243902439046</v>
      </c>
      <c r="L30047" s="1">
        <f t="shared" si="1887"/>
        <v>96</v>
      </c>
    </row>
    <row r="30048" spans="1:12" x14ac:dyDescent="0.25">
      <c r="A30048" s="1" t="s">
        <v>21</v>
      </c>
      <c r="B30048">
        <v>100</v>
      </c>
      <c r="C30048">
        <v>99</v>
      </c>
      <c r="D30048">
        <v>41</v>
      </c>
      <c r="E30048" s="1" t="s">
        <v>37</v>
      </c>
      <c r="F30048">
        <v>43</v>
      </c>
      <c r="G30048">
        <v>41</v>
      </c>
      <c r="H30048">
        <v>46</v>
      </c>
      <c r="I30048" s="1">
        <f t="shared" si="1884"/>
        <v>12.195121951219523</v>
      </c>
      <c r="J30048" s="1">
        <f t="shared" si="1885"/>
        <v>4.8780487804878092</v>
      </c>
      <c r="K30048" s="1">
        <f t="shared" si="1886"/>
        <v>0</v>
      </c>
      <c r="L30048" s="1">
        <f t="shared" si="1887"/>
        <v>96</v>
      </c>
    </row>
    <row r="30049" spans="1:12" x14ac:dyDescent="0.25">
      <c r="A30049" s="1" t="s">
        <v>21</v>
      </c>
      <c r="B30049">
        <v>100</v>
      </c>
      <c r="C30049">
        <v>99</v>
      </c>
      <c r="D30049">
        <v>41</v>
      </c>
      <c r="E30049" s="1" t="s">
        <v>37</v>
      </c>
      <c r="F30049">
        <v>42</v>
      </c>
      <c r="G30049">
        <v>41</v>
      </c>
      <c r="H30049">
        <v>44</v>
      </c>
      <c r="I30049" s="1">
        <f t="shared" si="1884"/>
        <v>7.3170731707317138</v>
      </c>
      <c r="J30049" s="1">
        <f t="shared" si="1885"/>
        <v>2.4390243902439046</v>
      </c>
      <c r="K30049" s="1">
        <f t="shared" si="1886"/>
        <v>0</v>
      </c>
      <c r="L30049" s="1">
        <f t="shared" si="1887"/>
        <v>98</v>
      </c>
    </row>
    <row r="30050" spans="1:12" x14ac:dyDescent="0.25">
      <c r="A30050" s="1" t="s">
        <v>21</v>
      </c>
      <c r="B30050">
        <v>100</v>
      </c>
      <c r="C30050">
        <v>99</v>
      </c>
      <c r="D30050">
        <v>41</v>
      </c>
      <c r="E30050" s="1" t="s">
        <v>37</v>
      </c>
      <c r="F30050">
        <v>43</v>
      </c>
      <c r="G30050">
        <v>41</v>
      </c>
      <c r="H30050">
        <v>46</v>
      </c>
      <c r="I30050" s="1">
        <f t="shared" ref="I30050:I30113" si="1888" xml:space="preserve"> ((H30050 / D30050) - 1) * 100</f>
        <v>12.195121951219523</v>
      </c>
      <c r="J30050" s="1">
        <f t="shared" ref="J30050:J30113" si="1889" xml:space="preserve"> ((F30050 / D30050) - 1) * 100</f>
        <v>4.8780487804878092</v>
      </c>
      <c r="K30050" s="1">
        <f t="shared" ref="K30050:K30113" si="1890" xml:space="preserve"> ((G30050 / D30050) - 1) * 100</f>
        <v>0</v>
      </c>
      <c r="L30050" s="1">
        <f t="shared" ref="L30050:L30113" si="1891">IF(B30050-D30050=0, 0,INT(((B30050-F30050)/(B30050-D30050))*100))</f>
        <v>96</v>
      </c>
    </row>
    <row r="30051" spans="1:12" x14ac:dyDescent="0.25">
      <c r="A30051" s="1" t="s">
        <v>21</v>
      </c>
      <c r="B30051">
        <v>100</v>
      </c>
      <c r="C30051">
        <v>99</v>
      </c>
      <c r="D30051">
        <v>41</v>
      </c>
      <c r="E30051" s="1" t="s">
        <v>37</v>
      </c>
      <c r="F30051">
        <v>41</v>
      </c>
      <c r="G30051">
        <v>41</v>
      </c>
      <c r="H30051">
        <v>43</v>
      </c>
      <c r="I30051" s="1">
        <f t="shared" si="1888"/>
        <v>4.8780487804878092</v>
      </c>
      <c r="J30051" s="1">
        <f t="shared" si="1889"/>
        <v>0</v>
      </c>
      <c r="K30051" s="1">
        <f t="shared" si="1890"/>
        <v>0</v>
      </c>
      <c r="L30051" s="1">
        <f t="shared" si="1891"/>
        <v>100</v>
      </c>
    </row>
    <row r="30052" spans="1:12" x14ac:dyDescent="0.25">
      <c r="A30052" s="1" t="s">
        <v>21</v>
      </c>
      <c r="B30052">
        <v>100</v>
      </c>
      <c r="C30052">
        <v>99</v>
      </c>
      <c r="D30052">
        <v>41</v>
      </c>
      <c r="E30052" s="1" t="s">
        <v>37</v>
      </c>
      <c r="F30052">
        <v>43</v>
      </c>
      <c r="G30052">
        <v>41</v>
      </c>
      <c r="H30052">
        <v>44</v>
      </c>
      <c r="I30052" s="1">
        <f t="shared" si="1888"/>
        <v>7.3170731707317138</v>
      </c>
      <c r="J30052" s="1">
        <f t="shared" si="1889"/>
        <v>4.8780487804878092</v>
      </c>
      <c r="K30052" s="1">
        <f t="shared" si="1890"/>
        <v>0</v>
      </c>
      <c r="L30052" s="1">
        <f t="shared" si="1891"/>
        <v>96</v>
      </c>
    </row>
    <row r="30053" spans="1:12" x14ac:dyDescent="0.25">
      <c r="A30053" s="1" t="s">
        <v>21</v>
      </c>
      <c r="B30053">
        <v>100</v>
      </c>
      <c r="C30053">
        <v>99</v>
      </c>
      <c r="D30053">
        <v>41</v>
      </c>
      <c r="E30053" s="1" t="s">
        <v>37</v>
      </c>
      <c r="F30053">
        <v>44</v>
      </c>
      <c r="G30053">
        <v>42</v>
      </c>
      <c r="H30053">
        <v>47</v>
      </c>
      <c r="I30053" s="1">
        <f t="shared" si="1888"/>
        <v>14.634146341463406</v>
      </c>
      <c r="J30053" s="1">
        <f t="shared" si="1889"/>
        <v>7.3170731707317138</v>
      </c>
      <c r="K30053" s="1">
        <f t="shared" si="1890"/>
        <v>2.4390243902439046</v>
      </c>
      <c r="L30053" s="1">
        <f t="shared" si="1891"/>
        <v>94</v>
      </c>
    </row>
    <row r="30054" spans="1:12" x14ac:dyDescent="0.25">
      <c r="A30054" s="1" t="s">
        <v>21</v>
      </c>
      <c r="B30054">
        <v>100</v>
      </c>
      <c r="C30054">
        <v>99</v>
      </c>
      <c r="D30054">
        <v>41</v>
      </c>
      <c r="E30054" s="1" t="s">
        <v>37</v>
      </c>
      <c r="F30054">
        <v>41</v>
      </c>
      <c r="G30054">
        <v>41</v>
      </c>
      <c r="H30054">
        <v>41</v>
      </c>
      <c r="I30054" s="1">
        <f t="shared" si="1888"/>
        <v>0</v>
      </c>
      <c r="J30054" s="1">
        <f t="shared" si="1889"/>
        <v>0</v>
      </c>
      <c r="K30054" s="1">
        <f t="shared" si="1890"/>
        <v>0</v>
      </c>
      <c r="L30054" s="1">
        <f t="shared" si="1891"/>
        <v>100</v>
      </c>
    </row>
    <row r="30055" spans="1:12" x14ac:dyDescent="0.25">
      <c r="A30055" s="1" t="s">
        <v>21</v>
      </c>
      <c r="B30055">
        <v>100</v>
      </c>
      <c r="C30055">
        <v>99</v>
      </c>
      <c r="D30055">
        <v>41</v>
      </c>
      <c r="E30055" s="1" t="s">
        <v>37</v>
      </c>
      <c r="F30055">
        <v>41</v>
      </c>
      <c r="G30055">
        <v>41</v>
      </c>
      <c r="H30055">
        <v>43</v>
      </c>
      <c r="I30055" s="1">
        <f t="shared" si="1888"/>
        <v>4.8780487804878092</v>
      </c>
      <c r="J30055" s="1">
        <f t="shared" si="1889"/>
        <v>0</v>
      </c>
      <c r="K30055" s="1">
        <f t="shared" si="1890"/>
        <v>0</v>
      </c>
      <c r="L30055" s="1">
        <f t="shared" si="1891"/>
        <v>100</v>
      </c>
    </row>
    <row r="30056" spans="1:12" x14ac:dyDescent="0.25">
      <c r="A30056" s="1" t="s">
        <v>21</v>
      </c>
      <c r="B30056">
        <v>100</v>
      </c>
      <c r="C30056">
        <v>99</v>
      </c>
      <c r="D30056">
        <v>41</v>
      </c>
      <c r="E30056" s="1" t="s">
        <v>37</v>
      </c>
      <c r="F30056">
        <v>42</v>
      </c>
      <c r="G30056">
        <v>41</v>
      </c>
      <c r="H30056">
        <v>44</v>
      </c>
      <c r="I30056" s="1">
        <f t="shared" si="1888"/>
        <v>7.3170731707317138</v>
      </c>
      <c r="J30056" s="1">
        <f t="shared" si="1889"/>
        <v>2.4390243902439046</v>
      </c>
      <c r="K30056" s="1">
        <f t="shared" si="1890"/>
        <v>0</v>
      </c>
      <c r="L30056" s="1">
        <f t="shared" si="1891"/>
        <v>98</v>
      </c>
    </row>
    <row r="30057" spans="1:12" x14ac:dyDescent="0.25">
      <c r="A30057" s="1" t="s">
        <v>21</v>
      </c>
      <c r="B30057">
        <v>100</v>
      </c>
      <c r="C30057">
        <v>99</v>
      </c>
      <c r="D30057">
        <v>41</v>
      </c>
      <c r="E30057" s="1" t="s">
        <v>37</v>
      </c>
      <c r="F30057">
        <v>42</v>
      </c>
      <c r="G30057">
        <v>41</v>
      </c>
      <c r="H30057">
        <v>46</v>
      </c>
      <c r="I30057" s="1">
        <f t="shared" si="1888"/>
        <v>12.195121951219523</v>
      </c>
      <c r="J30057" s="1">
        <f t="shared" si="1889"/>
        <v>2.4390243902439046</v>
      </c>
      <c r="K30057" s="1">
        <f t="shared" si="1890"/>
        <v>0</v>
      </c>
      <c r="L30057" s="1">
        <f t="shared" si="1891"/>
        <v>98</v>
      </c>
    </row>
    <row r="30058" spans="1:12" x14ac:dyDescent="0.25">
      <c r="A30058" s="1" t="s">
        <v>21</v>
      </c>
      <c r="B30058">
        <v>100</v>
      </c>
      <c r="C30058">
        <v>99</v>
      </c>
      <c r="D30058">
        <v>41</v>
      </c>
      <c r="E30058" s="1" t="s">
        <v>37</v>
      </c>
      <c r="F30058">
        <v>41</v>
      </c>
      <c r="G30058">
        <v>41</v>
      </c>
      <c r="H30058">
        <v>43</v>
      </c>
      <c r="I30058" s="1">
        <f t="shared" si="1888"/>
        <v>4.8780487804878092</v>
      </c>
      <c r="J30058" s="1">
        <f t="shared" si="1889"/>
        <v>0</v>
      </c>
      <c r="K30058" s="1">
        <f t="shared" si="1890"/>
        <v>0</v>
      </c>
      <c r="L30058" s="1">
        <f t="shared" si="1891"/>
        <v>100</v>
      </c>
    </row>
    <row r="30059" spans="1:12" x14ac:dyDescent="0.25">
      <c r="A30059" s="1" t="s">
        <v>21</v>
      </c>
      <c r="B30059">
        <v>100</v>
      </c>
      <c r="C30059">
        <v>99</v>
      </c>
      <c r="D30059">
        <v>41</v>
      </c>
      <c r="E30059" s="1" t="s">
        <v>37</v>
      </c>
      <c r="F30059">
        <v>41</v>
      </c>
      <c r="G30059">
        <v>41</v>
      </c>
      <c r="H30059">
        <v>42</v>
      </c>
      <c r="I30059" s="1">
        <f t="shared" si="1888"/>
        <v>2.4390243902439046</v>
      </c>
      <c r="J30059" s="1">
        <f t="shared" si="1889"/>
        <v>0</v>
      </c>
      <c r="K30059" s="1">
        <f t="shared" si="1890"/>
        <v>0</v>
      </c>
      <c r="L30059" s="1">
        <f t="shared" si="1891"/>
        <v>100</v>
      </c>
    </row>
    <row r="30060" spans="1:12" x14ac:dyDescent="0.25">
      <c r="A30060" s="1" t="s">
        <v>21</v>
      </c>
      <c r="B30060">
        <v>100</v>
      </c>
      <c r="C30060">
        <v>99</v>
      </c>
      <c r="D30060">
        <v>41</v>
      </c>
      <c r="E30060" s="1" t="s">
        <v>37</v>
      </c>
      <c r="F30060">
        <v>42</v>
      </c>
      <c r="G30060">
        <v>42</v>
      </c>
      <c r="H30060">
        <v>45</v>
      </c>
      <c r="I30060" s="1">
        <f t="shared" si="1888"/>
        <v>9.7560975609756184</v>
      </c>
      <c r="J30060" s="1">
        <f t="shared" si="1889"/>
        <v>2.4390243902439046</v>
      </c>
      <c r="K30060" s="1">
        <f t="shared" si="1890"/>
        <v>2.4390243902439046</v>
      </c>
      <c r="L30060" s="1">
        <f t="shared" si="1891"/>
        <v>98</v>
      </c>
    </row>
    <row r="30061" spans="1:12" x14ac:dyDescent="0.25">
      <c r="A30061" s="1" t="s">
        <v>21</v>
      </c>
      <c r="B30061">
        <v>100</v>
      </c>
      <c r="C30061">
        <v>99</v>
      </c>
      <c r="D30061">
        <v>41</v>
      </c>
      <c r="E30061" s="1" t="s">
        <v>37</v>
      </c>
      <c r="F30061">
        <v>42</v>
      </c>
      <c r="G30061">
        <v>41</v>
      </c>
      <c r="H30061">
        <v>46</v>
      </c>
      <c r="I30061" s="1">
        <f t="shared" si="1888"/>
        <v>12.195121951219523</v>
      </c>
      <c r="J30061" s="1">
        <f t="shared" si="1889"/>
        <v>2.4390243902439046</v>
      </c>
      <c r="K30061" s="1">
        <f t="shared" si="1890"/>
        <v>0</v>
      </c>
      <c r="L30061" s="1">
        <f t="shared" si="1891"/>
        <v>98</v>
      </c>
    </row>
    <row r="30062" spans="1:12" x14ac:dyDescent="0.25">
      <c r="A30062" s="1" t="s">
        <v>21</v>
      </c>
      <c r="B30062">
        <v>100</v>
      </c>
      <c r="C30062">
        <v>99</v>
      </c>
      <c r="D30062">
        <v>41</v>
      </c>
      <c r="E30062" s="1" t="s">
        <v>37</v>
      </c>
      <c r="F30062">
        <v>41</v>
      </c>
      <c r="G30062">
        <v>41</v>
      </c>
      <c r="H30062">
        <v>41</v>
      </c>
      <c r="I30062" s="1">
        <f t="shared" si="1888"/>
        <v>0</v>
      </c>
      <c r="J30062" s="1">
        <f t="shared" si="1889"/>
        <v>0</v>
      </c>
      <c r="K30062" s="1">
        <f t="shared" si="1890"/>
        <v>0</v>
      </c>
      <c r="L30062" s="1">
        <f t="shared" si="1891"/>
        <v>100</v>
      </c>
    </row>
    <row r="30063" spans="1:12" x14ac:dyDescent="0.25">
      <c r="A30063" s="1" t="s">
        <v>21</v>
      </c>
      <c r="B30063">
        <v>100</v>
      </c>
      <c r="C30063">
        <v>99</v>
      </c>
      <c r="D30063">
        <v>41</v>
      </c>
      <c r="E30063" s="1" t="s">
        <v>37</v>
      </c>
      <c r="F30063">
        <v>41</v>
      </c>
      <c r="G30063">
        <v>41</v>
      </c>
      <c r="H30063">
        <v>42</v>
      </c>
      <c r="I30063" s="1">
        <f t="shared" si="1888"/>
        <v>2.4390243902439046</v>
      </c>
      <c r="J30063" s="1">
        <f t="shared" si="1889"/>
        <v>0</v>
      </c>
      <c r="K30063" s="1">
        <f t="shared" si="1890"/>
        <v>0</v>
      </c>
      <c r="L30063" s="1">
        <f t="shared" si="1891"/>
        <v>100</v>
      </c>
    </row>
    <row r="30064" spans="1:12" x14ac:dyDescent="0.25">
      <c r="A30064" s="1" t="s">
        <v>21</v>
      </c>
      <c r="B30064">
        <v>100</v>
      </c>
      <c r="C30064">
        <v>99</v>
      </c>
      <c r="D30064">
        <v>41</v>
      </c>
      <c r="E30064" s="1" t="s">
        <v>37</v>
      </c>
      <c r="F30064">
        <v>42</v>
      </c>
      <c r="G30064">
        <v>42</v>
      </c>
      <c r="H30064">
        <v>45</v>
      </c>
      <c r="I30064" s="1">
        <f t="shared" si="1888"/>
        <v>9.7560975609756184</v>
      </c>
      <c r="J30064" s="1">
        <f t="shared" si="1889"/>
        <v>2.4390243902439046</v>
      </c>
      <c r="K30064" s="1">
        <f t="shared" si="1890"/>
        <v>2.4390243902439046</v>
      </c>
      <c r="L30064" s="1">
        <f t="shared" si="1891"/>
        <v>98</v>
      </c>
    </row>
    <row r="30065" spans="1:12" x14ac:dyDescent="0.25">
      <c r="A30065" s="1" t="s">
        <v>21</v>
      </c>
      <c r="B30065">
        <v>100</v>
      </c>
      <c r="C30065">
        <v>99</v>
      </c>
      <c r="D30065">
        <v>41</v>
      </c>
      <c r="E30065" s="1" t="s">
        <v>37</v>
      </c>
      <c r="F30065">
        <v>42</v>
      </c>
      <c r="G30065">
        <v>42</v>
      </c>
      <c r="H30065">
        <v>42</v>
      </c>
      <c r="I30065" s="1">
        <f t="shared" si="1888"/>
        <v>2.4390243902439046</v>
      </c>
      <c r="J30065" s="1">
        <f t="shared" si="1889"/>
        <v>2.4390243902439046</v>
      </c>
      <c r="K30065" s="1">
        <f t="shared" si="1890"/>
        <v>2.4390243902439046</v>
      </c>
      <c r="L30065" s="1">
        <f t="shared" si="1891"/>
        <v>98</v>
      </c>
    </row>
    <row r="30066" spans="1:12" x14ac:dyDescent="0.25">
      <c r="A30066" s="1" t="s">
        <v>21</v>
      </c>
      <c r="B30066">
        <v>100</v>
      </c>
      <c r="C30066">
        <v>99</v>
      </c>
      <c r="D30066">
        <v>41</v>
      </c>
      <c r="E30066" s="1" t="s">
        <v>37</v>
      </c>
      <c r="F30066">
        <v>41</v>
      </c>
      <c r="G30066">
        <v>41</v>
      </c>
      <c r="H30066">
        <v>42</v>
      </c>
      <c r="I30066" s="1">
        <f t="shared" si="1888"/>
        <v>2.4390243902439046</v>
      </c>
      <c r="J30066" s="1">
        <f t="shared" si="1889"/>
        <v>0</v>
      </c>
      <c r="K30066" s="1">
        <f t="shared" si="1890"/>
        <v>0</v>
      </c>
      <c r="L30066" s="1">
        <f t="shared" si="1891"/>
        <v>100</v>
      </c>
    </row>
    <row r="30067" spans="1:12" x14ac:dyDescent="0.25">
      <c r="A30067" s="1" t="s">
        <v>21</v>
      </c>
      <c r="B30067">
        <v>100</v>
      </c>
      <c r="C30067">
        <v>99</v>
      </c>
      <c r="D30067">
        <v>41</v>
      </c>
      <c r="E30067" s="1" t="s">
        <v>37</v>
      </c>
      <c r="F30067">
        <v>42</v>
      </c>
      <c r="G30067">
        <v>42</v>
      </c>
      <c r="H30067">
        <v>45</v>
      </c>
      <c r="I30067" s="1">
        <f t="shared" si="1888"/>
        <v>9.7560975609756184</v>
      </c>
      <c r="J30067" s="1">
        <f t="shared" si="1889"/>
        <v>2.4390243902439046</v>
      </c>
      <c r="K30067" s="1">
        <f t="shared" si="1890"/>
        <v>2.4390243902439046</v>
      </c>
      <c r="L30067" s="1">
        <f t="shared" si="1891"/>
        <v>98</v>
      </c>
    </row>
    <row r="30068" spans="1:12" x14ac:dyDescent="0.25">
      <c r="A30068" s="1" t="s">
        <v>21</v>
      </c>
      <c r="B30068">
        <v>100</v>
      </c>
      <c r="C30068">
        <v>99</v>
      </c>
      <c r="D30068">
        <v>41</v>
      </c>
      <c r="E30068" s="1" t="s">
        <v>37</v>
      </c>
      <c r="F30068">
        <v>42</v>
      </c>
      <c r="G30068">
        <v>41</v>
      </c>
      <c r="H30068">
        <v>45</v>
      </c>
      <c r="I30068" s="1">
        <f t="shared" si="1888"/>
        <v>9.7560975609756184</v>
      </c>
      <c r="J30068" s="1">
        <f t="shared" si="1889"/>
        <v>2.4390243902439046</v>
      </c>
      <c r="K30068" s="1">
        <f t="shared" si="1890"/>
        <v>0</v>
      </c>
      <c r="L30068" s="1">
        <f t="shared" si="1891"/>
        <v>98</v>
      </c>
    </row>
    <row r="30069" spans="1:12" x14ac:dyDescent="0.25">
      <c r="A30069" s="1" t="s">
        <v>21</v>
      </c>
      <c r="B30069">
        <v>100</v>
      </c>
      <c r="C30069">
        <v>99</v>
      </c>
      <c r="D30069">
        <v>41</v>
      </c>
      <c r="E30069" s="1" t="s">
        <v>37</v>
      </c>
      <c r="F30069">
        <v>41</v>
      </c>
      <c r="G30069">
        <v>41</v>
      </c>
      <c r="H30069">
        <v>42</v>
      </c>
      <c r="I30069" s="1">
        <f t="shared" si="1888"/>
        <v>2.4390243902439046</v>
      </c>
      <c r="J30069" s="1">
        <f t="shared" si="1889"/>
        <v>0</v>
      </c>
      <c r="K30069" s="1">
        <f t="shared" si="1890"/>
        <v>0</v>
      </c>
      <c r="L30069" s="1">
        <f t="shared" si="1891"/>
        <v>100</v>
      </c>
    </row>
    <row r="30070" spans="1:12" x14ac:dyDescent="0.25">
      <c r="A30070" s="1" t="s">
        <v>21</v>
      </c>
      <c r="B30070">
        <v>100</v>
      </c>
      <c r="C30070">
        <v>99</v>
      </c>
      <c r="D30070">
        <v>41</v>
      </c>
      <c r="E30070" s="1" t="s">
        <v>37</v>
      </c>
      <c r="F30070">
        <v>41</v>
      </c>
      <c r="G30070">
        <v>41</v>
      </c>
      <c r="H30070">
        <v>42</v>
      </c>
      <c r="I30070" s="1">
        <f t="shared" si="1888"/>
        <v>2.4390243902439046</v>
      </c>
      <c r="J30070" s="1">
        <f t="shared" si="1889"/>
        <v>0</v>
      </c>
      <c r="K30070" s="1">
        <f t="shared" si="1890"/>
        <v>0</v>
      </c>
      <c r="L30070" s="1">
        <f t="shared" si="1891"/>
        <v>100</v>
      </c>
    </row>
    <row r="30071" spans="1:12" x14ac:dyDescent="0.25">
      <c r="A30071" s="1" t="s">
        <v>21</v>
      </c>
      <c r="B30071">
        <v>100</v>
      </c>
      <c r="C30071">
        <v>99</v>
      </c>
      <c r="D30071">
        <v>41</v>
      </c>
      <c r="E30071" s="1" t="s">
        <v>37</v>
      </c>
      <c r="F30071">
        <v>43</v>
      </c>
      <c r="G30071">
        <v>43</v>
      </c>
      <c r="H30071">
        <v>45</v>
      </c>
      <c r="I30071" s="1">
        <f t="shared" si="1888"/>
        <v>9.7560975609756184</v>
      </c>
      <c r="J30071" s="1">
        <f t="shared" si="1889"/>
        <v>4.8780487804878092</v>
      </c>
      <c r="K30071" s="1">
        <f t="shared" si="1890"/>
        <v>4.8780487804878092</v>
      </c>
      <c r="L30071" s="1">
        <f t="shared" si="1891"/>
        <v>96</v>
      </c>
    </row>
    <row r="30072" spans="1:12" x14ac:dyDescent="0.25">
      <c r="A30072" s="1" t="s">
        <v>21</v>
      </c>
      <c r="B30072">
        <v>100</v>
      </c>
      <c r="C30072">
        <v>99</v>
      </c>
      <c r="D30072">
        <v>41</v>
      </c>
      <c r="E30072" s="1" t="s">
        <v>37</v>
      </c>
      <c r="F30072">
        <v>41</v>
      </c>
      <c r="G30072">
        <v>41</v>
      </c>
      <c r="H30072">
        <v>41</v>
      </c>
      <c r="I30072" s="1">
        <f t="shared" si="1888"/>
        <v>0</v>
      </c>
      <c r="J30072" s="1">
        <f t="shared" si="1889"/>
        <v>0</v>
      </c>
      <c r="K30072" s="1">
        <f t="shared" si="1890"/>
        <v>0</v>
      </c>
      <c r="L30072" s="1">
        <f t="shared" si="1891"/>
        <v>100</v>
      </c>
    </row>
    <row r="30073" spans="1:12" x14ac:dyDescent="0.25">
      <c r="A30073" s="1" t="s">
        <v>21</v>
      </c>
      <c r="B30073">
        <v>100</v>
      </c>
      <c r="C30073">
        <v>99</v>
      </c>
      <c r="D30073">
        <v>41</v>
      </c>
      <c r="E30073" s="1" t="s">
        <v>37</v>
      </c>
      <c r="F30073">
        <v>42</v>
      </c>
      <c r="G30073">
        <v>41</v>
      </c>
      <c r="H30073">
        <v>44</v>
      </c>
      <c r="I30073" s="1">
        <f t="shared" si="1888"/>
        <v>7.3170731707317138</v>
      </c>
      <c r="J30073" s="1">
        <f t="shared" si="1889"/>
        <v>2.4390243902439046</v>
      </c>
      <c r="K30073" s="1">
        <f t="shared" si="1890"/>
        <v>0</v>
      </c>
      <c r="L30073" s="1">
        <f t="shared" si="1891"/>
        <v>98</v>
      </c>
    </row>
    <row r="30074" spans="1:12" x14ac:dyDescent="0.25">
      <c r="A30074" s="1" t="s">
        <v>21</v>
      </c>
      <c r="B30074">
        <v>100</v>
      </c>
      <c r="C30074">
        <v>99</v>
      </c>
      <c r="D30074">
        <v>41</v>
      </c>
      <c r="E30074" s="1" t="s">
        <v>37</v>
      </c>
      <c r="F30074">
        <v>42</v>
      </c>
      <c r="G30074">
        <v>42</v>
      </c>
      <c r="H30074">
        <v>44</v>
      </c>
      <c r="I30074" s="1">
        <f t="shared" si="1888"/>
        <v>7.3170731707317138</v>
      </c>
      <c r="J30074" s="1">
        <f t="shared" si="1889"/>
        <v>2.4390243902439046</v>
      </c>
      <c r="K30074" s="1">
        <f t="shared" si="1890"/>
        <v>2.4390243902439046</v>
      </c>
      <c r="L30074" s="1">
        <f t="shared" si="1891"/>
        <v>98</v>
      </c>
    </row>
    <row r="30075" spans="1:12" x14ac:dyDescent="0.25">
      <c r="A30075" s="1" t="s">
        <v>21</v>
      </c>
      <c r="B30075">
        <v>100</v>
      </c>
      <c r="C30075">
        <v>99</v>
      </c>
      <c r="D30075">
        <v>41</v>
      </c>
      <c r="E30075" s="1" t="s">
        <v>37</v>
      </c>
      <c r="F30075">
        <v>42</v>
      </c>
      <c r="G30075">
        <v>42</v>
      </c>
      <c r="H30075">
        <v>43</v>
      </c>
      <c r="I30075" s="1">
        <f t="shared" si="1888"/>
        <v>4.8780487804878092</v>
      </c>
      <c r="J30075" s="1">
        <f t="shared" si="1889"/>
        <v>2.4390243902439046</v>
      </c>
      <c r="K30075" s="1">
        <f t="shared" si="1890"/>
        <v>2.4390243902439046</v>
      </c>
      <c r="L30075" s="1">
        <f t="shared" si="1891"/>
        <v>98</v>
      </c>
    </row>
    <row r="30076" spans="1:12" x14ac:dyDescent="0.25">
      <c r="A30076" s="1" t="s">
        <v>21</v>
      </c>
      <c r="B30076">
        <v>100</v>
      </c>
      <c r="C30076">
        <v>99</v>
      </c>
      <c r="D30076">
        <v>41</v>
      </c>
      <c r="E30076" s="1" t="s">
        <v>37</v>
      </c>
      <c r="F30076">
        <v>42</v>
      </c>
      <c r="G30076">
        <v>41</v>
      </c>
      <c r="H30076">
        <v>45</v>
      </c>
      <c r="I30076" s="1">
        <f t="shared" si="1888"/>
        <v>9.7560975609756184</v>
      </c>
      <c r="J30076" s="1">
        <f t="shared" si="1889"/>
        <v>2.4390243902439046</v>
      </c>
      <c r="K30076" s="1">
        <f t="shared" si="1890"/>
        <v>0</v>
      </c>
      <c r="L30076" s="1">
        <f t="shared" si="1891"/>
        <v>98</v>
      </c>
    </row>
    <row r="30077" spans="1:12" x14ac:dyDescent="0.25">
      <c r="A30077" s="1" t="s">
        <v>21</v>
      </c>
      <c r="B30077">
        <v>100</v>
      </c>
      <c r="C30077">
        <v>99</v>
      </c>
      <c r="D30077">
        <v>41</v>
      </c>
      <c r="E30077" s="1" t="s">
        <v>37</v>
      </c>
      <c r="F30077">
        <v>42</v>
      </c>
      <c r="G30077">
        <v>41</v>
      </c>
      <c r="H30077">
        <v>44</v>
      </c>
      <c r="I30077" s="1">
        <f t="shared" si="1888"/>
        <v>7.3170731707317138</v>
      </c>
      <c r="J30077" s="1">
        <f t="shared" si="1889"/>
        <v>2.4390243902439046</v>
      </c>
      <c r="K30077" s="1">
        <f t="shared" si="1890"/>
        <v>0</v>
      </c>
      <c r="L30077" s="1">
        <f t="shared" si="1891"/>
        <v>98</v>
      </c>
    </row>
    <row r="30078" spans="1:12" x14ac:dyDescent="0.25">
      <c r="A30078" s="1" t="s">
        <v>21</v>
      </c>
      <c r="B30078">
        <v>100</v>
      </c>
      <c r="C30078">
        <v>99</v>
      </c>
      <c r="D30078">
        <v>41</v>
      </c>
      <c r="E30078" s="1" t="s">
        <v>37</v>
      </c>
      <c r="F30078">
        <v>42</v>
      </c>
      <c r="G30078">
        <v>42</v>
      </c>
      <c r="H30078">
        <v>44</v>
      </c>
      <c r="I30078" s="1">
        <f t="shared" si="1888"/>
        <v>7.3170731707317138</v>
      </c>
      <c r="J30078" s="1">
        <f t="shared" si="1889"/>
        <v>2.4390243902439046</v>
      </c>
      <c r="K30078" s="1">
        <f t="shared" si="1890"/>
        <v>2.4390243902439046</v>
      </c>
      <c r="L30078" s="1">
        <f t="shared" si="1891"/>
        <v>98</v>
      </c>
    </row>
    <row r="30079" spans="1:12" x14ac:dyDescent="0.25">
      <c r="A30079" s="1" t="s">
        <v>21</v>
      </c>
      <c r="B30079">
        <v>100</v>
      </c>
      <c r="C30079">
        <v>99</v>
      </c>
      <c r="D30079">
        <v>41</v>
      </c>
      <c r="E30079" s="1" t="s">
        <v>37</v>
      </c>
      <c r="F30079">
        <v>42</v>
      </c>
      <c r="G30079">
        <v>42</v>
      </c>
      <c r="H30079">
        <v>44</v>
      </c>
      <c r="I30079" s="1">
        <f t="shared" si="1888"/>
        <v>7.3170731707317138</v>
      </c>
      <c r="J30079" s="1">
        <f t="shared" si="1889"/>
        <v>2.4390243902439046</v>
      </c>
      <c r="K30079" s="1">
        <f t="shared" si="1890"/>
        <v>2.4390243902439046</v>
      </c>
      <c r="L30079" s="1">
        <f t="shared" si="1891"/>
        <v>98</v>
      </c>
    </row>
    <row r="30080" spans="1:12" x14ac:dyDescent="0.25">
      <c r="A30080" s="1" t="s">
        <v>21</v>
      </c>
      <c r="B30080">
        <v>100</v>
      </c>
      <c r="C30080">
        <v>99</v>
      </c>
      <c r="D30080">
        <v>41</v>
      </c>
      <c r="E30080" s="1" t="s">
        <v>37</v>
      </c>
      <c r="F30080">
        <v>41</v>
      </c>
      <c r="G30080">
        <v>41</v>
      </c>
      <c r="H30080">
        <v>43</v>
      </c>
      <c r="I30080" s="1">
        <f t="shared" si="1888"/>
        <v>4.8780487804878092</v>
      </c>
      <c r="J30080" s="1">
        <f t="shared" si="1889"/>
        <v>0</v>
      </c>
      <c r="K30080" s="1">
        <f t="shared" si="1890"/>
        <v>0</v>
      </c>
      <c r="L30080" s="1">
        <f t="shared" si="1891"/>
        <v>100</v>
      </c>
    </row>
    <row r="30081" spans="1:12" x14ac:dyDescent="0.25">
      <c r="A30081" s="1" t="s">
        <v>21</v>
      </c>
      <c r="B30081">
        <v>100</v>
      </c>
      <c r="C30081">
        <v>99</v>
      </c>
      <c r="D30081">
        <v>41</v>
      </c>
      <c r="E30081" s="1" t="s">
        <v>37</v>
      </c>
      <c r="F30081">
        <v>43</v>
      </c>
      <c r="G30081">
        <v>41</v>
      </c>
      <c r="H30081">
        <v>45</v>
      </c>
      <c r="I30081" s="1">
        <f t="shared" si="1888"/>
        <v>9.7560975609756184</v>
      </c>
      <c r="J30081" s="1">
        <f t="shared" si="1889"/>
        <v>4.8780487804878092</v>
      </c>
      <c r="K30081" s="1">
        <f t="shared" si="1890"/>
        <v>0</v>
      </c>
      <c r="L30081" s="1">
        <f t="shared" si="1891"/>
        <v>96</v>
      </c>
    </row>
    <row r="30082" spans="1:12" x14ac:dyDescent="0.25">
      <c r="A30082" s="1" t="s">
        <v>21</v>
      </c>
      <c r="B30082">
        <v>100</v>
      </c>
      <c r="C30082">
        <v>99</v>
      </c>
      <c r="D30082">
        <v>41</v>
      </c>
      <c r="E30082" s="1" t="s">
        <v>37</v>
      </c>
      <c r="F30082">
        <v>41</v>
      </c>
      <c r="G30082">
        <v>41</v>
      </c>
      <c r="H30082">
        <v>41</v>
      </c>
      <c r="I30082" s="1">
        <f t="shared" si="1888"/>
        <v>0</v>
      </c>
      <c r="J30082" s="1">
        <f t="shared" si="1889"/>
        <v>0</v>
      </c>
      <c r="K30082" s="1">
        <f t="shared" si="1890"/>
        <v>0</v>
      </c>
      <c r="L30082" s="1">
        <f t="shared" si="1891"/>
        <v>100</v>
      </c>
    </row>
    <row r="30083" spans="1:12" x14ac:dyDescent="0.25">
      <c r="A30083" s="1" t="s">
        <v>21</v>
      </c>
      <c r="B30083">
        <v>100</v>
      </c>
      <c r="C30083">
        <v>99</v>
      </c>
      <c r="D30083">
        <v>41</v>
      </c>
      <c r="E30083" s="1" t="s">
        <v>37</v>
      </c>
      <c r="F30083">
        <v>41</v>
      </c>
      <c r="G30083">
        <v>41</v>
      </c>
      <c r="H30083">
        <v>43</v>
      </c>
      <c r="I30083" s="1">
        <f t="shared" si="1888"/>
        <v>4.8780487804878092</v>
      </c>
      <c r="J30083" s="1">
        <f t="shared" si="1889"/>
        <v>0</v>
      </c>
      <c r="K30083" s="1">
        <f t="shared" si="1890"/>
        <v>0</v>
      </c>
      <c r="L30083" s="1">
        <f t="shared" si="1891"/>
        <v>100</v>
      </c>
    </row>
    <row r="30084" spans="1:12" x14ac:dyDescent="0.25">
      <c r="A30084" s="1" t="s">
        <v>21</v>
      </c>
      <c r="B30084">
        <v>100</v>
      </c>
      <c r="C30084">
        <v>99</v>
      </c>
      <c r="D30084">
        <v>41</v>
      </c>
      <c r="E30084" s="1" t="s">
        <v>37</v>
      </c>
      <c r="F30084">
        <v>41</v>
      </c>
      <c r="G30084">
        <v>41</v>
      </c>
      <c r="H30084">
        <v>44</v>
      </c>
      <c r="I30084" s="1">
        <f t="shared" si="1888"/>
        <v>7.3170731707317138</v>
      </c>
      <c r="J30084" s="1">
        <f t="shared" si="1889"/>
        <v>0</v>
      </c>
      <c r="K30084" s="1">
        <f t="shared" si="1890"/>
        <v>0</v>
      </c>
      <c r="L30084" s="1">
        <f t="shared" si="1891"/>
        <v>100</v>
      </c>
    </row>
    <row r="30085" spans="1:12" x14ac:dyDescent="0.25">
      <c r="A30085" s="1" t="s">
        <v>21</v>
      </c>
      <c r="B30085">
        <v>100</v>
      </c>
      <c r="C30085">
        <v>99</v>
      </c>
      <c r="D30085">
        <v>41</v>
      </c>
      <c r="E30085" s="1" t="s">
        <v>37</v>
      </c>
      <c r="F30085">
        <v>41</v>
      </c>
      <c r="G30085">
        <v>41</v>
      </c>
      <c r="H30085">
        <v>42</v>
      </c>
      <c r="I30085" s="1">
        <f t="shared" si="1888"/>
        <v>2.4390243902439046</v>
      </c>
      <c r="J30085" s="1">
        <f t="shared" si="1889"/>
        <v>0</v>
      </c>
      <c r="K30085" s="1">
        <f t="shared" si="1890"/>
        <v>0</v>
      </c>
      <c r="L30085" s="1">
        <f t="shared" si="1891"/>
        <v>100</v>
      </c>
    </row>
    <row r="30086" spans="1:12" x14ac:dyDescent="0.25">
      <c r="A30086" s="1" t="s">
        <v>21</v>
      </c>
      <c r="B30086">
        <v>100</v>
      </c>
      <c r="C30086">
        <v>99</v>
      </c>
      <c r="D30086">
        <v>41</v>
      </c>
      <c r="E30086" s="1" t="s">
        <v>37</v>
      </c>
      <c r="F30086">
        <v>42</v>
      </c>
      <c r="G30086">
        <v>41</v>
      </c>
      <c r="H30086">
        <v>45</v>
      </c>
      <c r="I30086" s="1">
        <f t="shared" si="1888"/>
        <v>9.7560975609756184</v>
      </c>
      <c r="J30086" s="1">
        <f t="shared" si="1889"/>
        <v>2.4390243902439046</v>
      </c>
      <c r="K30086" s="1">
        <f t="shared" si="1890"/>
        <v>0</v>
      </c>
      <c r="L30086" s="1">
        <f t="shared" si="1891"/>
        <v>98</v>
      </c>
    </row>
    <row r="30087" spans="1:12" x14ac:dyDescent="0.25">
      <c r="A30087" s="1" t="s">
        <v>21</v>
      </c>
      <c r="B30087">
        <v>100</v>
      </c>
      <c r="C30087">
        <v>99</v>
      </c>
      <c r="D30087">
        <v>41</v>
      </c>
      <c r="E30087" s="1" t="s">
        <v>37</v>
      </c>
      <c r="F30087">
        <v>41</v>
      </c>
      <c r="G30087">
        <v>41</v>
      </c>
      <c r="H30087">
        <v>42</v>
      </c>
      <c r="I30087" s="1">
        <f t="shared" si="1888"/>
        <v>2.4390243902439046</v>
      </c>
      <c r="J30087" s="1">
        <f t="shared" si="1889"/>
        <v>0</v>
      </c>
      <c r="K30087" s="1">
        <f t="shared" si="1890"/>
        <v>0</v>
      </c>
      <c r="L30087" s="1">
        <f t="shared" si="1891"/>
        <v>100</v>
      </c>
    </row>
    <row r="30088" spans="1:12" x14ac:dyDescent="0.25">
      <c r="A30088" s="1" t="s">
        <v>21</v>
      </c>
      <c r="B30088">
        <v>100</v>
      </c>
      <c r="C30088">
        <v>99</v>
      </c>
      <c r="D30088">
        <v>41</v>
      </c>
      <c r="E30088" s="1" t="s">
        <v>37</v>
      </c>
      <c r="F30088">
        <v>43</v>
      </c>
      <c r="G30088">
        <v>41</v>
      </c>
      <c r="H30088">
        <v>46</v>
      </c>
      <c r="I30088" s="1">
        <f t="shared" si="1888"/>
        <v>12.195121951219523</v>
      </c>
      <c r="J30088" s="1">
        <f t="shared" si="1889"/>
        <v>4.8780487804878092</v>
      </c>
      <c r="K30088" s="1">
        <f t="shared" si="1890"/>
        <v>0</v>
      </c>
      <c r="L30088" s="1">
        <f t="shared" si="1891"/>
        <v>96</v>
      </c>
    </row>
    <row r="30089" spans="1:12" x14ac:dyDescent="0.25">
      <c r="A30089" s="1" t="s">
        <v>21</v>
      </c>
      <c r="B30089">
        <v>100</v>
      </c>
      <c r="C30089">
        <v>99</v>
      </c>
      <c r="D30089">
        <v>41</v>
      </c>
      <c r="E30089" s="1" t="s">
        <v>37</v>
      </c>
      <c r="F30089">
        <v>42</v>
      </c>
      <c r="G30089">
        <v>41</v>
      </c>
      <c r="H30089">
        <v>43</v>
      </c>
      <c r="I30089" s="1">
        <f t="shared" si="1888"/>
        <v>4.8780487804878092</v>
      </c>
      <c r="J30089" s="1">
        <f t="shared" si="1889"/>
        <v>2.4390243902439046</v>
      </c>
      <c r="K30089" s="1">
        <f t="shared" si="1890"/>
        <v>0</v>
      </c>
      <c r="L30089" s="1">
        <f t="shared" si="1891"/>
        <v>98</v>
      </c>
    </row>
    <row r="30090" spans="1:12" x14ac:dyDescent="0.25">
      <c r="A30090" s="1" t="s">
        <v>21</v>
      </c>
      <c r="B30090">
        <v>100</v>
      </c>
      <c r="C30090">
        <v>99</v>
      </c>
      <c r="D30090">
        <v>41</v>
      </c>
      <c r="E30090" s="1" t="s">
        <v>37</v>
      </c>
      <c r="F30090">
        <v>42</v>
      </c>
      <c r="G30090">
        <v>41</v>
      </c>
      <c r="H30090">
        <v>44</v>
      </c>
      <c r="I30090" s="1">
        <f t="shared" si="1888"/>
        <v>7.3170731707317138</v>
      </c>
      <c r="J30090" s="1">
        <f t="shared" si="1889"/>
        <v>2.4390243902439046</v>
      </c>
      <c r="K30090" s="1">
        <f t="shared" si="1890"/>
        <v>0</v>
      </c>
      <c r="L30090" s="1">
        <f t="shared" si="1891"/>
        <v>98</v>
      </c>
    </row>
    <row r="30091" spans="1:12" x14ac:dyDescent="0.25">
      <c r="A30091" s="1" t="s">
        <v>21</v>
      </c>
      <c r="B30091">
        <v>100</v>
      </c>
      <c r="C30091">
        <v>99</v>
      </c>
      <c r="D30091">
        <v>41</v>
      </c>
      <c r="E30091" s="1" t="s">
        <v>37</v>
      </c>
      <c r="F30091">
        <v>42</v>
      </c>
      <c r="G30091">
        <v>41</v>
      </c>
      <c r="H30091">
        <v>45</v>
      </c>
      <c r="I30091" s="1">
        <f t="shared" si="1888"/>
        <v>9.7560975609756184</v>
      </c>
      <c r="J30091" s="1">
        <f t="shared" si="1889"/>
        <v>2.4390243902439046</v>
      </c>
      <c r="K30091" s="1">
        <f t="shared" si="1890"/>
        <v>0</v>
      </c>
      <c r="L30091" s="1">
        <f t="shared" si="1891"/>
        <v>98</v>
      </c>
    </row>
    <row r="30092" spans="1:12" x14ac:dyDescent="0.25">
      <c r="A30092" s="1" t="s">
        <v>21</v>
      </c>
      <c r="B30092">
        <v>100</v>
      </c>
      <c r="C30092">
        <v>99</v>
      </c>
      <c r="D30092">
        <v>41</v>
      </c>
      <c r="E30092" s="1" t="s">
        <v>37</v>
      </c>
      <c r="F30092">
        <v>42</v>
      </c>
      <c r="G30092">
        <v>41</v>
      </c>
      <c r="H30092">
        <v>45</v>
      </c>
      <c r="I30092" s="1">
        <f t="shared" si="1888"/>
        <v>9.7560975609756184</v>
      </c>
      <c r="J30092" s="1">
        <f t="shared" si="1889"/>
        <v>2.4390243902439046</v>
      </c>
      <c r="K30092" s="1">
        <f t="shared" si="1890"/>
        <v>0</v>
      </c>
      <c r="L30092" s="1">
        <f t="shared" si="1891"/>
        <v>98</v>
      </c>
    </row>
    <row r="30093" spans="1:12" x14ac:dyDescent="0.25">
      <c r="A30093" s="1" t="s">
        <v>21</v>
      </c>
      <c r="B30093">
        <v>100</v>
      </c>
      <c r="C30093">
        <v>99</v>
      </c>
      <c r="D30093">
        <v>41</v>
      </c>
      <c r="E30093" s="1" t="s">
        <v>37</v>
      </c>
      <c r="F30093">
        <v>43</v>
      </c>
      <c r="G30093">
        <v>41</v>
      </c>
      <c r="H30093">
        <v>47</v>
      </c>
      <c r="I30093" s="1">
        <f t="shared" si="1888"/>
        <v>14.634146341463406</v>
      </c>
      <c r="J30093" s="1">
        <f t="shared" si="1889"/>
        <v>4.8780487804878092</v>
      </c>
      <c r="K30093" s="1">
        <f t="shared" si="1890"/>
        <v>0</v>
      </c>
      <c r="L30093" s="1">
        <f t="shared" si="1891"/>
        <v>96</v>
      </c>
    </row>
    <row r="30094" spans="1:12" x14ac:dyDescent="0.25">
      <c r="A30094" s="1" t="s">
        <v>21</v>
      </c>
      <c r="B30094">
        <v>100</v>
      </c>
      <c r="C30094">
        <v>99</v>
      </c>
      <c r="D30094">
        <v>41</v>
      </c>
      <c r="E30094" s="1" t="s">
        <v>37</v>
      </c>
      <c r="F30094">
        <v>41</v>
      </c>
      <c r="G30094">
        <v>41</v>
      </c>
      <c r="H30094">
        <v>43</v>
      </c>
      <c r="I30094" s="1">
        <f t="shared" si="1888"/>
        <v>4.8780487804878092</v>
      </c>
      <c r="J30094" s="1">
        <f t="shared" si="1889"/>
        <v>0</v>
      </c>
      <c r="K30094" s="1">
        <f t="shared" si="1890"/>
        <v>0</v>
      </c>
      <c r="L30094" s="1">
        <f t="shared" si="1891"/>
        <v>100</v>
      </c>
    </row>
    <row r="30095" spans="1:12" x14ac:dyDescent="0.25">
      <c r="A30095" s="1" t="s">
        <v>21</v>
      </c>
      <c r="B30095">
        <v>100</v>
      </c>
      <c r="C30095">
        <v>99</v>
      </c>
      <c r="D30095">
        <v>41</v>
      </c>
      <c r="E30095" s="1" t="s">
        <v>37</v>
      </c>
      <c r="F30095">
        <v>42</v>
      </c>
      <c r="G30095">
        <v>41</v>
      </c>
      <c r="H30095">
        <v>45</v>
      </c>
      <c r="I30095" s="1">
        <f t="shared" si="1888"/>
        <v>9.7560975609756184</v>
      </c>
      <c r="J30095" s="1">
        <f t="shared" si="1889"/>
        <v>2.4390243902439046</v>
      </c>
      <c r="K30095" s="1">
        <f t="shared" si="1890"/>
        <v>0</v>
      </c>
      <c r="L30095" s="1">
        <f t="shared" si="1891"/>
        <v>98</v>
      </c>
    </row>
    <row r="30096" spans="1:12" x14ac:dyDescent="0.25">
      <c r="A30096" s="1" t="s">
        <v>21</v>
      </c>
      <c r="B30096">
        <v>100</v>
      </c>
      <c r="C30096">
        <v>99</v>
      </c>
      <c r="D30096">
        <v>41</v>
      </c>
      <c r="E30096" s="1" t="s">
        <v>37</v>
      </c>
      <c r="F30096">
        <v>42</v>
      </c>
      <c r="G30096">
        <v>41</v>
      </c>
      <c r="H30096">
        <v>45</v>
      </c>
      <c r="I30096" s="1">
        <f t="shared" si="1888"/>
        <v>9.7560975609756184</v>
      </c>
      <c r="J30096" s="1">
        <f t="shared" si="1889"/>
        <v>2.4390243902439046</v>
      </c>
      <c r="K30096" s="1">
        <f t="shared" si="1890"/>
        <v>0</v>
      </c>
      <c r="L30096" s="1">
        <f t="shared" si="1891"/>
        <v>98</v>
      </c>
    </row>
    <row r="30097" spans="1:12" x14ac:dyDescent="0.25">
      <c r="A30097" s="1" t="s">
        <v>21</v>
      </c>
      <c r="B30097">
        <v>100</v>
      </c>
      <c r="C30097">
        <v>99</v>
      </c>
      <c r="D30097">
        <v>41</v>
      </c>
      <c r="E30097" s="1" t="s">
        <v>37</v>
      </c>
      <c r="F30097">
        <v>43</v>
      </c>
      <c r="G30097">
        <v>43</v>
      </c>
      <c r="H30097">
        <v>45</v>
      </c>
      <c r="I30097" s="1">
        <f t="shared" si="1888"/>
        <v>9.7560975609756184</v>
      </c>
      <c r="J30097" s="1">
        <f t="shared" si="1889"/>
        <v>4.8780487804878092</v>
      </c>
      <c r="K30097" s="1">
        <f t="shared" si="1890"/>
        <v>4.8780487804878092</v>
      </c>
      <c r="L30097" s="1">
        <f t="shared" si="1891"/>
        <v>96</v>
      </c>
    </row>
    <row r="30098" spans="1:12" x14ac:dyDescent="0.25">
      <c r="A30098" s="1" t="s">
        <v>21</v>
      </c>
      <c r="B30098">
        <v>100</v>
      </c>
      <c r="C30098">
        <v>99</v>
      </c>
      <c r="D30098">
        <v>41</v>
      </c>
      <c r="E30098" s="1" t="s">
        <v>37</v>
      </c>
      <c r="F30098">
        <v>43</v>
      </c>
      <c r="G30098">
        <v>41</v>
      </c>
      <c r="H30098">
        <v>44</v>
      </c>
      <c r="I30098" s="1">
        <f t="shared" si="1888"/>
        <v>7.3170731707317138</v>
      </c>
      <c r="J30098" s="1">
        <f t="shared" si="1889"/>
        <v>4.8780487804878092</v>
      </c>
      <c r="K30098" s="1">
        <f t="shared" si="1890"/>
        <v>0</v>
      </c>
      <c r="L30098" s="1">
        <f t="shared" si="1891"/>
        <v>96</v>
      </c>
    </row>
    <row r="30099" spans="1:12" x14ac:dyDescent="0.25">
      <c r="A30099" s="1" t="s">
        <v>21</v>
      </c>
      <c r="B30099">
        <v>100</v>
      </c>
      <c r="C30099">
        <v>99</v>
      </c>
      <c r="D30099">
        <v>41</v>
      </c>
      <c r="E30099" s="1" t="s">
        <v>37</v>
      </c>
      <c r="F30099">
        <v>42</v>
      </c>
      <c r="G30099">
        <v>42</v>
      </c>
      <c r="H30099">
        <v>44</v>
      </c>
      <c r="I30099" s="1">
        <f t="shared" si="1888"/>
        <v>7.3170731707317138</v>
      </c>
      <c r="J30099" s="1">
        <f t="shared" si="1889"/>
        <v>2.4390243902439046</v>
      </c>
      <c r="K30099" s="1">
        <f t="shared" si="1890"/>
        <v>2.4390243902439046</v>
      </c>
      <c r="L30099" s="1">
        <f t="shared" si="1891"/>
        <v>98</v>
      </c>
    </row>
    <row r="30100" spans="1:12" x14ac:dyDescent="0.25">
      <c r="A30100" s="1" t="s">
        <v>21</v>
      </c>
      <c r="B30100">
        <v>100</v>
      </c>
      <c r="C30100">
        <v>99</v>
      </c>
      <c r="D30100">
        <v>41</v>
      </c>
      <c r="E30100" s="1" t="s">
        <v>37</v>
      </c>
      <c r="F30100">
        <v>41</v>
      </c>
      <c r="G30100">
        <v>41</v>
      </c>
      <c r="H30100">
        <v>43</v>
      </c>
      <c r="I30100" s="1">
        <f t="shared" si="1888"/>
        <v>4.8780487804878092</v>
      </c>
      <c r="J30100" s="1">
        <f t="shared" si="1889"/>
        <v>0</v>
      </c>
      <c r="K30100" s="1">
        <f t="shared" si="1890"/>
        <v>0</v>
      </c>
      <c r="L30100" s="1">
        <f t="shared" si="1891"/>
        <v>100</v>
      </c>
    </row>
    <row r="30101" spans="1:12" x14ac:dyDescent="0.25">
      <c r="A30101" s="1" t="s">
        <v>21</v>
      </c>
      <c r="B30101">
        <v>100</v>
      </c>
      <c r="C30101">
        <v>99</v>
      </c>
      <c r="D30101">
        <v>41</v>
      </c>
      <c r="E30101" s="1" t="s">
        <v>37</v>
      </c>
      <c r="F30101">
        <v>41</v>
      </c>
      <c r="G30101">
        <v>41</v>
      </c>
      <c r="H30101">
        <v>43</v>
      </c>
      <c r="I30101" s="1">
        <f t="shared" si="1888"/>
        <v>4.8780487804878092</v>
      </c>
      <c r="J30101" s="1">
        <f t="shared" si="1889"/>
        <v>0</v>
      </c>
      <c r="K30101" s="1">
        <f t="shared" si="1890"/>
        <v>0</v>
      </c>
      <c r="L30101" s="1">
        <f t="shared" si="1891"/>
        <v>100</v>
      </c>
    </row>
    <row r="30102" spans="1:12" x14ac:dyDescent="0.25">
      <c r="A30102" s="1" t="s">
        <v>21</v>
      </c>
      <c r="B30102">
        <v>100</v>
      </c>
      <c r="C30102">
        <v>99</v>
      </c>
      <c r="D30102">
        <v>41</v>
      </c>
      <c r="E30102" s="1" t="s">
        <v>37</v>
      </c>
      <c r="F30102">
        <v>42</v>
      </c>
      <c r="G30102">
        <v>41</v>
      </c>
      <c r="H30102">
        <v>44</v>
      </c>
      <c r="I30102" s="1">
        <f t="shared" si="1888"/>
        <v>7.3170731707317138</v>
      </c>
      <c r="J30102" s="1">
        <f t="shared" si="1889"/>
        <v>2.4390243902439046</v>
      </c>
      <c r="K30102" s="1">
        <f t="shared" si="1890"/>
        <v>0</v>
      </c>
      <c r="L30102" s="1">
        <f t="shared" si="1891"/>
        <v>98</v>
      </c>
    </row>
    <row r="30103" spans="1:12" x14ac:dyDescent="0.25">
      <c r="A30103" s="1" t="s">
        <v>21</v>
      </c>
      <c r="B30103">
        <v>100</v>
      </c>
      <c r="C30103">
        <v>99</v>
      </c>
      <c r="D30103">
        <v>41</v>
      </c>
      <c r="E30103" s="1" t="s">
        <v>37</v>
      </c>
      <c r="F30103">
        <v>42</v>
      </c>
      <c r="G30103">
        <v>41</v>
      </c>
      <c r="H30103">
        <v>43</v>
      </c>
      <c r="I30103" s="1">
        <f t="shared" si="1888"/>
        <v>4.8780487804878092</v>
      </c>
      <c r="J30103" s="1">
        <f t="shared" si="1889"/>
        <v>2.4390243902439046</v>
      </c>
      <c r="K30103" s="1">
        <f t="shared" si="1890"/>
        <v>0</v>
      </c>
      <c r="L30103" s="1">
        <f t="shared" si="1891"/>
        <v>98</v>
      </c>
    </row>
    <row r="30104" spans="1:12" x14ac:dyDescent="0.25">
      <c r="A30104" s="1" t="s">
        <v>21</v>
      </c>
      <c r="B30104">
        <v>100</v>
      </c>
      <c r="C30104">
        <v>99</v>
      </c>
      <c r="D30104">
        <v>41</v>
      </c>
      <c r="E30104" s="1" t="s">
        <v>37</v>
      </c>
      <c r="F30104">
        <v>41</v>
      </c>
      <c r="G30104">
        <v>41</v>
      </c>
      <c r="H30104">
        <v>42</v>
      </c>
      <c r="I30104" s="1">
        <f t="shared" si="1888"/>
        <v>2.4390243902439046</v>
      </c>
      <c r="J30104" s="1">
        <f t="shared" si="1889"/>
        <v>0</v>
      </c>
      <c r="K30104" s="1">
        <f t="shared" si="1890"/>
        <v>0</v>
      </c>
      <c r="L30104" s="1">
        <f t="shared" si="1891"/>
        <v>100</v>
      </c>
    </row>
    <row r="30105" spans="1:12" x14ac:dyDescent="0.25">
      <c r="A30105" s="1" t="s">
        <v>21</v>
      </c>
      <c r="B30105">
        <v>100</v>
      </c>
      <c r="C30105">
        <v>99</v>
      </c>
      <c r="D30105">
        <v>41</v>
      </c>
      <c r="E30105" s="1" t="s">
        <v>37</v>
      </c>
      <c r="F30105">
        <v>43</v>
      </c>
      <c r="G30105">
        <v>41</v>
      </c>
      <c r="H30105">
        <v>46</v>
      </c>
      <c r="I30105" s="1">
        <f t="shared" si="1888"/>
        <v>12.195121951219523</v>
      </c>
      <c r="J30105" s="1">
        <f t="shared" si="1889"/>
        <v>4.8780487804878092</v>
      </c>
      <c r="K30105" s="1">
        <f t="shared" si="1890"/>
        <v>0</v>
      </c>
      <c r="L30105" s="1">
        <f t="shared" si="1891"/>
        <v>96</v>
      </c>
    </row>
    <row r="30106" spans="1:12" x14ac:dyDescent="0.25">
      <c r="A30106" s="1" t="s">
        <v>21</v>
      </c>
      <c r="B30106">
        <v>100</v>
      </c>
      <c r="C30106">
        <v>99</v>
      </c>
      <c r="D30106">
        <v>41</v>
      </c>
      <c r="E30106" s="1" t="s">
        <v>37</v>
      </c>
      <c r="F30106">
        <v>42</v>
      </c>
      <c r="G30106">
        <v>41</v>
      </c>
      <c r="H30106">
        <v>44</v>
      </c>
      <c r="I30106" s="1">
        <f t="shared" si="1888"/>
        <v>7.3170731707317138</v>
      </c>
      <c r="J30106" s="1">
        <f t="shared" si="1889"/>
        <v>2.4390243902439046</v>
      </c>
      <c r="K30106" s="1">
        <f t="shared" si="1890"/>
        <v>0</v>
      </c>
      <c r="L30106" s="1">
        <f t="shared" si="1891"/>
        <v>98</v>
      </c>
    </row>
    <row r="30107" spans="1:12" x14ac:dyDescent="0.25">
      <c r="A30107" s="1" t="s">
        <v>21</v>
      </c>
      <c r="B30107">
        <v>100</v>
      </c>
      <c r="C30107">
        <v>99</v>
      </c>
      <c r="D30107">
        <v>41</v>
      </c>
      <c r="E30107" s="1" t="s">
        <v>37</v>
      </c>
      <c r="F30107">
        <v>42</v>
      </c>
      <c r="G30107">
        <v>42</v>
      </c>
      <c r="H30107">
        <v>45</v>
      </c>
      <c r="I30107" s="1">
        <f t="shared" si="1888"/>
        <v>9.7560975609756184</v>
      </c>
      <c r="J30107" s="1">
        <f t="shared" si="1889"/>
        <v>2.4390243902439046</v>
      </c>
      <c r="K30107" s="1">
        <f t="shared" si="1890"/>
        <v>2.4390243902439046</v>
      </c>
      <c r="L30107" s="1">
        <f t="shared" si="1891"/>
        <v>98</v>
      </c>
    </row>
    <row r="30108" spans="1:12" x14ac:dyDescent="0.25">
      <c r="A30108" s="1" t="s">
        <v>21</v>
      </c>
      <c r="B30108">
        <v>100</v>
      </c>
      <c r="C30108">
        <v>99</v>
      </c>
      <c r="D30108">
        <v>41</v>
      </c>
      <c r="E30108" s="1" t="s">
        <v>37</v>
      </c>
      <c r="F30108">
        <v>43</v>
      </c>
      <c r="G30108">
        <v>42</v>
      </c>
      <c r="H30108">
        <v>45</v>
      </c>
      <c r="I30108" s="1">
        <f t="shared" si="1888"/>
        <v>9.7560975609756184</v>
      </c>
      <c r="J30108" s="1">
        <f t="shared" si="1889"/>
        <v>4.8780487804878092</v>
      </c>
      <c r="K30108" s="1">
        <f t="shared" si="1890"/>
        <v>2.4390243902439046</v>
      </c>
      <c r="L30108" s="1">
        <f t="shared" si="1891"/>
        <v>96</v>
      </c>
    </row>
    <row r="30109" spans="1:12" x14ac:dyDescent="0.25">
      <c r="A30109" s="1" t="s">
        <v>21</v>
      </c>
      <c r="B30109">
        <v>100</v>
      </c>
      <c r="C30109">
        <v>99</v>
      </c>
      <c r="D30109">
        <v>41</v>
      </c>
      <c r="E30109" s="1" t="s">
        <v>37</v>
      </c>
      <c r="F30109">
        <v>42</v>
      </c>
      <c r="G30109">
        <v>41</v>
      </c>
      <c r="H30109">
        <v>44</v>
      </c>
      <c r="I30109" s="1">
        <f t="shared" si="1888"/>
        <v>7.3170731707317138</v>
      </c>
      <c r="J30109" s="1">
        <f t="shared" si="1889"/>
        <v>2.4390243902439046</v>
      </c>
      <c r="K30109" s="1">
        <f t="shared" si="1890"/>
        <v>0</v>
      </c>
      <c r="L30109" s="1">
        <f t="shared" si="1891"/>
        <v>98</v>
      </c>
    </row>
    <row r="30110" spans="1:12" x14ac:dyDescent="0.25">
      <c r="A30110" s="1" t="s">
        <v>21</v>
      </c>
      <c r="B30110">
        <v>100</v>
      </c>
      <c r="C30110">
        <v>99</v>
      </c>
      <c r="D30110">
        <v>41</v>
      </c>
      <c r="E30110" s="1" t="s">
        <v>37</v>
      </c>
      <c r="F30110">
        <v>42</v>
      </c>
      <c r="G30110">
        <v>42</v>
      </c>
      <c r="H30110">
        <v>45</v>
      </c>
      <c r="I30110" s="1">
        <f t="shared" si="1888"/>
        <v>9.7560975609756184</v>
      </c>
      <c r="J30110" s="1">
        <f t="shared" si="1889"/>
        <v>2.4390243902439046</v>
      </c>
      <c r="K30110" s="1">
        <f t="shared" si="1890"/>
        <v>2.4390243902439046</v>
      </c>
      <c r="L30110" s="1">
        <f t="shared" si="1891"/>
        <v>98</v>
      </c>
    </row>
    <row r="30111" spans="1:12" x14ac:dyDescent="0.25">
      <c r="A30111" s="1" t="s">
        <v>21</v>
      </c>
      <c r="B30111">
        <v>100</v>
      </c>
      <c r="C30111">
        <v>99</v>
      </c>
      <c r="D30111">
        <v>41</v>
      </c>
      <c r="E30111" s="1" t="s">
        <v>37</v>
      </c>
      <c r="F30111">
        <v>41</v>
      </c>
      <c r="G30111">
        <v>41</v>
      </c>
      <c r="H30111">
        <v>44</v>
      </c>
      <c r="I30111" s="1">
        <f t="shared" si="1888"/>
        <v>7.3170731707317138</v>
      </c>
      <c r="J30111" s="1">
        <f t="shared" si="1889"/>
        <v>0</v>
      </c>
      <c r="K30111" s="1">
        <f t="shared" si="1890"/>
        <v>0</v>
      </c>
      <c r="L30111" s="1">
        <f t="shared" si="1891"/>
        <v>100</v>
      </c>
    </row>
    <row r="30112" spans="1:12" x14ac:dyDescent="0.25">
      <c r="A30112" s="1" t="s">
        <v>21</v>
      </c>
      <c r="B30112">
        <v>100</v>
      </c>
      <c r="C30112">
        <v>99</v>
      </c>
      <c r="D30112">
        <v>41</v>
      </c>
      <c r="E30112" s="1" t="s">
        <v>37</v>
      </c>
      <c r="F30112">
        <v>41</v>
      </c>
      <c r="G30112">
        <v>41</v>
      </c>
      <c r="H30112">
        <v>44</v>
      </c>
      <c r="I30112" s="1">
        <f t="shared" si="1888"/>
        <v>7.3170731707317138</v>
      </c>
      <c r="J30112" s="1">
        <f t="shared" si="1889"/>
        <v>0</v>
      </c>
      <c r="K30112" s="1">
        <f t="shared" si="1890"/>
        <v>0</v>
      </c>
      <c r="L30112" s="1">
        <f t="shared" si="1891"/>
        <v>100</v>
      </c>
    </row>
    <row r="30113" spans="1:12" x14ac:dyDescent="0.25">
      <c r="A30113" s="1" t="s">
        <v>21</v>
      </c>
      <c r="B30113">
        <v>100</v>
      </c>
      <c r="C30113">
        <v>99</v>
      </c>
      <c r="D30113">
        <v>41</v>
      </c>
      <c r="E30113" s="1" t="s">
        <v>37</v>
      </c>
      <c r="F30113">
        <v>41</v>
      </c>
      <c r="G30113">
        <v>41</v>
      </c>
      <c r="H30113">
        <v>43</v>
      </c>
      <c r="I30113" s="1">
        <f t="shared" si="1888"/>
        <v>4.8780487804878092</v>
      </c>
      <c r="J30113" s="1">
        <f t="shared" si="1889"/>
        <v>0</v>
      </c>
      <c r="K30113" s="1">
        <f t="shared" si="1890"/>
        <v>0</v>
      </c>
      <c r="L30113" s="1">
        <f t="shared" si="1891"/>
        <v>100</v>
      </c>
    </row>
    <row r="30114" spans="1:12" x14ac:dyDescent="0.25">
      <c r="A30114" s="1" t="s">
        <v>21</v>
      </c>
      <c r="B30114">
        <v>100</v>
      </c>
      <c r="C30114">
        <v>99</v>
      </c>
      <c r="D30114">
        <v>41</v>
      </c>
      <c r="E30114" s="1" t="s">
        <v>37</v>
      </c>
      <c r="F30114">
        <v>42</v>
      </c>
      <c r="G30114">
        <v>41</v>
      </c>
      <c r="H30114">
        <v>45</v>
      </c>
      <c r="I30114" s="1">
        <f t="shared" ref="I30114:I30177" si="1892" xml:space="preserve"> ((H30114 / D30114) - 1) * 100</f>
        <v>9.7560975609756184</v>
      </c>
      <c r="J30114" s="1">
        <f t="shared" ref="J30114:J30177" si="1893" xml:space="preserve"> ((F30114 / D30114) - 1) * 100</f>
        <v>2.4390243902439046</v>
      </c>
      <c r="K30114" s="1">
        <f t="shared" ref="K30114:K30177" si="1894" xml:space="preserve"> ((G30114 / D30114) - 1) * 100</f>
        <v>0</v>
      </c>
      <c r="L30114" s="1">
        <f t="shared" ref="L30114:L30177" si="1895">IF(B30114-D30114=0, 0,INT(((B30114-F30114)/(B30114-D30114))*100))</f>
        <v>98</v>
      </c>
    </row>
    <row r="30115" spans="1:12" x14ac:dyDescent="0.25">
      <c r="A30115" s="1" t="s">
        <v>21</v>
      </c>
      <c r="B30115">
        <v>100</v>
      </c>
      <c r="C30115">
        <v>99</v>
      </c>
      <c r="D30115">
        <v>41</v>
      </c>
      <c r="E30115" s="1" t="s">
        <v>37</v>
      </c>
      <c r="F30115">
        <v>42</v>
      </c>
      <c r="G30115">
        <v>41</v>
      </c>
      <c r="H30115">
        <v>47</v>
      </c>
      <c r="I30115" s="1">
        <f t="shared" si="1892"/>
        <v>14.634146341463406</v>
      </c>
      <c r="J30115" s="1">
        <f t="shared" si="1893"/>
        <v>2.4390243902439046</v>
      </c>
      <c r="K30115" s="1">
        <f t="shared" si="1894"/>
        <v>0</v>
      </c>
      <c r="L30115" s="1">
        <f t="shared" si="1895"/>
        <v>98</v>
      </c>
    </row>
    <row r="30116" spans="1:12" x14ac:dyDescent="0.25">
      <c r="A30116" s="1" t="s">
        <v>21</v>
      </c>
      <c r="B30116">
        <v>100</v>
      </c>
      <c r="C30116">
        <v>99</v>
      </c>
      <c r="D30116">
        <v>41</v>
      </c>
      <c r="E30116" s="1" t="s">
        <v>37</v>
      </c>
      <c r="F30116">
        <v>41</v>
      </c>
      <c r="G30116">
        <v>41</v>
      </c>
      <c r="H30116">
        <v>42</v>
      </c>
      <c r="I30116" s="1">
        <f t="shared" si="1892"/>
        <v>2.4390243902439046</v>
      </c>
      <c r="J30116" s="1">
        <f t="shared" si="1893"/>
        <v>0</v>
      </c>
      <c r="K30116" s="1">
        <f t="shared" si="1894"/>
        <v>0</v>
      </c>
      <c r="L30116" s="1">
        <f t="shared" si="1895"/>
        <v>100</v>
      </c>
    </row>
    <row r="30117" spans="1:12" x14ac:dyDescent="0.25">
      <c r="A30117" s="1" t="s">
        <v>21</v>
      </c>
      <c r="B30117">
        <v>100</v>
      </c>
      <c r="C30117">
        <v>99</v>
      </c>
      <c r="D30117">
        <v>41</v>
      </c>
      <c r="E30117" s="1" t="s">
        <v>37</v>
      </c>
      <c r="F30117">
        <v>41</v>
      </c>
      <c r="G30117">
        <v>41</v>
      </c>
      <c r="H30117">
        <v>44</v>
      </c>
      <c r="I30117" s="1">
        <f t="shared" si="1892"/>
        <v>7.3170731707317138</v>
      </c>
      <c r="J30117" s="1">
        <f t="shared" si="1893"/>
        <v>0</v>
      </c>
      <c r="K30117" s="1">
        <f t="shared" si="1894"/>
        <v>0</v>
      </c>
      <c r="L30117" s="1">
        <f t="shared" si="1895"/>
        <v>100</v>
      </c>
    </row>
    <row r="30118" spans="1:12" x14ac:dyDescent="0.25">
      <c r="A30118" s="1" t="s">
        <v>21</v>
      </c>
      <c r="B30118">
        <v>100</v>
      </c>
      <c r="C30118">
        <v>99</v>
      </c>
      <c r="D30118">
        <v>41</v>
      </c>
      <c r="E30118" s="1" t="s">
        <v>37</v>
      </c>
      <c r="F30118">
        <v>42</v>
      </c>
      <c r="G30118">
        <v>42</v>
      </c>
      <c r="H30118">
        <v>44</v>
      </c>
      <c r="I30118" s="1">
        <f t="shared" si="1892"/>
        <v>7.3170731707317138</v>
      </c>
      <c r="J30118" s="1">
        <f t="shared" si="1893"/>
        <v>2.4390243902439046</v>
      </c>
      <c r="K30118" s="1">
        <f t="shared" si="1894"/>
        <v>2.4390243902439046</v>
      </c>
      <c r="L30118" s="1">
        <f t="shared" si="1895"/>
        <v>98</v>
      </c>
    </row>
    <row r="30119" spans="1:12" x14ac:dyDescent="0.25">
      <c r="A30119" s="1" t="s">
        <v>21</v>
      </c>
      <c r="B30119">
        <v>100</v>
      </c>
      <c r="C30119">
        <v>99</v>
      </c>
      <c r="D30119">
        <v>41</v>
      </c>
      <c r="E30119" s="1" t="s">
        <v>37</v>
      </c>
      <c r="F30119">
        <v>42</v>
      </c>
      <c r="G30119">
        <v>41</v>
      </c>
      <c r="H30119">
        <v>45</v>
      </c>
      <c r="I30119" s="1">
        <f t="shared" si="1892"/>
        <v>9.7560975609756184</v>
      </c>
      <c r="J30119" s="1">
        <f t="shared" si="1893"/>
        <v>2.4390243902439046</v>
      </c>
      <c r="K30119" s="1">
        <f t="shared" si="1894"/>
        <v>0</v>
      </c>
      <c r="L30119" s="1">
        <f t="shared" si="1895"/>
        <v>98</v>
      </c>
    </row>
    <row r="30120" spans="1:12" x14ac:dyDescent="0.25">
      <c r="A30120" s="1" t="s">
        <v>21</v>
      </c>
      <c r="B30120">
        <v>100</v>
      </c>
      <c r="C30120">
        <v>99</v>
      </c>
      <c r="D30120">
        <v>41</v>
      </c>
      <c r="E30120" s="1" t="s">
        <v>37</v>
      </c>
      <c r="F30120">
        <v>42</v>
      </c>
      <c r="G30120">
        <v>41</v>
      </c>
      <c r="H30120">
        <v>46</v>
      </c>
      <c r="I30120" s="1">
        <f t="shared" si="1892"/>
        <v>12.195121951219523</v>
      </c>
      <c r="J30120" s="1">
        <f t="shared" si="1893"/>
        <v>2.4390243902439046</v>
      </c>
      <c r="K30120" s="1">
        <f t="shared" si="1894"/>
        <v>0</v>
      </c>
      <c r="L30120" s="1">
        <f t="shared" si="1895"/>
        <v>98</v>
      </c>
    </row>
    <row r="30121" spans="1:12" x14ac:dyDescent="0.25">
      <c r="A30121" s="1" t="s">
        <v>21</v>
      </c>
      <c r="B30121">
        <v>100</v>
      </c>
      <c r="C30121">
        <v>99</v>
      </c>
      <c r="D30121">
        <v>41</v>
      </c>
      <c r="E30121" s="1" t="s">
        <v>37</v>
      </c>
      <c r="F30121">
        <v>41</v>
      </c>
      <c r="G30121">
        <v>41</v>
      </c>
      <c r="H30121">
        <v>45</v>
      </c>
      <c r="I30121" s="1">
        <f t="shared" si="1892"/>
        <v>9.7560975609756184</v>
      </c>
      <c r="J30121" s="1">
        <f t="shared" si="1893"/>
        <v>0</v>
      </c>
      <c r="K30121" s="1">
        <f t="shared" si="1894"/>
        <v>0</v>
      </c>
      <c r="L30121" s="1">
        <f t="shared" si="1895"/>
        <v>100</v>
      </c>
    </row>
    <row r="30122" spans="1:12" x14ac:dyDescent="0.25">
      <c r="A30122" s="1" t="s">
        <v>21</v>
      </c>
      <c r="B30122">
        <v>100</v>
      </c>
      <c r="C30122">
        <v>99</v>
      </c>
      <c r="D30122">
        <v>41</v>
      </c>
      <c r="E30122" s="1" t="s">
        <v>37</v>
      </c>
      <c r="F30122">
        <v>41</v>
      </c>
      <c r="G30122">
        <v>41</v>
      </c>
      <c r="H30122">
        <v>43</v>
      </c>
      <c r="I30122" s="1">
        <f t="shared" si="1892"/>
        <v>4.8780487804878092</v>
      </c>
      <c r="J30122" s="1">
        <f t="shared" si="1893"/>
        <v>0</v>
      </c>
      <c r="K30122" s="1">
        <f t="shared" si="1894"/>
        <v>0</v>
      </c>
      <c r="L30122" s="1">
        <f t="shared" si="1895"/>
        <v>100</v>
      </c>
    </row>
    <row r="30123" spans="1:12" x14ac:dyDescent="0.25">
      <c r="A30123" s="1" t="s">
        <v>21</v>
      </c>
      <c r="B30123">
        <v>100</v>
      </c>
      <c r="C30123">
        <v>99</v>
      </c>
      <c r="D30123">
        <v>41</v>
      </c>
      <c r="E30123" s="1" t="s">
        <v>37</v>
      </c>
      <c r="F30123">
        <v>41</v>
      </c>
      <c r="G30123">
        <v>41</v>
      </c>
      <c r="H30123">
        <v>44</v>
      </c>
      <c r="I30123" s="1">
        <f t="shared" si="1892"/>
        <v>7.3170731707317138</v>
      </c>
      <c r="J30123" s="1">
        <f t="shared" si="1893"/>
        <v>0</v>
      </c>
      <c r="K30123" s="1">
        <f t="shared" si="1894"/>
        <v>0</v>
      </c>
      <c r="L30123" s="1">
        <f t="shared" si="1895"/>
        <v>100</v>
      </c>
    </row>
    <row r="30124" spans="1:12" x14ac:dyDescent="0.25">
      <c r="A30124" s="1" t="s">
        <v>21</v>
      </c>
      <c r="B30124">
        <v>100</v>
      </c>
      <c r="C30124">
        <v>99</v>
      </c>
      <c r="D30124">
        <v>41</v>
      </c>
      <c r="E30124" s="1" t="s">
        <v>37</v>
      </c>
      <c r="F30124">
        <v>43</v>
      </c>
      <c r="G30124">
        <v>41</v>
      </c>
      <c r="H30124">
        <v>48</v>
      </c>
      <c r="I30124" s="1">
        <f t="shared" si="1892"/>
        <v>17.073170731707311</v>
      </c>
      <c r="J30124" s="1">
        <f t="shared" si="1893"/>
        <v>4.8780487804878092</v>
      </c>
      <c r="K30124" s="1">
        <f t="shared" si="1894"/>
        <v>0</v>
      </c>
      <c r="L30124" s="1">
        <f t="shared" si="1895"/>
        <v>96</v>
      </c>
    </row>
    <row r="30125" spans="1:12" x14ac:dyDescent="0.25">
      <c r="A30125" s="1" t="s">
        <v>21</v>
      </c>
      <c r="B30125">
        <v>100</v>
      </c>
      <c r="C30125">
        <v>99</v>
      </c>
      <c r="D30125">
        <v>41</v>
      </c>
      <c r="E30125" s="1" t="s">
        <v>37</v>
      </c>
      <c r="F30125">
        <v>42</v>
      </c>
      <c r="G30125">
        <v>41</v>
      </c>
      <c r="H30125">
        <v>44</v>
      </c>
      <c r="I30125" s="1">
        <f t="shared" si="1892"/>
        <v>7.3170731707317138</v>
      </c>
      <c r="J30125" s="1">
        <f t="shared" si="1893"/>
        <v>2.4390243902439046</v>
      </c>
      <c r="K30125" s="1">
        <f t="shared" si="1894"/>
        <v>0</v>
      </c>
      <c r="L30125" s="1">
        <f t="shared" si="1895"/>
        <v>98</v>
      </c>
    </row>
    <row r="30126" spans="1:12" x14ac:dyDescent="0.25">
      <c r="A30126" s="1" t="s">
        <v>21</v>
      </c>
      <c r="B30126">
        <v>100</v>
      </c>
      <c r="C30126">
        <v>99</v>
      </c>
      <c r="D30126">
        <v>41</v>
      </c>
      <c r="E30126" s="1" t="s">
        <v>37</v>
      </c>
      <c r="F30126">
        <v>43</v>
      </c>
      <c r="G30126">
        <v>42</v>
      </c>
      <c r="H30126">
        <v>45</v>
      </c>
      <c r="I30126" s="1">
        <f t="shared" si="1892"/>
        <v>9.7560975609756184</v>
      </c>
      <c r="J30126" s="1">
        <f t="shared" si="1893"/>
        <v>4.8780487804878092</v>
      </c>
      <c r="K30126" s="1">
        <f t="shared" si="1894"/>
        <v>2.4390243902439046</v>
      </c>
      <c r="L30126" s="1">
        <f t="shared" si="1895"/>
        <v>96</v>
      </c>
    </row>
    <row r="30127" spans="1:12" x14ac:dyDescent="0.25">
      <c r="A30127" s="1" t="s">
        <v>21</v>
      </c>
      <c r="B30127">
        <v>100</v>
      </c>
      <c r="C30127">
        <v>99</v>
      </c>
      <c r="D30127">
        <v>41</v>
      </c>
      <c r="E30127" s="1" t="s">
        <v>37</v>
      </c>
      <c r="F30127">
        <v>42</v>
      </c>
      <c r="G30127">
        <v>42</v>
      </c>
      <c r="H30127">
        <v>44</v>
      </c>
      <c r="I30127" s="1">
        <f t="shared" si="1892"/>
        <v>7.3170731707317138</v>
      </c>
      <c r="J30127" s="1">
        <f t="shared" si="1893"/>
        <v>2.4390243902439046</v>
      </c>
      <c r="K30127" s="1">
        <f t="shared" si="1894"/>
        <v>2.4390243902439046</v>
      </c>
      <c r="L30127" s="1">
        <f t="shared" si="1895"/>
        <v>98</v>
      </c>
    </row>
    <row r="30128" spans="1:12" x14ac:dyDescent="0.25">
      <c r="A30128" s="1" t="s">
        <v>21</v>
      </c>
      <c r="B30128">
        <v>100</v>
      </c>
      <c r="C30128">
        <v>99</v>
      </c>
      <c r="D30128">
        <v>41</v>
      </c>
      <c r="E30128" s="1" t="s">
        <v>37</v>
      </c>
      <c r="F30128">
        <v>42</v>
      </c>
      <c r="G30128">
        <v>41</v>
      </c>
      <c r="H30128">
        <v>44</v>
      </c>
      <c r="I30128" s="1">
        <f t="shared" si="1892"/>
        <v>7.3170731707317138</v>
      </c>
      <c r="J30128" s="1">
        <f t="shared" si="1893"/>
        <v>2.4390243902439046</v>
      </c>
      <c r="K30128" s="1">
        <f t="shared" si="1894"/>
        <v>0</v>
      </c>
      <c r="L30128" s="1">
        <f t="shared" si="1895"/>
        <v>98</v>
      </c>
    </row>
    <row r="30129" spans="1:12" x14ac:dyDescent="0.25">
      <c r="A30129" s="1" t="s">
        <v>21</v>
      </c>
      <c r="B30129">
        <v>100</v>
      </c>
      <c r="C30129">
        <v>99</v>
      </c>
      <c r="D30129">
        <v>41</v>
      </c>
      <c r="E30129" s="1" t="s">
        <v>37</v>
      </c>
      <c r="F30129">
        <v>43</v>
      </c>
      <c r="G30129">
        <v>42</v>
      </c>
      <c r="H30129">
        <v>45</v>
      </c>
      <c r="I30129" s="1">
        <f t="shared" si="1892"/>
        <v>9.7560975609756184</v>
      </c>
      <c r="J30129" s="1">
        <f t="shared" si="1893"/>
        <v>4.8780487804878092</v>
      </c>
      <c r="K30129" s="1">
        <f t="shared" si="1894"/>
        <v>2.4390243902439046</v>
      </c>
      <c r="L30129" s="1">
        <f t="shared" si="1895"/>
        <v>96</v>
      </c>
    </row>
    <row r="30130" spans="1:12" x14ac:dyDescent="0.25">
      <c r="A30130" s="1" t="s">
        <v>21</v>
      </c>
      <c r="B30130">
        <v>100</v>
      </c>
      <c r="C30130">
        <v>99</v>
      </c>
      <c r="D30130">
        <v>41</v>
      </c>
      <c r="E30130" s="1" t="s">
        <v>37</v>
      </c>
      <c r="F30130">
        <v>42</v>
      </c>
      <c r="G30130">
        <v>41</v>
      </c>
      <c r="H30130">
        <v>43</v>
      </c>
      <c r="I30130" s="1">
        <f t="shared" si="1892"/>
        <v>4.8780487804878092</v>
      </c>
      <c r="J30130" s="1">
        <f t="shared" si="1893"/>
        <v>2.4390243902439046</v>
      </c>
      <c r="K30130" s="1">
        <f t="shared" si="1894"/>
        <v>0</v>
      </c>
      <c r="L30130" s="1">
        <f t="shared" si="1895"/>
        <v>98</v>
      </c>
    </row>
    <row r="30131" spans="1:12" x14ac:dyDescent="0.25">
      <c r="A30131" s="1" t="s">
        <v>21</v>
      </c>
      <c r="B30131">
        <v>100</v>
      </c>
      <c r="C30131">
        <v>99</v>
      </c>
      <c r="D30131">
        <v>41</v>
      </c>
      <c r="E30131" s="1" t="s">
        <v>37</v>
      </c>
      <c r="F30131">
        <v>41</v>
      </c>
      <c r="G30131">
        <v>41</v>
      </c>
      <c r="H30131">
        <v>43</v>
      </c>
      <c r="I30131" s="1">
        <f t="shared" si="1892"/>
        <v>4.8780487804878092</v>
      </c>
      <c r="J30131" s="1">
        <f t="shared" si="1893"/>
        <v>0</v>
      </c>
      <c r="K30131" s="1">
        <f t="shared" si="1894"/>
        <v>0</v>
      </c>
      <c r="L30131" s="1">
        <f t="shared" si="1895"/>
        <v>100</v>
      </c>
    </row>
    <row r="30132" spans="1:12" x14ac:dyDescent="0.25">
      <c r="A30132" s="1" t="s">
        <v>21</v>
      </c>
      <c r="B30132">
        <v>100</v>
      </c>
      <c r="C30132">
        <v>99</v>
      </c>
      <c r="D30132">
        <v>41</v>
      </c>
      <c r="E30132" s="1" t="s">
        <v>37</v>
      </c>
      <c r="F30132">
        <v>44</v>
      </c>
      <c r="G30132">
        <v>43</v>
      </c>
      <c r="H30132">
        <v>47</v>
      </c>
      <c r="I30132" s="1">
        <f t="shared" si="1892"/>
        <v>14.634146341463406</v>
      </c>
      <c r="J30132" s="1">
        <f t="shared" si="1893"/>
        <v>7.3170731707317138</v>
      </c>
      <c r="K30132" s="1">
        <f t="shared" si="1894"/>
        <v>4.8780487804878092</v>
      </c>
      <c r="L30132" s="1">
        <f t="shared" si="1895"/>
        <v>94</v>
      </c>
    </row>
    <row r="30133" spans="1:12" x14ac:dyDescent="0.25">
      <c r="A30133" s="1" t="s">
        <v>21</v>
      </c>
      <c r="B30133">
        <v>100</v>
      </c>
      <c r="C30133">
        <v>99</v>
      </c>
      <c r="D30133">
        <v>41</v>
      </c>
      <c r="E30133" s="1" t="s">
        <v>37</v>
      </c>
      <c r="F30133">
        <v>44</v>
      </c>
      <c r="G30133">
        <v>43</v>
      </c>
      <c r="H30133">
        <v>46</v>
      </c>
      <c r="I30133" s="1">
        <f t="shared" si="1892"/>
        <v>12.195121951219523</v>
      </c>
      <c r="J30133" s="1">
        <f t="shared" si="1893"/>
        <v>7.3170731707317138</v>
      </c>
      <c r="K30133" s="1">
        <f t="shared" si="1894"/>
        <v>4.8780487804878092</v>
      </c>
      <c r="L30133" s="1">
        <f t="shared" si="1895"/>
        <v>94</v>
      </c>
    </row>
    <row r="30134" spans="1:12" x14ac:dyDescent="0.25">
      <c r="A30134" s="1" t="s">
        <v>21</v>
      </c>
      <c r="B30134">
        <v>100</v>
      </c>
      <c r="C30134">
        <v>99</v>
      </c>
      <c r="D30134">
        <v>41</v>
      </c>
      <c r="E30134" s="1" t="s">
        <v>37</v>
      </c>
      <c r="F30134">
        <v>41</v>
      </c>
      <c r="G30134">
        <v>41</v>
      </c>
      <c r="H30134">
        <v>44</v>
      </c>
      <c r="I30134" s="1">
        <f t="shared" si="1892"/>
        <v>7.3170731707317138</v>
      </c>
      <c r="J30134" s="1">
        <f t="shared" si="1893"/>
        <v>0</v>
      </c>
      <c r="K30134" s="1">
        <f t="shared" si="1894"/>
        <v>0</v>
      </c>
      <c r="L30134" s="1">
        <f t="shared" si="1895"/>
        <v>100</v>
      </c>
    </row>
    <row r="30135" spans="1:12" x14ac:dyDescent="0.25">
      <c r="A30135" s="1" t="s">
        <v>21</v>
      </c>
      <c r="B30135">
        <v>100</v>
      </c>
      <c r="C30135">
        <v>99</v>
      </c>
      <c r="D30135">
        <v>41</v>
      </c>
      <c r="E30135" s="1" t="s">
        <v>37</v>
      </c>
      <c r="F30135">
        <v>43</v>
      </c>
      <c r="G30135">
        <v>43</v>
      </c>
      <c r="H30135">
        <v>44</v>
      </c>
      <c r="I30135" s="1">
        <f t="shared" si="1892"/>
        <v>7.3170731707317138</v>
      </c>
      <c r="J30135" s="1">
        <f t="shared" si="1893"/>
        <v>4.8780487804878092</v>
      </c>
      <c r="K30135" s="1">
        <f t="shared" si="1894"/>
        <v>4.8780487804878092</v>
      </c>
      <c r="L30135" s="1">
        <f t="shared" si="1895"/>
        <v>96</v>
      </c>
    </row>
    <row r="30136" spans="1:12" x14ac:dyDescent="0.25">
      <c r="A30136" s="1" t="s">
        <v>21</v>
      </c>
      <c r="B30136">
        <v>100</v>
      </c>
      <c r="C30136">
        <v>99</v>
      </c>
      <c r="D30136">
        <v>41</v>
      </c>
      <c r="E30136" s="1" t="s">
        <v>37</v>
      </c>
      <c r="F30136">
        <v>41</v>
      </c>
      <c r="G30136">
        <v>41</v>
      </c>
      <c r="H30136">
        <v>42</v>
      </c>
      <c r="I30136" s="1">
        <f t="shared" si="1892"/>
        <v>2.4390243902439046</v>
      </c>
      <c r="J30136" s="1">
        <f t="shared" si="1893"/>
        <v>0</v>
      </c>
      <c r="K30136" s="1">
        <f t="shared" si="1894"/>
        <v>0</v>
      </c>
      <c r="L30136" s="1">
        <f t="shared" si="1895"/>
        <v>100</v>
      </c>
    </row>
    <row r="30137" spans="1:12" x14ac:dyDescent="0.25">
      <c r="A30137" s="1" t="s">
        <v>21</v>
      </c>
      <c r="B30137">
        <v>100</v>
      </c>
      <c r="C30137">
        <v>99</v>
      </c>
      <c r="D30137">
        <v>41</v>
      </c>
      <c r="E30137" s="1" t="s">
        <v>37</v>
      </c>
      <c r="F30137">
        <v>44</v>
      </c>
      <c r="G30137">
        <v>42</v>
      </c>
      <c r="H30137">
        <v>47</v>
      </c>
      <c r="I30137" s="1">
        <f t="shared" si="1892"/>
        <v>14.634146341463406</v>
      </c>
      <c r="J30137" s="1">
        <f t="shared" si="1893"/>
        <v>7.3170731707317138</v>
      </c>
      <c r="K30137" s="1">
        <f t="shared" si="1894"/>
        <v>2.4390243902439046</v>
      </c>
      <c r="L30137" s="1">
        <f t="shared" si="1895"/>
        <v>94</v>
      </c>
    </row>
    <row r="30138" spans="1:12" x14ac:dyDescent="0.25">
      <c r="A30138" s="1" t="s">
        <v>21</v>
      </c>
      <c r="B30138">
        <v>100</v>
      </c>
      <c r="C30138">
        <v>99</v>
      </c>
      <c r="D30138">
        <v>41</v>
      </c>
      <c r="E30138" s="1" t="s">
        <v>37</v>
      </c>
      <c r="F30138">
        <v>42</v>
      </c>
      <c r="G30138">
        <v>41</v>
      </c>
      <c r="H30138">
        <v>46</v>
      </c>
      <c r="I30138" s="1">
        <f t="shared" si="1892"/>
        <v>12.195121951219523</v>
      </c>
      <c r="J30138" s="1">
        <f t="shared" si="1893"/>
        <v>2.4390243902439046</v>
      </c>
      <c r="K30138" s="1">
        <f t="shared" si="1894"/>
        <v>0</v>
      </c>
      <c r="L30138" s="1">
        <f t="shared" si="1895"/>
        <v>98</v>
      </c>
    </row>
    <row r="30139" spans="1:12" x14ac:dyDescent="0.25">
      <c r="A30139" s="1" t="s">
        <v>21</v>
      </c>
      <c r="B30139">
        <v>100</v>
      </c>
      <c r="C30139">
        <v>99</v>
      </c>
      <c r="D30139">
        <v>41</v>
      </c>
      <c r="E30139" s="1" t="s">
        <v>37</v>
      </c>
      <c r="F30139">
        <v>43</v>
      </c>
      <c r="G30139">
        <v>41</v>
      </c>
      <c r="H30139">
        <v>45</v>
      </c>
      <c r="I30139" s="1">
        <f t="shared" si="1892"/>
        <v>9.7560975609756184</v>
      </c>
      <c r="J30139" s="1">
        <f t="shared" si="1893"/>
        <v>4.8780487804878092</v>
      </c>
      <c r="K30139" s="1">
        <f t="shared" si="1894"/>
        <v>0</v>
      </c>
      <c r="L30139" s="1">
        <f t="shared" si="1895"/>
        <v>96</v>
      </c>
    </row>
    <row r="30140" spans="1:12" x14ac:dyDescent="0.25">
      <c r="A30140" s="1" t="s">
        <v>21</v>
      </c>
      <c r="B30140">
        <v>100</v>
      </c>
      <c r="C30140">
        <v>99</v>
      </c>
      <c r="D30140">
        <v>41</v>
      </c>
      <c r="E30140" s="1" t="s">
        <v>37</v>
      </c>
      <c r="F30140">
        <v>42</v>
      </c>
      <c r="G30140">
        <v>42</v>
      </c>
      <c r="H30140">
        <v>44</v>
      </c>
      <c r="I30140" s="1">
        <f t="shared" si="1892"/>
        <v>7.3170731707317138</v>
      </c>
      <c r="J30140" s="1">
        <f t="shared" si="1893"/>
        <v>2.4390243902439046</v>
      </c>
      <c r="K30140" s="1">
        <f t="shared" si="1894"/>
        <v>2.4390243902439046</v>
      </c>
      <c r="L30140" s="1">
        <f t="shared" si="1895"/>
        <v>98</v>
      </c>
    </row>
    <row r="30141" spans="1:12" x14ac:dyDescent="0.25">
      <c r="A30141" s="1" t="s">
        <v>21</v>
      </c>
      <c r="B30141">
        <v>100</v>
      </c>
      <c r="C30141">
        <v>99</v>
      </c>
      <c r="D30141">
        <v>41</v>
      </c>
      <c r="E30141" s="1" t="s">
        <v>37</v>
      </c>
      <c r="F30141">
        <v>41</v>
      </c>
      <c r="G30141">
        <v>41</v>
      </c>
      <c r="H30141">
        <v>42</v>
      </c>
      <c r="I30141" s="1">
        <f t="shared" si="1892"/>
        <v>2.4390243902439046</v>
      </c>
      <c r="J30141" s="1">
        <f t="shared" si="1893"/>
        <v>0</v>
      </c>
      <c r="K30141" s="1">
        <f t="shared" si="1894"/>
        <v>0</v>
      </c>
      <c r="L30141" s="1">
        <f t="shared" si="1895"/>
        <v>100</v>
      </c>
    </row>
    <row r="30142" spans="1:12" x14ac:dyDescent="0.25">
      <c r="A30142" s="1" t="s">
        <v>21</v>
      </c>
      <c r="B30142">
        <v>100</v>
      </c>
      <c r="C30142">
        <v>99</v>
      </c>
      <c r="D30142">
        <v>41</v>
      </c>
      <c r="E30142" s="1" t="s">
        <v>37</v>
      </c>
      <c r="F30142">
        <v>41</v>
      </c>
      <c r="G30142">
        <v>41</v>
      </c>
      <c r="H30142">
        <v>42</v>
      </c>
      <c r="I30142" s="1">
        <f t="shared" si="1892"/>
        <v>2.4390243902439046</v>
      </c>
      <c r="J30142" s="1">
        <f t="shared" si="1893"/>
        <v>0</v>
      </c>
      <c r="K30142" s="1">
        <f t="shared" si="1894"/>
        <v>0</v>
      </c>
      <c r="L30142" s="1">
        <f t="shared" si="1895"/>
        <v>100</v>
      </c>
    </row>
    <row r="30143" spans="1:12" x14ac:dyDescent="0.25">
      <c r="A30143" s="1" t="s">
        <v>21</v>
      </c>
      <c r="B30143">
        <v>100</v>
      </c>
      <c r="C30143">
        <v>99</v>
      </c>
      <c r="D30143">
        <v>41</v>
      </c>
      <c r="E30143" s="1" t="s">
        <v>37</v>
      </c>
      <c r="F30143">
        <v>42</v>
      </c>
      <c r="G30143">
        <v>42</v>
      </c>
      <c r="H30143">
        <v>44</v>
      </c>
      <c r="I30143" s="1">
        <f t="shared" si="1892"/>
        <v>7.3170731707317138</v>
      </c>
      <c r="J30143" s="1">
        <f t="shared" si="1893"/>
        <v>2.4390243902439046</v>
      </c>
      <c r="K30143" s="1">
        <f t="shared" si="1894"/>
        <v>2.4390243902439046</v>
      </c>
      <c r="L30143" s="1">
        <f t="shared" si="1895"/>
        <v>98</v>
      </c>
    </row>
    <row r="30144" spans="1:12" x14ac:dyDescent="0.25">
      <c r="A30144" s="1" t="s">
        <v>21</v>
      </c>
      <c r="B30144">
        <v>100</v>
      </c>
      <c r="C30144">
        <v>99</v>
      </c>
      <c r="D30144">
        <v>41</v>
      </c>
      <c r="E30144" s="1" t="s">
        <v>37</v>
      </c>
      <c r="F30144">
        <v>42</v>
      </c>
      <c r="G30144">
        <v>41</v>
      </c>
      <c r="H30144">
        <v>45</v>
      </c>
      <c r="I30144" s="1">
        <f t="shared" si="1892"/>
        <v>9.7560975609756184</v>
      </c>
      <c r="J30144" s="1">
        <f t="shared" si="1893"/>
        <v>2.4390243902439046</v>
      </c>
      <c r="K30144" s="1">
        <f t="shared" si="1894"/>
        <v>0</v>
      </c>
      <c r="L30144" s="1">
        <f t="shared" si="1895"/>
        <v>98</v>
      </c>
    </row>
    <row r="30145" spans="1:12" x14ac:dyDescent="0.25">
      <c r="A30145" s="1" t="s">
        <v>21</v>
      </c>
      <c r="B30145">
        <v>100</v>
      </c>
      <c r="C30145">
        <v>99</v>
      </c>
      <c r="D30145">
        <v>41</v>
      </c>
      <c r="E30145" s="1" t="s">
        <v>37</v>
      </c>
      <c r="F30145">
        <v>43</v>
      </c>
      <c r="G30145">
        <v>42</v>
      </c>
      <c r="H30145">
        <v>45</v>
      </c>
      <c r="I30145" s="1">
        <f t="shared" si="1892"/>
        <v>9.7560975609756184</v>
      </c>
      <c r="J30145" s="1">
        <f t="shared" si="1893"/>
        <v>4.8780487804878092</v>
      </c>
      <c r="K30145" s="1">
        <f t="shared" si="1894"/>
        <v>2.4390243902439046</v>
      </c>
      <c r="L30145" s="1">
        <f t="shared" si="1895"/>
        <v>96</v>
      </c>
    </row>
    <row r="30146" spans="1:12" x14ac:dyDescent="0.25">
      <c r="A30146" s="1" t="s">
        <v>21</v>
      </c>
      <c r="B30146">
        <v>100</v>
      </c>
      <c r="C30146">
        <v>99</v>
      </c>
      <c r="D30146">
        <v>41</v>
      </c>
      <c r="E30146" s="1" t="s">
        <v>37</v>
      </c>
      <c r="F30146">
        <v>43</v>
      </c>
      <c r="G30146">
        <v>42</v>
      </c>
      <c r="H30146">
        <v>44</v>
      </c>
      <c r="I30146" s="1">
        <f t="shared" si="1892"/>
        <v>7.3170731707317138</v>
      </c>
      <c r="J30146" s="1">
        <f t="shared" si="1893"/>
        <v>4.8780487804878092</v>
      </c>
      <c r="K30146" s="1">
        <f t="shared" si="1894"/>
        <v>2.4390243902439046</v>
      </c>
      <c r="L30146" s="1">
        <f t="shared" si="1895"/>
        <v>96</v>
      </c>
    </row>
    <row r="30147" spans="1:12" x14ac:dyDescent="0.25">
      <c r="A30147" s="1" t="s">
        <v>21</v>
      </c>
      <c r="B30147">
        <v>100</v>
      </c>
      <c r="C30147">
        <v>99</v>
      </c>
      <c r="D30147">
        <v>41</v>
      </c>
      <c r="E30147" s="1" t="s">
        <v>37</v>
      </c>
      <c r="F30147">
        <v>43</v>
      </c>
      <c r="G30147">
        <v>42</v>
      </c>
      <c r="H30147">
        <v>45</v>
      </c>
      <c r="I30147" s="1">
        <f t="shared" si="1892"/>
        <v>9.7560975609756184</v>
      </c>
      <c r="J30147" s="1">
        <f t="shared" si="1893"/>
        <v>4.8780487804878092</v>
      </c>
      <c r="K30147" s="1">
        <f t="shared" si="1894"/>
        <v>2.4390243902439046</v>
      </c>
      <c r="L30147" s="1">
        <f t="shared" si="1895"/>
        <v>96</v>
      </c>
    </row>
    <row r="30148" spans="1:12" x14ac:dyDescent="0.25">
      <c r="A30148" s="1" t="s">
        <v>21</v>
      </c>
      <c r="B30148">
        <v>100</v>
      </c>
      <c r="C30148">
        <v>99</v>
      </c>
      <c r="D30148">
        <v>41</v>
      </c>
      <c r="E30148" s="1" t="s">
        <v>37</v>
      </c>
      <c r="F30148">
        <v>42</v>
      </c>
      <c r="G30148">
        <v>41</v>
      </c>
      <c r="H30148">
        <v>45</v>
      </c>
      <c r="I30148" s="1">
        <f t="shared" si="1892"/>
        <v>9.7560975609756184</v>
      </c>
      <c r="J30148" s="1">
        <f t="shared" si="1893"/>
        <v>2.4390243902439046</v>
      </c>
      <c r="K30148" s="1">
        <f t="shared" si="1894"/>
        <v>0</v>
      </c>
      <c r="L30148" s="1">
        <f t="shared" si="1895"/>
        <v>98</v>
      </c>
    </row>
    <row r="30149" spans="1:12" x14ac:dyDescent="0.25">
      <c r="A30149" s="1" t="s">
        <v>21</v>
      </c>
      <c r="B30149">
        <v>100</v>
      </c>
      <c r="C30149">
        <v>99</v>
      </c>
      <c r="D30149">
        <v>41</v>
      </c>
      <c r="E30149" s="1" t="s">
        <v>37</v>
      </c>
      <c r="F30149">
        <v>43</v>
      </c>
      <c r="G30149">
        <v>42</v>
      </c>
      <c r="H30149">
        <v>47</v>
      </c>
      <c r="I30149" s="1">
        <f t="shared" si="1892"/>
        <v>14.634146341463406</v>
      </c>
      <c r="J30149" s="1">
        <f t="shared" si="1893"/>
        <v>4.8780487804878092</v>
      </c>
      <c r="K30149" s="1">
        <f t="shared" si="1894"/>
        <v>2.4390243902439046</v>
      </c>
      <c r="L30149" s="1">
        <f t="shared" si="1895"/>
        <v>96</v>
      </c>
    </row>
    <row r="30150" spans="1:12" x14ac:dyDescent="0.25">
      <c r="A30150" s="1" t="s">
        <v>21</v>
      </c>
      <c r="B30150">
        <v>100</v>
      </c>
      <c r="C30150">
        <v>99</v>
      </c>
      <c r="D30150">
        <v>41</v>
      </c>
      <c r="E30150" s="1" t="s">
        <v>37</v>
      </c>
      <c r="F30150">
        <v>42</v>
      </c>
      <c r="G30150">
        <v>42</v>
      </c>
      <c r="H30150">
        <v>43</v>
      </c>
      <c r="I30150" s="1">
        <f t="shared" si="1892"/>
        <v>4.8780487804878092</v>
      </c>
      <c r="J30150" s="1">
        <f t="shared" si="1893"/>
        <v>2.4390243902439046</v>
      </c>
      <c r="K30150" s="1">
        <f t="shared" si="1894"/>
        <v>2.4390243902439046</v>
      </c>
      <c r="L30150" s="1">
        <f t="shared" si="1895"/>
        <v>98</v>
      </c>
    </row>
    <row r="30151" spans="1:12" x14ac:dyDescent="0.25">
      <c r="A30151" s="1" t="s">
        <v>21</v>
      </c>
      <c r="B30151">
        <v>100</v>
      </c>
      <c r="C30151">
        <v>99</v>
      </c>
      <c r="D30151">
        <v>41</v>
      </c>
      <c r="E30151" s="1" t="s">
        <v>37</v>
      </c>
      <c r="F30151">
        <v>41</v>
      </c>
      <c r="G30151">
        <v>41</v>
      </c>
      <c r="H30151">
        <v>44</v>
      </c>
      <c r="I30151" s="1">
        <f t="shared" si="1892"/>
        <v>7.3170731707317138</v>
      </c>
      <c r="J30151" s="1">
        <f t="shared" si="1893"/>
        <v>0</v>
      </c>
      <c r="K30151" s="1">
        <f t="shared" si="1894"/>
        <v>0</v>
      </c>
      <c r="L30151" s="1">
        <f t="shared" si="1895"/>
        <v>100</v>
      </c>
    </row>
    <row r="30152" spans="1:12" x14ac:dyDescent="0.25">
      <c r="A30152" s="1" t="s">
        <v>21</v>
      </c>
      <c r="B30152">
        <v>100</v>
      </c>
      <c r="C30152">
        <v>99</v>
      </c>
      <c r="D30152">
        <v>41</v>
      </c>
      <c r="E30152" s="1" t="s">
        <v>37</v>
      </c>
      <c r="F30152">
        <v>42</v>
      </c>
      <c r="G30152">
        <v>41</v>
      </c>
      <c r="H30152">
        <v>46</v>
      </c>
      <c r="I30152" s="1">
        <f t="shared" si="1892"/>
        <v>12.195121951219523</v>
      </c>
      <c r="J30152" s="1">
        <f t="shared" si="1893"/>
        <v>2.4390243902439046</v>
      </c>
      <c r="K30152" s="1">
        <f t="shared" si="1894"/>
        <v>0</v>
      </c>
      <c r="L30152" s="1">
        <f t="shared" si="1895"/>
        <v>98</v>
      </c>
    </row>
    <row r="30153" spans="1:12" x14ac:dyDescent="0.25">
      <c r="A30153" s="1" t="s">
        <v>21</v>
      </c>
      <c r="B30153">
        <v>100</v>
      </c>
      <c r="C30153">
        <v>99</v>
      </c>
      <c r="D30153">
        <v>41</v>
      </c>
      <c r="E30153" s="1" t="s">
        <v>37</v>
      </c>
      <c r="F30153">
        <v>41</v>
      </c>
      <c r="G30153">
        <v>41</v>
      </c>
      <c r="H30153">
        <v>42</v>
      </c>
      <c r="I30153" s="1">
        <f t="shared" si="1892"/>
        <v>2.4390243902439046</v>
      </c>
      <c r="J30153" s="1">
        <f t="shared" si="1893"/>
        <v>0</v>
      </c>
      <c r="K30153" s="1">
        <f t="shared" si="1894"/>
        <v>0</v>
      </c>
      <c r="L30153" s="1">
        <f t="shared" si="1895"/>
        <v>100</v>
      </c>
    </row>
    <row r="30154" spans="1:12" x14ac:dyDescent="0.25">
      <c r="A30154" s="1" t="s">
        <v>21</v>
      </c>
      <c r="B30154">
        <v>100</v>
      </c>
      <c r="C30154">
        <v>99</v>
      </c>
      <c r="D30154">
        <v>41</v>
      </c>
      <c r="E30154" s="1" t="s">
        <v>37</v>
      </c>
      <c r="F30154">
        <v>41</v>
      </c>
      <c r="G30154">
        <v>41</v>
      </c>
      <c r="H30154">
        <v>44</v>
      </c>
      <c r="I30154" s="1">
        <f t="shared" si="1892"/>
        <v>7.3170731707317138</v>
      </c>
      <c r="J30154" s="1">
        <f t="shared" si="1893"/>
        <v>0</v>
      </c>
      <c r="K30154" s="1">
        <f t="shared" si="1894"/>
        <v>0</v>
      </c>
      <c r="L30154" s="1">
        <f t="shared" si="1895"/>
        <v>100</v>
      </c>
    </row>
    <row r="30155" spans="1:12" x14ac:dyDescent="0.25">
      <c r="A30155" s="1" t="s">
        <v>21</v>
      </c>
      <c r="B30155">
        <v>100</v>
      </c>
      <c r="C30155">
        <v>99</v>
      </c>
      <c r="D30155">
        <v>41</v>
      </c>
      <c r="E30155" s="1" t="s">
        <v>37</v>
      </c>
      <c r="F30155">
        <v>43</v>
      </c>
      <c r="G30155">
        <v>42</v>
      </c>
      <c r="H30155">
        <v>45</v>
      </c>
      <c r="I30155" s="1">
        <f t="shared" si="1892"/>
        <v>9.7560975609756184</v>
      </c>
      <c r="J30155" s="1">
        <f t="shared" si="1893"/>
        <v>4.8780487804878092</v>
      </c>
      <c r="K30155" s="1">
        <f t="shared" si="1894"/>
        <v>2.4390243902439046</v>
      </c>
      <c r="L30155" s="1">
        <f t="shared" si="1895"/>
        <v>96</v>
      </c>
    </row>
    <row r="30156" spans="1:12" x14ac:dyDescent="0.25">
      <c r="A30156" s="1" t="s">
        <v>21</v>
      </c>
      <c r="B30156">
        <v>100</v>
      </c>
      <c r="C30156">
        <v>99</v>
      </c>
      <c r="D30156">
        <v>41</v>
      </c>
      <c r="E30156" s="1" t="s">
        <v>37</v>
      </c>
      <c r="F30156">
        <v>41</v>
      </c>
      <c r="G30156">
        <v>41</v>
      </c>
      <c r="H30156">
        <v>43</v>
      </c>
      <c r="I30156" s="1">
        <f t="shared" si="1892"/>
        <v>4.8780487804878092</v>
      </c>
      <c r="J30156" s="1">
        <f t="shared" si="1893"/>
        <v>0</v>
      </c>
      <c r="K30156" s="1">
        <f t="shared" si="1894"/>
        <v>0</v>
      </c>
      <c r="L30156" s="1">
        <f t="shared" si="1895"/>
        <v>100</v>
      </c>
    </row>
    <row r="30157" spans="1:12" x14ac:dyDescent="0.25">
      <c r="A30157" s="1" t="s">
        <v>21</v>
      </c>
      <c r="B30157">
        <v>100</v>
      </c>
      <c r="C30157">
        <v>99</v>
      </c>
      <c r="D30157">
        <v>41</v>
      </c>
      <c r="E30157" s="1" t="s">
        <v>37</v>
      </c>
      <c r="F30157">
        <v>41</v>
      </c>
      <c r="G30157">
        <v>41</v>
      </c>
      <c r="H30157">
        <v>43</v>
      </c>
      <c r="I30157" s="1">
        <f t="shared" si="1892"/>
        <v>4.8780487804878092</v>
      </c>
      <c r="J30157" s="1">
        <f t="shared" si="1893"/>
        <v>0</v>
      </c>
      <c r="K30157" s="1">
        <f t="shared" si="1894"/>
        <v>0</v>
      </c>
      <c r="L30157" s="1">
        <f t="shared" si="1895"/>
        <v>100</v>
      </c>
    </row>
    <row r="30158" spans="1:12" x14ac:dyDescent="0.25">
      <c r="A30158" s="1" t="s">
        <v>21</v>
      </c>
      <c r="B30158">
        <v>100</v>
      </c>
      <c r="C30158">
        <v>99</v>
      </c>
      <c r="D30158">
        <v>41</v>
      </c>
      <c r="E30158" s="1" t="s">
        <v>37</v>
      </c>
      <c r="F30158">
        <v>43</v>
      </c>
      <c r="G30158">
        <v>42</v>
      </c>
      <c r="H30158">
        <v>45</v>
      </c>
      <c r="I30158" s="1">
        <f t="shared" si="1892"/>
        <v>9.7560975609756184</v>
      </c>
      <c r="J30158" s="1">
        <f t="shared" si="1893"/>
        <v>4.8780487804878092</v>
      </c>
      <c r="K30158" s="1">
        <f t="shared" si="1894"/>
        <v>2.4390243902439046</v>
      </c>
      <c r="L30158" s="1">
        <f t="shared" si="1895"/>
        <v>96</v>
      </c>
    </row>
    <row r="30159" spans="1:12" x14ac:dyDescent="0.25">
      <c r="A30159" s="1" t="s">
        <v>21</v>
      </c>
      <c r="B30159">
        <v>100</v>
      </c>
      <c r="C30159">
        <v>99</v>
      </c>
      <c r="D30159">
        <v>41</v>
      </c>
      <c r="E30159" s="1" t="s">
        <v>37</v>
      </c>
      <c r="F30159">
        <v>42</v>
      </c>
      <c r="G30159">
        <v>41</v>
      </c>
      <c r="H30159">
        <v>45</v>
      </c>
      <c r="I30159" s="1">
        <f t="shared" si="1892"/>
        <v>9.7560975609756184</v>
      </c>
      <c r="J30159" s="1">
        <f t="shared" si="1893"/>
        <v>2.4390243902439046</v>
      </c>
      <c r="K30159" s="1">
        <f t="shared" si="1894"/>
        <v>0</v>
      </c>
      <c r="L30159" s="1">
        <f t="shared" si="1895"/>
        <v>98</v>
      </c>
    </row>
    <row r="30160" spans="1:12" x14ac:dyDescent="0.25">
      <c r="A30160" s="1" t="s">
        <v>21</v>
      </c>
      <c r="B30160">
        <v>100</v>
      </c>
      <c r="C30160">
        <v>99</v>
      </c>
      <c r="D30160">
        <v>41</v>
      </c>
      <c r="E30160" s="1" t="s">
        <v>37</v>
      </c>
      <c r="F30160">
        <v>42</v>
      </c>
      <c r="G30160">
        <v>41</v>
      </c>
      <c r="H30160">
        <v>43</v>
      </c>
      <c r="I30160" s="1">
        <f t="shared" si="1892"/>
        <v>4.8780487804878092</v>
      </c>
      <c r="J30160" s="1">
        <f t="shared" si="1893"/>
        <v>2.4390243902439046</v>
      </c>
      <c r="K30160" s="1">
        <f t="shared" si="1894"/>
        <v>0</v>
      </c>
      <c r="L30160" s="1">
        <f t="shared" si="1895"/>
        <v>98</v>
      </c>
    </row>
    <row r="30161" spans="1:12" x14ac:dyDescent="0.25">
      <c r="A30161" s="1" t="s">
        <v>21</v>
      </c>
      <c r="B30161">
        <v>100</v>
      </c>
      <c r="C30161">
        <v>99</v>
      </c>
      <c r="D30161">
        <v>41</v>
      </c>
      <c r="E30161" s="1" t="s">
        <v>37</v>
      </c>
      <c r="F30161">
        <v>42</v>
      </c>
      <c r="G30161">
        <v>41</v>
      </c>
      <c r="H30161">
        <v>44</v>
      </c>
      <c r="I30161" s="1">
        <f t="shared" si="1892"/>
        <v>7.3170731707317138</v>
      </c>
      <c r="J30161" s="1">
        <f t="shared" si="1893"/>
        <v>2.4390243902439046</v>
      </c>
      <c r="K30161" s="1">
        <f t="shared" si="1894"/>
        <v>0</v>
      </c>
      <c r="L30161" s="1">
        <f t="shared" si="1895"/>
        <v>98</v>
      </c>
    </row>
    <row r="30162" spans="1:12" x14ac:dyDescent="0.25">
      <c r="A30162" s="1" t="s">
        <v>21</v>
      </c>
      <c r="B30162">
        <v>100</v>
      </c>
      <c r="C30162">
        <v>99</v>
      </c>
      <c r="D30162">
        <v>41</v>
      </c>
      <c r="E30162" s="1" t="s">
        <v>37</v>
      </c>
      <c r="F30162">
        <v>41</v>
      </c>
      <c r="G30162">
        <v>41</v>
      </c>
      <c r="H30162">
        <v>41</v>
      </c>
      <c r="I30162" s="1">
        <f t="shared" si="1892"/>
        <v>0</v>
      </c>
      <c r="J30162" s="1">
        <f t="shared" si="1893"/>
        <v>0</v>
      </c>
      <c r="K30162" s="1">
        <f t="shared" si="1894"/>
        <v>0</v>
      </c>
      <c r="L30162" s="1">
        <f t="shared" si="1895"/>
        <v>100</v>
      </c>
    </row>
    <row r="30163" spans="1:12" x14ac:dyDescent="0.25">
      <c r="A30163" s="1" t="s">
        <v>21</v>
      </c>
      <c r="B30163">
        <v>100</v>
      </c>
      <c r="C30163">
        <v>99</v>
      </c>
      <c r="D30163">
        <v>41</v>
      </c>
      <c r="E30163" s="1" t="s">
        <v>37</v>
      </c>
      <c r="F30163">
        <v>41</v>
      </c>
      <c r="G30163">
        <v>41</v>
      </c>
      <c r="H30163">
        <v>45</v>
      </c>
      <c r="I30163" s="1">
        <f t="shared" si="1892"/>
        <v>9.7560975609756184</v>
      </c>
      <c r="J30163" s="1">
        <f t="shared" si="1893"/>
        <v>0</v>
      </c>
      <c r="K30163" s="1">
        <f t="shared" si="1894"/>
        <v>0</v>
      </c>
      <c r="L30163" s="1">
        <f t="shared" si="1895"/>
        <v>100</v>
      </c>
    </row>
    <row r="30164" spans="1:12" x14ac:dyDescent="0.25">
      <c r="A30164" s="1" t="s">
        <v>21</v>
      </c>
      <c r="B30164">
        <v>100</v>
      </c>
      <c r="C30164">
        <v>99</v>
      </c>
      <c r="D30164">
        <v>41</v>
      </c>
      <c r="E30164" s="1" t="s">
        <v>37</v>
      </c>
      <c r="F30164">
        <v>41</v>
      </c>
      <c r="G30164">
        <v>41</v>
      </c>
      <c r="H30164">
        <v>44</v>
      </c>
      <c r="I30164" s="1">
        <f t="shared" si="1892"/>
        <v>7.3170731707317138</v>
      </c>
      <c r="J30164" s="1">
        <f t="shared" si="1893"/>
        <v>0</v>
      </c>
      <c r="K30164" s="1">
        <f t="shared" si="1894"/>
        <v>0</v>
      </c>
      <c r="L30164" s="1">
        <f t="shared" si="1895"/>
        <v>100</v>
      </c>
    </row>
    <row r="30165" spans="1:12" x14ac:dyDescent="0.25">
      <c r="A30165" s="1" t="s">
        <v>21</v>
      </c>
      <c r="B30165">
        <v>100</v>
      </c>
      <c r="C30165">
        <v>99</v>
      </c>
      <c r="D30165">
        <v>41</v>
      </c>
      <c r="E30165" s="1" t="s">
        <v>37</v>
      </c>
      <c r="F30165">
        <v>42</v>
      </c>
      <c r="G30165">
        <v>41</v>
      </c>
      <c r="H30165">
        <v>44</v>
      </c>
      <c r="I30165" s="1">
        <f t="shared" si="1892"/>
        <v>7.3170731707317138</v>
      </c>
      <c r="J30165" s="1">
        <f t="shared" si="1893"/>
        <v>2.4390243902439046</v>
      </c>
      <c r="K30165" s="1">
        <f t="shared" si="1894"/>
        <v>0</v>
      </c>
      <c r="L30165" s="1">
        <f t="shared" si="1895"/>
        <v>98</v>
      </c>
    </row>
    <row r="30166" spans="1:12" x14ac:dyDescent="0.25">
      <c r="A30166" s="1" t="s">
        <v>21</v>
      </c>
      <c r="B30166">
        <v>100</v>
      </c>
      <c r="C30166">
        <v>99</v>
      </c>
      <c r="D30166">
        <v>41</v>
      </c>
      <c r="E30166" s="1" t="s">
        <v>37</v>
      </c>
      <c r="F30166">
        <v>42</v>
      </c>
      <c r="G30166">
        <v>41</v>
      </c>
      <c r="H30166">
        <v>43</v>
      </c>
      <c r="I30166" s="1">
        <f t="shared" si="1892"/>
        <v>4.8780487804878092</v>
      </c>
      <c r="J30166" s="1">
        <f t="shared" si="1893"/>
        <v>2.4390243902439046</v>
      </c>
      <c r="K30166" s="1">
        <f t="shared" si="1894"/>
        <v>0</v>
      </c>
      <c r="L30166" s="1">
        <f t="shared" si="1895"/>
        <v>98</v>
      </c>
    </row>
    <row r="30167" spans="1:12" x14ac:dyDescent="0.25">
      <c r="A30167" s="1" t="s">
        <v>21</v>
      </c>
      <c r="B30167">
        <v>100</v>
      </c>
      <c r="C30167">
        <v>99</v>
      </c>
      <c r="D30167">
        <v>41</v>
      </c>
      <c r="E30167" s="1" t="s">
        <v>37</v>
      </c>
      <c r="F30167">
        <v>42</v>
      </c>
      <c r="G30167">
        <v>41</v>
      </c>
      <c r="H30167">
        <v>44</v>
      </c>
      <c r="I30167" s="1">
        <f t="shared" si="1892"/>
        <v>7.3170731707317138</v>
      </c>
      <c r="J30167" s="1">
        <f t="shared" si="1893"/>
        <v>2.4390243902439046</v>
      </c>
      <c r="K30167" s="1">
        <f t="shared" si="1894"/>
        <v>0</v>
      </c>
      <c r="L30167" s="1">
        <f t="shared" si="1895"/>
        <v>98</v>
      </c>
    </row>
    <row r="30168" spans="1:12" x14ac:dyDescent="0.25">
      <c r="A30168" s="1" t="s">
        <v>21</v>
      </c>
      <c r="B30168">
        <v>100</v>
      </c>
      <c r="C30168">
        <v>99</v>
      </c>
      <c r="D30168">
        <v>41</v>
      </c>
      <c r="E30168" s="1" t="s">
        <v>37</v>
      </c>
      <c r="F30168">
        <v>42</v>
      </c>
      <c r="G30168">
        <v>41</v>
      </c>
      <c r="H30168">
        <v>44</v>
      </c>
      <c r="I30168" s="1">
        <f t="shared" si="1892"/>
        <v>7.3170731707317138</v>
      </c>
      <c r="J30168" s="1">
        <f t="shared" si="1893"/>
        <v>2.4390243902439046</v>
      </c>
      <c r="K30168" s="1">
        <f t="shared" si="1894"/>
        <v>0</v>
      </c>
      <c r="L30168" s="1">
        <f t="shared" si="1895"/>
        <v>98</v>
      </c>
    </row>
    <row r="30169" spans="1:12" x14ac:dyDescent="0.25">
      <c r="A30169" s="1" t="s">
        <v>21</v>
      </c>
      <c r="B30169">
        <v>100</v>
      </c>
      <c r="C30169">
        <v>99</v>
      </c>
      <c r="D30169">
        <v>41</v>
      </c>
      <c r="E30169" s="1" t="s">
        <v>37</v>
      </c>
      <c r="F30169">
        <v>42</v>
      </c>
      <c r="G30169">
        <v>41</v>
      </c>
      <c r="H30169">
        <v>45</v>
      </c>
      <c r="I30169" s="1">
        <f t="shared" si="1892"/>
        <v>9.7560975609756184</v>
      </c>
      <c r="J30169" s="1">
        <f t="shared" si="1893"/>
        <v>2.4390243902439046</v>
      </c>
      <c r="K30169" s="1">
        <f t="shared" si="1894"/>
        <v>0</v>
      </c>
      <c r="L30169" s="1">
        <f t="shared" si="1895"/>
        <v>98</v>
      </c>
    </row>
    <row r="30170" spans="1:12" x14ac:dyDescent="0.25">
      <c r="A30170" s="1" t="s">
        <v>21</v>
      </c>
      <c r="B30170">
        <v>100</v>
      </c>
      <c r="C30170">
        <v>99</v>
      </c>
      <c r="D30170">
        <v>41</v>
      </c>
      <c r="E30170" s="1" t="s">
        <v>37</v>
      </c>
      <c r="F30170">
        <v>42</v>
      </c>
      <c r="G30170">
        <v>41</v>
      </c>
      <c r="H30170">
        <v>44</v>
      </c>
      <c r="I30170" s="1">
        <f t="shared" si="1892"/>
        <v>7.3170731707317138</v>
      </c>
      <c r="J30170" s="1">
        <f t="shared" si="1893"/>
        <v>2.4390243902439046</v>
      </c>
      <c r="K30170" s="1">
        <f t="shared" si="1894"/>
        <v>0</v>
      </c>
      <c r="L30170" s="1">
        <f t="shared" si="1895"/>
        <v>98</v>
      </c>
    </row>
    <row r="30171" spans="1:12" x14ac:dyDescent="0.25">
      <c r="A30171" s="1" t="s">
        <v>21</v>
      </c>
      <c r="B30171">
        <v>100</v>
      </c>
      <c r="C30171">
        <v>99</v>
      </c>
      <c r="D30171">
        <v>41</v>
      </c>
      <c r="E30171" s="1" t="s">
        <v>37</v>
      </c>
      <c r="F30171">
        <v>41</v>
      </c>
      <c r="G30171">
        <v>41</v>
      </c>
      <c r="H30171">
        <v>42</v>
      </c>
      <c r="I30171" s="1">
        <f t="shared" si="1892"/>
        <v>2.4390243902439046</v>
      </c>
      <c r="J30171" s="1">
        <f t="shared" si="1893"/>
        <v>0</v>
      </c>
      <c r="K30171" s="1">
        <f t="shared" si="1894"/>
        <v>0</v>
      </c>
      <c r="L30171" s="1">
        <f t="shared" si="1895"/>
        <v>100</v>
      </c>
    </row>
    <row r="30172" spans="1:12" x14ac:dyDescent="0.25">
      <c r="A30172" s="1" t="s">
        <v>21</v>
      </c>
      <c r="B30172">
        <v>100</v>
      </c>
      <c r="C30172">
        <v>99</v>
      </c>
      <c r="D30172">
        <v>41</v>
      </c>
      <c r="E30172" s="1" t="s">
        <v>37</v>
      </c>
      <c r="F30172">
        <v>42</v>
      </c>
      <c r="G30172">
        <v>41</v>
      </c>
      <c r="H30172">
        <v>44</v>
      </c>
      <c r="I30172" s="1">
        <f t="shared" si="1892"/>
        <v>7.3170731707317138</v>
      </c>
      <c r="J30172" s="1">
        <f t="shared" si="1893"/>
        <v>2.4390243902439046</v>
      </c>
      <c r="K30172" s="1">
        <f t="shared" si="1894"/>
        <v>0</v>
      </c>
      <c r="L30172" s="1">
        <f t="shared" si="1895"/>
        <v>98</v>
      </c>
    </row>
    <row r="30173" spans="1:12" x14ac:dyDescent="0.25">
      <c r="A30173" s="1" t="s">
        <v>21</v>
      </c>
      <c r="B30173">
        <v>100</v>
      </c>
      <c r="C30173">
        <v>99</v>
      </c>
      <c r="D30173">
        <v>41</v>
      </c>
      <c r="E30173" s="1" t="s">
        <v>37</v>
      </c>
      <c r="F30173">
        <v>43</v>
      </c>
      <c r="G30173">
        <v>41</v>
      </c>
      <c r="H30173">
        <v>46</v>
      </c>
      <c r="I30173" s="1">
        <f t="shared" si="1892"/>
        <v>12.195121951219523</v>
      </c>
      <c r="J30173" s="1">
        <f t="shared" si="1893"/>
        <v>4.8780487804878092</v>
      </c>
      <c r="K30173" s="1">
        <f t="shared" si="1894"/>
        <v>0</v>
      </c>
      <c r="L30173" s="1">
        <f t="shared" si="1895"/>
        <v>96</v>
      </c>
    </row>
    <row r="30174" spans="1:12" x14ac:dyDescent="0.25">
      <c r="A30174" s="1" t="s">
        <v>21</v>
      </c>
      <c r="B30174">
        <v>100</v>
      </c>
      <c r="C30174">
        <v>99</v>
      </c>
      <c r="D30174">
        <v>41</v>
      </c>
      <c r="E30174" s="1" t="s">
        <v>37</v>
      </c>
      <c r="F30174">
        <v>42</v>
      </c>
      <c r="G30174">
        <v>41</v>
      </c>
      <c r="H30174">
        <v>44</v>
      </c>
      <c r="I30174" s="1">
        <f t="shared" si="1892"/>
        <v>7.3170731707317138</v>
      </c>
      <c r="J30174" s="1">
        <f t="shared" si="1893"/>
        <v>2.4390243902439046</v>
      </c>
      <c r="K30174" s="1">
        <f t="shared" si="1894"/>
        <v>0</v>
      </c>
      <c r="L30174" s="1">
        <f t="shared" si="1895"/>
        <v>98</v>
      </c>
    </row>
    <row r="30175" spans="1:12" x14ac:dyDescent="0.25">
      <c r="A30175" s="1" t="s">
        <v>21</v>
      </c>
      <c r="B30175">
        <v>100</v>
      </c>
      <c r="C30175">
        <v>99</v>
      </c>
      <c r="D30175">
        <v>41</v>
      </c>
      <c r="E30175" s="1" t="s">
        <v>37</v>
      </c>
      <c r="F30175">
        <v>42</v>
      </c>
      <c r="G30175">
        <v>42</v>
      </c>
      <c r="H30175">
        <v>42</v>
      </c>
      <c r="I30175" s="1">
        <f t="shared" si="1892"/>
        <v>2.4390243902439046</v>
      </c>
      <c r="J30175" s="1">
        <f t="shared" si="1893"/>
        <v>2.4390243902439046</v>
      </c>
      <c r="K30175" s="1">
        <f t="shared" si="1894"/>
        <v>2.4390243902439046</v>
      </c>
      <c r="L30175" s="1">
        <f t="shared" si="1895"/>
        <v>98</v>
      </c>
    </row>
    <row r="30176" spans="1:12" x14ac:dyDescent="0.25">
      <c r="A30176" s="1" t="s">
        <v>21</v>
      </c>
      <c r="B30176">
        <v>100</v>
      </c>
      <c r="C30176">
        <v>99</v>
      </c>
      <c r="D30176">
        <v>41</v>
      </c>
      <c r="E30176" s="1" t="s">
        <v>37</v>
      </c>
      <c r="F30176">
        <v>42</v>
      </c>
      <c r="G30176">
        <v>41</v>
      </c>
      <c r="H30176">
        <v>44</v>
      </c>
      <c r="I30176" s="1">
        <f t="shared" si="1892"/>
        <v>7.3170731707317138</v>
      </c>
      <c r="J30176" s="1">
        <f t="shared" si="1893"/>
        <v>2.4390243902439046</v>
      </c>
      <c r="K30176" s="1">
        <f t="shared" si="1894"/>
        <v>0</v>
      </c>
      <c r="L30176" s="1">
        <f t="shared" si="1895"/>
        <v>98</v>
      </c>
    </row>
    <row r="30177" spans="1:12" x14ac:dyDescent="0.25">
      <c r="A30177" s="1" t="s">
        <v>21</v>
      </c>
      <c r="B30177">
        <v>100</v>
      </c>
      <c r="C30177">
        <v>99</v>
      </c>
      <c r="D30177">
        <v>41</v>
      </c>
      <c r="E30177" s="1" t="s">
        <v>37</v>
      </c>
      <c r="F30177">
        <v>41</v>
      </c>
      <c r="G30177">
        <v>41</v>
      </c>
      <c r="H30177">
        <v>42</v>
      </c>
      <c r="I30177" s="1">
        <f t="shared" si="1892"/>
        <v>2.4390243902439046</v>
      </c>
      <c r="J30177" s="1">
        <f t="shared" si="1893"/>
        <v>0</v>
      </c>
      <c r="K30177" s="1">
        <f t="shared" si="1894"/>
        <v>0</v>
      </c>
      <c r="L30177" s="1">
        <f t="shared" si="1895"/>
        <v>100</v>
      </c>
    </row>
    <row r="30178" spans="1:12" x14ac:dyDescent="0.25">
      <c r="A30178" s="1" t="s">
        <v>21</v>
      </c>
      <c r="B30178">
        <v>100</v>
      </c>
      <c r="C30178">
        <v>99</v>
      </c>
      <c r="D30178">
        <v>41</v>
      </c>
      <c r="E30178" s="1" t="s">
        <v>37</v>
      </c>
      <c r="F30178">
        <v>42</v>
      </c>
      <c r="G30178">
        <v>41</v>
      </c>
      <c r="H30178">
        <v>44</v>
      </c>
      <c r="I30178" s="1">
        <f t="shared" ref="I30178:I30241" si="1896" xml:space="preserve"> ((H30178 / D30178) - 1) * 100</f>
        <v>7.3170731707317138</v>
      </c>
      <c r="J30178" s="1">
        <f t="shared" ref="J30178:J30241" si="1897" xml:space="preserve"> ((F30178 / D30178) - 1) * 100</f>
        <v>2.4390243902439046</v>
      </c>
      <c r="K30178" s="1">
        <f t="shared" ref="K30178:K30241" si="1898" xml:space="preserve"> ((G30178 / D30178) - 1) * 100</f>
        <v>0</v>
      </c>
      <c r="L30178" s="1">
        <f t="shared" ref="L30178:L30241" si="1899">IF(B30178-D30178=0, 0,INT(((B30178-F30178)/(B30178-D30178))*100))</f>
        <v>98</v>
      </c>
    </row>
    <row r="30179" spans="1:12" x14ac:dyDescent="0.25">
      <c r="A30179" s="1" t="s">
        <v>21</v>
      </c>
      <c r="B30179">
        <v>100</v>
      </c>
      <c r="C30179">
        <v>99</v>
      </c>
      <c r="D30179">
        <v>41</v>
      </c>
      <c r="E30179" s="1" t="s">
        <v>37</v>
      </c>
      <c r="F30179">
        <v>44</v>
      </c>
      <c r="G30179">
        <v>42</v>
      </c>
      <c r="H30179">
        <v>47</v>
      </c>
      <c r="I30179" s="1">
        <f t="shared" si="1896"/>
        <v>14.634146341463406</v>
      </c>
      <c r="J30179" s="1">
        <f t="shared" si="1897"/>
        <v>7.3170731707317138</v>
      </c>
      <c r="K30179" s="1">
        <f t="shared" si="1898"/>
        <v>2.4390243902439046</v>
      </c>
      <c r="L30179" s="1">
        <f t="shared" si="1899"/>
        <v>94</v>
      </c>
    </row>
    <row r="30180" spans="1:12" x14ac:dyDescent="0.25">
      <c r="A30180" s="1" t="s">
        <v>21</v>
      </c>
      <c r="B30180">
        <v>100</v>
      </c>
      <c r="C30180">
        <v>99</v>
      </c>
      <c r="D30180">
        <v>41</v>
      </c>
      <c r="E30180" s="1" t="s">
        <v>37</v>
      </c>
      <c r="F30180">
        <v>41</v>
      </c>
      <c r="G30180">
        <v>41</v>
      </c>
      <c r="H30180">
        <v>44</v>
      </c>
      <c r="I30180" s="1">
        <f t="shared" si="1896"/>
        <v>7.3170731707317138</v>
      </c>
      <c r="J30180" s="1">
        <f t="shared" si="1897"/>
        <v>0</v>
      </c>
      <c r="K30180" s="1">
        <f t="shared" si="1898"/>
        <v>0</v>
      </c>
      <c r="L30180" s="1">
        <f t="shared" si="1899"/>
        <v>100</v>
      </c>
    </row>
    <row r="30181" spans="1:12" x14ac:dyDescent="0.25">
      <c r="A30181" s="1" t="s">
        <v>21</v>
      </c>
      <c r="B30181">
        <v>100</v>
      </c>
      <c r="C30181">
        <v>99</v>
      </c>
      <c r="D30181">
        <v>41</v>
      </c>
      <c r="E30181" s="1" t="s">
        <v>37</v>
      </c>
      <c r="F30181">
        <v>41</v>
      </c>
      <c r="G30181">
        <v>41</v>
      </c>
      <c r="H30181">
        <v>43</v>
      </c>
      <c r="I30181" s="1">
        <f t="shared" si="1896"/>
        <v>4.8780487804878092</v>
      </c>
      <c r="J30181" s="1">
        <f t="shared" si="1897"/>
        <v>0</v>
      </c>
      <c r="K30181" s="1">
        <f t="shared" si="1898"/>
        <v>0</v>
      </c>
      <c r="L30181" s="1">
        <f t="shared" si="1899"/>
        <v>100</v>
      </c>
    </row>
    <row r="30182" spans="1:12" x14ac:dyDescent="0.25">
      <c r="A30182" s="1" t="s">
        <v>21</v>
      </c>
      <c r="B30182">
        <v>100</v>
      </c>
      <c r="C30182">
        <v>99</v>
      </c>
      <c r="D30182">
        <v>41</v>
      </c>
      <c r="E30182" s="1" t="s">
        <v>37</v>
      </c>
      <c r="F30182">
        <v>43</v>
      </c>
      <c r="G30182">
        <v>42</v>
      </c>
      <c r="H30182">
        <v>45</v>
      </c>
      <c r="I30182" s="1">
        <f t="shared" si="1896"/>
        <v>9.7560975609756184</v>
      </c>
      <c r="J30182" s="1">
        <f t="shared" si="1897"/>
        <v>4.8780487804878092</v>
      </c>
      <c r="K30182" s="1">
        <f t="shared" si="1898"/>
        <v>2.4390243902439046</v>
      </c>
      <c r="L30182" s="1">
        <f t="shared" si="1899"/>
        <v>96</v>
      </c>
    </row>
    <row r="30183" spans="1:12" x14ac:dyDescent="0.25">
      <c r="A30183" s="1" t="s">
        <v>21</v>
      </c>
      <c r="B30183">
        <v>100</v>
      </c>
      <c r="C30183">
        <v>99</v>
      </c>
      <c r="D30183">
        <v>41</v>
      </c>
      <c r="E30183" s="1" t="s">
        <v>37</v>
      </c>
      <c r="F30183">
        <v>42</v>
      </c>
      <c r="G30183">
        <v>41</v>
      </c>
      <c r="H30183">
        <v>45</v>
      </c>
      <c r="I30183" s="1">
        <f t="shared" si="1896"/>
        <v>9.7560975609756184</v>
      </c>
      <c r="J30183" s="1">
        <f t="shared" si="1897"/>
        <v>2.4390243902439046</v>
      </c>
      <c r="K30183" s="1">
        <f t="shared" si="1898"/>
        <v>0</v>
      </c>
      <c r="L30183" s="1">
        <f t="shared" si="1899"/>
        <v>98</v>
      </c>
    </row>
    <row r="30184" spans="1:12" x14ac:dyDescent="0.25">
      <c r="A30184" s="1" t="s">
        <v>21</v>
      </c>
      <c r="B30184">
        <v>100</v>
      </c>
      <c r="C30184">
        <v>99</v>
      </c>
      <c r="D30184">
        <v>41</v>
      </c>
      <c r="E30184" s="1" t="s">
        <v>37</v>
      </c>
      <c r="F30184">
        <v>42</v>
      </c>
      <c r="G30184">
        <v>42</v>
      </c>
      <c r="H30184">
        <v>43</v>
      </c>
      <c r="I30184" s="1">
        <f t="shared" si="1896"/>
        <v>4.8780487804878092</v>
      </c>
      <c r="J30184" s="1">
        <f t="shared" si="1897"/>
        <v>2.4390243902439046</v>
      </c>
      <c r="K30184" s="1">
        <f t="shared" si="1898"/>
        <v>2.4390243902439046</v>
      </c>
      <c r="L30184" s="1">
        <f t="shared" si="1899"/>
        <v>98</v>
      </c>
    </row>
    <row r="30185" spans="1:12" x14ac:dyDescent="0.25">
      <c r="A30185" s="1" t="s">
        <v>21</v>
      </c>
      <c r="B30185">
        <v>100</v>
      </c>
      <c r="C30185">
        <v>99</v>
      </c>
      <c r="D30185">
        <v>41</v>
      </c>
      <c r="E30185" s="1" t="s">
        <v>37</v>
      </c>
      <c r="F30185">
        <v>42</v>
      </c>
      <c r="G30185">
        <v>41</v>
      </c>
      <c r="H30185">
        <v>44</v>
      </c>
      <c r="I30185" s="1">
        <f t="shared" si="1896"/>
        <v>7.3170731707317138</v>
      </c>
      <c r="J30185" s="1">
        <f t="shared" si="1897"/>
        <v>2.4390243902439046</v>
      </c>
      <c r="K30185" s="1">
        <f t="shared" si="1898"/>
        <v>0</v>
      </c>
      <c r="L30185" s="1">
        <f t="shared" si="1899"/>
        <v>98</v>
      </c>
    </row>
    <row r="30186" spans="1:12" x14ac:dyDescent="0.25">
      <c r="A30186" s="1" t="s">
        <v>21</v>
      </c>
      <c r="B30186">
        <v>100</v>
      </c>
      <c r="C30186">
        <v>99</v>
      </c>
      <c r="D30186">
        <v>41</v>
      </c>
      <c r="E30186" s="1" t="s">
        <v>37</v>
      </c>
      <c r="F30186">
        <v>43</v>
      </c>
      <c r="G30186">
        <v>42</v>
      </c>
      <c r="H30186">
        <v>46</v>
      </c>
      <c r="I30186" s="1">
        <f t="shared" si="1896"/>
        <v>12.195121951219523</v>
      </c>
      <c r="J30186" s="1">
        <f t="shared" si="1897"/>
        <v>4.8780487804878092</v>
      </c>
      <c r="K30186" s="1">
        <f t="shared" si="1898"/>
        <v>2.4390243902439046</v>
      </c>
      <c r="L30186" s="1">
        <f t="shared" si="1899"/>
        <v>96</v>
      </c>
    </row>
    <row r="30187" spans="1:12" x14ac:dyDescent="0.25">
      <c r="A30187" s="1" t="s">
        <v>21</v>
      </c>
      <c r="B30187">
        <v>100</v>
      </c>
      <c r="C30187">
        <v>99</v>
      </c>
      <c r="D30187">
        <v>41</v>
      </c>
      <c r="E30187" s="1" t="s">
        <v>37</v>
      </c>
      <c r="F30187">
        <v>42</v>
      </c>
      <c r="G30187">
        <v>41</v>
      </c>
      <c r="H30187">
        <v>46</v>
      </c>
      <c r="I30187" s="1">
        <f t="shared" si="1896"/>
        <v>12.195121951219523</v>
      </c>
      <c r="J30187" s="1">
        <f t="shared" si="1897"/>
        <v>2.4390243902439046</v>
      </c>
      <c r="K30187" s="1">
        <f t="shared" si="1898"/>
        <v>0</v>
      </c>
      <c r="L30187" s="1">
        <f t="shared" si="1899"/>
        <v>98</v>
      </c>
    </row>
    <row r="30188" spans="1:12" x14ac:dyDescent="0.25">
      <c r="A30188" s="1" t="s">
        <v>21</v>
      </c>
      <c r="B30188">
        <v>100</v>
      </c>
      <c r="C30188">
        <v>99</v>
      </c>
      <c r="D30188">
        <v>41</v>
      </c>
      <c r="E30188" s="1" t="s">
        <v>37</v>
      </c>
      <c r="F30188">
        <v>42</v>
      </c>
      <c r="G30188">
        <v>41</v>
      </c>
      <c r="H30188">
        <v>45</v>
      </c>
      <c r="I30188" s="1">
        <f t="shared" si="1896"/>
        <v>9.7560975609756184</v>
      </c>
      <c r="J30188" s="1">
        <f t="shared" si="1897"/>
        <v>2.4390243902439046</v>
      </c>
      <c r="K30188" s="1">
        <f t="shared" si="1898"/>
        <v>0</v>
      </c>
      <c r="L30188" s="1">
        <f t="shared" si="1899"/>
        <v>98</v>
      </c>
    </row>
    <row r="30189" spans="1:12" x14ac:dyDescent="0.25">
      <c r="A30189" s="1" t="s">
        <v>21</v>
      </c>
      <c r="B30189">
        <v>100</v>
      </c>
      <c r="C30189">
        <v>99</v>
      </c>
      <c r="D30189">
        <v>41</v>
      </c>
      <c r="E30189" s="1" t="s">
        <v>37</v>
      </c>
      <c r="F30189">
        <v>42</v>
      </c>
      <c r="G30189">
        <v>41</v>
      </c>
      <c r="H30189">
        <v>45</v>
      </c>
      <c r="I30189" s="1">
        <f t="shared" si="1896"/>
        <v>9.7560975609756184</v>
      </c>
      <c r="J30189" s="1">
        <f t="shared" si="1897"/>
        <v>2.4390243902439046</v>
      </c>
      <c r="K30189" s="1">
        <f t="shared" si="1898"/>
        <v>0</v>
      </c>
      <c r="L30189" s="1">
        <f t="shared" si="1899"/>
        <v>98</v>
      </c>
    </row>
    <row r="30190" spans="1:12" x14ac:dyDescent="0.25">
      <c r="A30190" s="1" t="s">
        <v>21</v>
      </c>
      <c r="B30190">
        <v>100</v>
      </c>
      <c r="C30190">
        <v>99</v>
      </c>
      <c r="D30190">
        <v>41</v>
      </c>
      <c r="E30190" s="1" t="s">
        <v>37</v>
      </c>
      <c r="F30190">
        <v>41</v>
      </c>
      <c r="G30190">
        <v>41</v>
      </c>
      <c r="H30190">
        <v>42</v>
      </c>
      <c r="I30190" s="1">
        <f t="shared" si="1896"/>
        <v>2.4390243902439046</v>
      </c>
      <c r="J30190" s="1">
        <f t="shared" si="1897"/>
        <v>0</v>
      </c>
      <c r="K30190" s="1">
        <f t="shared" si="1898"/>
        <v>0</v>
      </c>
      <c r="L30190" s="1">
        <f t="shared" si="1899"/>
        <v>100</v>
      </c>
    </row>
    <row r="30191" spans="1:12" x14ac:dyDescent="0.25">
      <c r="A30191" s="1" t="s">
        <v>21</v>
      </c>
      <c r="B30191">
        <v>100</v>
      </c>
      <c r="C30191">
        <v>99</v>
      </c>
      <c r="D30191">
        <v>41</v>
      </c>
      <c r="E30191" s="1" t="s">
        <v>37</v>
      </c>
      <c r="F30191">
        <v>43</v>
      </c>
      <c r="G30191">
        <v>43</v>
      </c>
      <c r="H30191">
        <v>45</v>
      </c>
      <c r="I30191" s="1">
        <f t="shared" si="1896"/>
        <v>9.7560975609756184</v>
      </c>
      <c r="J30191" s="1">
        <f t="shared" si="1897"/>
        <v>4.8780487804878092</v>
      </c>
      <c r="K30191" s="1">
        <f t="shared" si="1898"/>
        <v>4.8780487804878092</v>
      </c>
      <c r="L30191" s="1">
        <f t="shared" si="1899"/>
        <v>96</v>
      </c>
    </row>
    <row r="30192" spans="1:12" x14ac:dyDescent="0.25">
      <c r="A30192" s="1" t="s">
        <v>21</v>
      </c>
      <c r="B30192">
        <v>100</v>
      </c>
      <c r="C30192">
        <v>99</v>
      </c>
      <c r="D30192">
        <v>41</v>
      </c>
      <c r="E30192" s="1" t="s">
        <v>37</v>
      </c>
      <c r="F30192">
        <v>42</v>
      </c>
      <c r="G30192">
        <v>42</v>
      </c>
      <c r="H30192">
        <v>45</v>
      </c>
      <c r="I30192" s="1">
        <f t="shared" si="1896"/>
        <v>9.7560975609756184</v>
      </c>
      <c r="J30192" s="1">
        <f t="shared" si="1897"/>
        <v>2.4390243902439046</v>
      </c>
      <c r="K30192" s="1">
        <f t="shared" si="1898"/>
        <v>2.4390243902439046</v>
      </c>
      <c r="L30192" s="1">
        <f t="shared" si="1899"/>
        <v>98</v>
      </c>
    </row>
    <row r="30193" spans="1:12" x14ac:dyDescent="0.25">
      <c r="A30193" s="1" t="s">
        <v>21</v>
      </c>
      <c r="B30193">
        <v>100</v>
      </c>
      <c r="C30193">
        <v>99</v>
      </c>
      <c r="D30193">
        <v>41</v>
      </c>
      <c r="E30193" s="1" t="s">
        <v>37</v>
      </c>
      <c r="F30193">
        <v>41</v>
      </c>
      <c r="G30193">
        <v>41</v>
      </c>
      <c r="H30193">
        <v>44</v>
      </c>
      <c r="I30193" s="1">
        <f t="shared" si="1896"/>
        <v>7.3170731707317138</v>
      </c>
      <c r="J30193" s="1">
        <f t="shared" si="1897"/>
        <v>0</v>
      </c>
      <c r="K30193" s="1">
        <f t="shared" si="1898"/>
        <v>0</v>
      </c>
      <c r="L30193" s="1">
        <f t="shared" si="1899"/>
        <v>100</v>
      </c>
    </row>
    <row r="30194" spans="1:12" x14ac:dyDescent="0.25">
      <c r="A30194" s="1" t="s">
        <v>21</v>
      </c>
      <c r="B30194">
        <v>100</v>
      </c>
      <c r="C30194">
        <v>99</v>
      </c>
      <c r="D30194">
        <v>41</v>
      </c>
      <c r="E30194" s="1" t="s">
        <v>37</v>
      </c>
      <c r="F30194">
        <v>43</v>
      </c>
      <c r="G30194">
        <v>41</v>
      </c>
      <c r="H30194">
        <v>46</v>
      </c>
      <c r="I30194" s="1">
        <f t="shared" si="1896"/>
        <v>12.195121951219523</v>
      </c>
      <c r="J30194" s="1">
        <f t="shared" si="1897"/>
        <v>4.8780487804878092</v>
      </c>
      <c r="K30194" s="1">
        <f t="shared" si="1898"/>
        <v>0</v>
      </c>
      <c r="L30194" s="1">
        <f t="shared" si="1899"/>
        <v>96</v>
      </c>
    </row>
    <row r="30195" spans="1:12" x14ac:dyDescent="0.25">
      <c r="A30195" s="1" t="s">
        <v>21</v>
      </c>
      <c r="B30195">
        <v>100</v>
      </c>
      <c r="C30195">
        <v>99</v>
      </c>
      <c r="D30195">
        <v>41</v>
      </c>
      <c r="E30195" s="1" t="s">
        <v>37</v>
      </c>
      <c r="F30195">
        <v>41</v>
      </c>
      <c r="G30195">
        <v>41</v>
      </c>
      <c r="H30195">
        <v>42</v>
      </c>
      <c r="I30195" s="1">
        <f t="shared" si="1896"/>
        <v>2.4390243902439046</v>
      </c>
      <c r="J30195" s="1">
        <f t="shared" si="1897"/>
        <v>0</v>
      </c>
      <c r="K30195" s="1">
        <f t="shared" si="1898"/>
        <v>0</v>
      </c>
      <c r="L30195" s="1">
        <f t="shared" si="1899"/>
        <v>100</v>
      </c>
    </row>
    <row r="30196" spans="1:12" x14ac:dyDescent="0.25">
      <c r="A30196" s="1" t="s">
        <v>21</v>
      </c>
      <c r="B30196">
        <v>100</v>
      </c>
      <c r="C30196">
        <v>99</v>
      </c>
      <c r="D30196">
        <v>41</v>
      </c>
      <c r="E30196" s="1" t="s">
        <v>37</v>
      </c>
      <c r="F30196">
        <v>43</v>
      </c>
      <c r="G30196">
        <v>41</v>
      </c>
      <c r="H30196">
        <v>46</v>
      </c>
      <c r="I30196" s="1">
        <f t="shared" si="1896"/>
        <v>12.195121951219523</v>
      </c>
      <c r="J30196" s="1">
        <f t="shared" si="1897"/>
        <v>4.8780487804878092</v>
      </c>
      <c r="K30196" s="1">
        <f t="shared" si="1898"/>
        <v>0</v>
      </c>
      <c r="L30196" s="1">
        <f t="shared" si="1899"/>
        <v>96</v>
      </c>
    </row>
    <row r="30197" spans="1:12" x14ac:dyDescent="0.25">
      <c r="A30197" s="1" t="s">
        <v>21</v>
      </c>
      <c r="B30197">
        <v>100</v>
      </c>
      <c r="C30197">
        <v>99</v>
      </c>
      <c r="D30197">
        <v>41</v>
      </c>
      <c r="E30197" s="1" t="s">
        <v>37</v>
      </c>
      <c r="F30197">
        <v>41</v>
      </c>
      <c r="G30197">
        <v>41</v>
      </c>
      <c r="H30197">
        <v>42</v>
      </c>
      <c r="I30197" s="1">
        <f t="shared" si="1896"/>
        <v>2.4390243902439046</v>
      </c>
      <c r="J30197" s="1">
        <f t="shared" si="1897"/>
        <v>0</v>
      </c>
      <c r="K30197" s="1">
        <f t="shared" si="1898"/>
        <v>0</v>
      </c>
      <c r="L30197" s="1">
        <f t="shared" si="1899"/>
        <v>100</v>
      </c>
    </row>
    <row r="30198" spans="1:12" x14ac:dyDescent="0.25">
      <c r="A30198" s="1" t="s">
        <v>21</v>
      </c>
      <c r="B30198">
        <v>100</v>
      </c>
      <c r="C30198">
        <v>99</v>
      </c>
      <c r="D30198">
        <v>41</v>
      </c>
      <c r="E30198" s="1" t="s">
        <v>37</v>
      </c>
      <c r="F30198">
        <v>42</v>
      </c>
      <c r="G30198">
        <v>41</v>
      </c>
      <c r="H30198">
        <v>45</v>
      </c>
      <c r="I30198" s="1">
        <f t="shared" si="1896"/>
        <v>9.7560975609756184</v>
      </c>
      <c r="J30198" s="1">
        <f t="shared" si="1897"/>
        <v>2.4390243902439046</v>
      </c>
      <c r="K30198" s="1">
        <f t="shared" si="1898"/>
        <v>0</v>
      </c>
      <c r="L30198" s="1">
        <f t="shared" si="1899"/>
        <v>98</v>
      </c>
    </row>
    <row r="30199" spans="1:12" x14ac:dyDescent="0.25">
      <c r="A30199" s="1" t="s">
        <v>21</v>
      </c>
      <c r="B30199">
        <v>100</v>
      </c>
      <c r="C30199">
        <v>99</v>
      </c>
      <c r="D30199">
        <v>41</v>
      </c>
      <c r="E30199" s="1" t="s">
        <v>37</v>
      </c>
      <c r="F30199">
        <v>44</v>
      </c>
      <c r="G30199">
        <v>43</v>
      </c>
      <c r="H30199">
        <v>47</v>
      </c>
      <c r="I30199" s="1">
        <f t="shared" si="1896"/>
        <v>14.634146341463406</v>
      </c>
      <c r="J30199" s="1">
        <f t="shared" si="1897"/>
        <v>7.3170731707317138</v>
      </c>
      <c r="K30199" s="1">
        <f t="shared" si="1898"/>
        <v>4.8780487804878092</v>
      </c>
      <c r="L30199" s="1">
        <f t="shared" si="1899"/>
        <v>94</v>
      </c>
    </row>
    <row r="30200" spans="1:12" x14ac:dyDescent="0.25">
      <c r="A30200" s="1" t="s">
        <v>21</v>
      </c>
      <c r="B30200">
        <v>100</v>
      </c>
      <c r="C30200">
        <v>99</v>
      </c>
      <c r="D30200">
        <v>41</v>
      </c>
      <c r="E30200" s="1" t="s">
        <v>37</v>
      </c>
      <c r="F30200">
        <v>42</v>
      </c>
      <c r="G30200">
        <v>42</v>
      </c>
      <c r="H30200">
        <v>44</v>
      </c>
      <c r="I30200" s="1">
        <f t="shared" si="1896"/>
        <v>7.3170731707317138</v>
      </c>
      <c r="J30200" s="1">
        <f t="shared" si="1897"/>
        <v>2.4390243902439046</v>
      </c>
      <c r="K30200" s="1">
        <f t="shared" si="1898"/>
        <v>2.4390243902439046</v>
      </c>
      <c r="L30200" s="1">
        <f t="shared" si="1899"/>
        <v>98</v>
      </c>
    </row>
    <row r="30201" spans="1:12" x14ac:dyDescent="0.25">
      <c r="A30201" s="1" t="s">
        <v>21</v>
      </c>
      <c r="B30201">
        <v>100</v>
      </c>
      <c r="C30201">
        <v>99</v>
      </c>
      <c r="D30201">
        <v>41</v>
      </c>
      <c r="E30201" s="1" t="s">
        <v>37</v>
      </c>
      <c r="F30201">
        <v>42</v>
      </c>
      <c r="G30201">
        <v>42</v>
      </c>
      <c r="H30201">
        <v>45</v>
      </c>
      <c r="I30201" s="1">
        <f t="shared" si="1896"/>
        <v>9.7560975609756184</v>
      </c>
      <c r="J30201" s="1">
        <f t="shared" si="1897"/>
        <v>2.4390243902439046</v>
      </c>
      <c r="K30201" s="1">
        <f t="shared" si="1898"/>
        <v>2.4390243902439046</v>
      </c>
      <c r="L30201" s="1">
        <f t="shared" si="1899"/>
        <v>98</v>
      </c>
    </row>
    <row r="30202" spans="1:12" x14ac:dyDescent="0.25">
      <c r="A30202" s="1" t="s">
        <v>21</v>
      </c>
      <c r="B30202">
        <v>100</v>
      </c>
      <c r="C30202">
        <v>99</v>
      </c>
      <c r="D30202">
        <v>41</v>
      </c>
      <c r="E30202" s="1" t="s">
        <v>37</v>
      </c>
      <c r="F30202">
        <v>41</v>
      </c>
      <c r="G30202">
        <v>41</v>
      </c>
      <c r="H30202">
        <v>43</v>
      </c>
      <c r="I30202" s="1">
        <f t="shared" si="1896"/>
        <v>4.8780487804878092</v>
      </c>
      <c r="J30202" s="1">
        <f t="shared" si="1897"/>
        <v>0</v>
      </c>
      <c r="K30202" s="1">
        <f t="shared" si="1898"/>
        <v>0</v>
      </c>
      <c r="L30202" s="1">
        <f t="shared" si="1899"/>
        <v>100</v>
      </c>
    </row>
    <row r="30203" spans="1:12" x14ac:dyDescent="0.25">
      <c r="A30203" s="1" t="s">
        <v>21</v>
      </c>
      <c r="B30203">
        <v>100</v>
      </c>
      <c r="C30203">
        <v>99</v>
      </c>
      <c r="D30203">
        <v>41</v>
      </c>
      <c r="E30203" s="1" t="s">
        <v>37</v>
      </c>
      <c r="F30203">
        <v>42</v>
      </c>
      <c r="G30203">
        <v>41</v>
      </c>
      <c r="H30203">
        <v>45</v>
      </c>
      <c r="I30203" s="1">
        <f t="shared" si="1896"/>
        <v>9.7560975609756184</v>
      </c>
      <c r="J30203" s="1">
        <f t="shared" si="1897"/>
        <v>2.4390243902439046</v>
      </c>
      <c r="K30203" s="1">
        <f t="shared" si="1898"/>
        <v>0</v>
      </c>
      <c r="L30203" s="1">
        <f t="shared" si="1899"/>
        <v>98</v>
      </c>
    </row>
    <row r="30204" spans="1:12" x14ac:dyDescent="0.25">
      <c r="A30204" s="1" t="s">
        <v>21</v>
      </c>
      <c r="B30204">
        <v>100</v>
      </c>
      <c r="C30204">
        <v>99</v>
      </c>
      <c r="D30204">
        <v>41</v>
      </c>
      <c r="E30204" s="1" t="s">
        <v>37</v>
      </c>
      <c r="F30204">
        <v>41</v>
      </c>
      <c r="G30204">
        <v>41</v>
      </c>
      <c r="H30204">
        <v>43</v>
      </c>
      <c r="I30204" s="1">
        <f t="shared" si="1896"/>
        <v>4.8780487804878092</v>
      </c>
      <c r="J30204" s="1">
        <f t="shared" si="1897"/>
        <v>0</v>
      </c>
      <c r="K30204" s="1">
        <f t="shared" si="1898"/>
        <v>0</v>
      </c>
      <c r="L30204" s="1">
        <f t="shared" si="1899"/>
        <v>100</v>
      </c>
    </row>
    <row r="30205" spans="1:12" x14ac:dyDescent="0.25">
      <c r="A30205" s="1" t="s">
        <v>21</v>
      </c>
      <c r="B30205">
        <v>100</v>
      </c>
      <c r="C30205">
        <v>99</v>
      </c>
      <c r="D30205">
        <v>41</v>
      </c>
      <c r="E30205" s="1" t="s">
        <v>37</v>
      </c>
      <c r="F30205">
        <v>41</v>
      </c>
      <c r="G30205">
        <v>41</v>
      </c>
      <c r="H30205">
        <v>44</v>
      </c>
      <c r="I30205" s="1">
        <f t="shared" si="1896"/>
        <v>7.3170731707317138</v>
      </c>
      <c r="J30205" s="1">
        <f t="shared" si="1897"/>
        <v>0</v>
      </c>
      <c r="K30205" s="1">
        <f t="shared" si="1898"/>
        <v>0</v>
      </c>
      <c r="L30205" s="1">
        <f t="shared" si="1899"/>
        <v>100</v>
      </c>
    </row>
    <row r="30206" spans="1:12" x14ac:dyDescent="0.25">
      <c r="A30206" s="1" t="s">
        <v>21</v>
      </c>
      <c r="B30206">
        <v>100</v>
      </c>
      <c r="C30206">
        <v>99</v>
      </c>
      <c r="D30206">
        <v>41</v>
      </c>
      <c r="E30206" s="1" t="s">
        <v>37</v>
      </c>
      <c r="F30206">
        <v>41</v>
      </c>
      <c r="G30206">
        <v>41</v>
      </c>
      <c r="H30206">
        <v>44</v>
      </c>
      <c r="I30206" s="1">
        <f t="shared" si="1896"/>
        <v>7.3170731707317138</v>
      </c>
      <c r="J30206" s="1">
        <f t="shared" si="1897"/>
        <v>0</v>
      </c>
      <c r="K30206" s="1">
        <f t="shared" si="1898"/>
        <v>0</v>
      </c>
      <c r="L30206" s="1">
        <f t="shared" si="1899"/>
        <v>100</v>
      </c>
    </row>
    <row r="30207" spans="1:12" x14ac:dyDescent="0.25">
      <c r="A30207" s="1" t="s">
        <v>21</v>
      </c>
      <c r="B30207">
        <v>100</v>
      </c>
      <c r="C30207">
        <v>99</v>
      </c>
      <c r="D30207">
        <v>41</v>
      </c>
      <c r="E30207" s="1" t="s">
        <v>37</v>
      </c>
      <c r="F30207">
        <v>42</v>
      </c>
      <c r="G30207">
        <v>42</v>
      </c>
      <c r="H30207">
        <v>42</v>
      </c>
      <c r="I30207" s="1">
        <f t="shared" si="1896"/>
        <v>2.4390243902439046</v>
      </c>
      <c r="J30207" s="1">
        <f t="shared" si="1897"/>
        <v>2.4390243902439046</v>
      </c>
      <c r="K30207" s="1">
        <f t="shared" si="1898"/>
        <v>2.4390243902439046</v>
      </c>
      <c r="L30207" s="1">
        <f t="shared" si="1899"/>
        <v>98</v>
      </c>
    </row>
    <row r="30208" spans="1:12" x14ac:dyDescent="0.25">
      <c r="A30208" s="1" t="s">
        <v>21</v>
      </c>
      <c r="B30208">
        <v>100</v>
      </c>
      <c r="C30208">
        <v>99</v>
      </c>
      <c r="D30208">
        <v>41</v>
      </c>
      <c r="E30208" s="1" t="s">
        <v>37</v>
      </c>
      <c r="F30208">
        <v>42</v>
      </c>
      <c r="G30208">
        <v>41</v>
      </c>
      <c r="H30208">
        <v>46</v>
      </c>
      <c r="I30208" s="1">
        <f t="shared" si="1896"/>
        <v>12.195121951219523</v>
      </c>
      <c r="J30208" s="1">
        <f t="shared" si="1897"/>
        <v>2.4390243902439046</v>
      </c>
      <c r="K30208" s="1">
        <f t="shared" si="1898"/>
        <v>0</v>
      </c>
      <c r="L30208" s="1">
        <f t="shared" si="1899"/>
        <v>98</v>
      </c>
    </row>
    <row r="30209" spans="1:12" x14ac:dyDescent="0.25">
      <c r="A30209" s="1" t="s">
        <v>21</v>
      </c>
      <c r="B30209">
        <v>100</v>
      </c>
      <c r="C30209">
        <v>99</v>
      </c>
      <c r="D30209">
        <v>41</v>
      </c>
      <c r="E30209" s="1" t="s">
        <v>37</v>
      </c>
      <c r="F30209">
        <v>42</v>
      </c>
      <c r="G30209">
        <v>42</v>
      </c>
      <c r="H30209">
        <v>42</v>
      </c>
      <c r="I30209" s="1">
        <f t="shared" si="1896"/>
        <v>2.4390243902439046</v>
      </c>
      <c r="J30209" s="1">
        <f t="shared" si="1897"/>
        <v>2.4390243902439046</v>
      </c>
      <c r="K30209" s="1">
        <f t="shared" si="1898"/>
        <v>2.4390243902439046</v>
      </c>
      <c r="L30209" s="1">
        <f t="shared" si="1899"/>
        <v>98</v>
      </c>
    </row>
    <row r="30210" spans="1:12" x14ac:dyDescent="0.25">
      <c r="A30210" s="1" t="s">
        <v>21</v>
      </c>
      <c r="B30210">
        <v>100</v>
      </c>
      <c r="C30210">
        <v>99</v>
      </c>
      <c r="D30210">
        <v>41</v>
      </c>
      <c r="E30210" s="1" t="s">
        <v>37</v>
      </c>
      <c r="F30210">
        <v>42</v>
      </c>
      <c r="G30210">
        <v>41</v>
      </c>
      <c r="H30210">
        <v>45</v>
      </c>
      <c r="I30210" s="1">
        <f t="shared" si="1896"/>
        <v>9.7560975609756184</v>
      </c>
      <c r="J30210" s="1">
        <f t="shared" si="1897"/>
        <v>2.4390243902439046</v>
      </c>
      <c r="K30210" s="1">
        <f t="shared" si="1898"/>
        <v>0</v>
      </c>
      <c r="L30210" s="1">
        <f t="shared" si="1899"/>
        <v>98</v>
      </c>
    </row>
    <row r="30211" spans="1:12" x14ac:dyDescent="0.25">
      <c r="A30211" s="1" t="s">
        <v>21</v>
      </c>
      <c r="B30211">
        <v>100</v>
      </c>
      <c r="C30211">
        <v>99</v>
      </c>
      <c r="D30211">
        <v>41</v>
      </c>
      <c r="E30211" s="1" t="s">
        <v>37</v>
      </c>
      <c r="F30211">
        <v>41</v>
      </c>
      <c r="G30211">
        <v>41</v>
      </c>
      <c r="H30211">
        <v>43</v>
      </c>
      <c r="I30211" s="1">
        <f t="shared" si="1896"/>
        <v>4.8780487804878092</v>
      </c>
      <c r="J30211" s="1">
        <f t="shared" si="1897"/>
        <v>0</v>
      </c>
      <c r="K30211" s="1">
        <f t="shared" si="1898"/>
        <v>0</v>
      </c>
      <c r="L30211" s="1">
        <f t="shared" si="1899"/>
        <v>100</v>
      </c>
    </row>
    <row r="30212" spans="1:12" x14ac:dyDescent="0.25">
      <c r="A30212" s="1" t="s">
        <v>21</v>
      </c>
      <c r="B30212">
        <v>100</v>
      </c>
      <c r="C30212">
        <v>99</v>
      </c>
      <c r="D30212">
        <v>41</v>
      </c>
      <c r="E30212" s="1" t="s">
        <v>37</v>
      </c>
      <c r="F30212">
        <v>41</v>
      </c>
      <c r="G30212">
        <v>41</v>
      </c>
      <c r="H30212">
        <v>42</v>
      </c>
      <c r="I30212" s="1">
        <f t="shared" si="1896"/>
        <v>2.4390243902439046</v>
      </c>
      <c r="J30212" s="1">
        <f t="shared" si="1897"/>
        <v>0</v>
      </c>
      <c r="K30212" s="1">
        <f t="shared" si="1898"/>
        <v>0</v>
      </c>
      <c r="L30212" s="1">
        <f t="shared" si="1899"/>
        <v>100</v>
      </c>
    </row>
    <row r="30213" spans="1:12" x14ac:dyDescent="0.25">
      <c r="A30213" s="1" t="s">
        <v>21</v>
      </c>
      <c r="B30213">
        <v>100</v>
      </c>
      <c r="C30213">
        <v>99</v>
      </c>
      <c r="D30213">
        <v>41</v>
      </c>
      <c r="E30213" s="1" t="s">
        <v>37</v>
      </c>
      <c r="F30213">
        <v>42</v>
      </c>
      <c r="G30213">
        <v>42</v>
      </c>
      <c r="H30213">
        <v>43</v>
      </c>
      <c r="I30213" s="1">
        <f t="shared" si="1896"/>
        <v>4.8780487804878092</v>
      </c>
      <c r="J30213" s="1">
        <f t="shared" si="1897"/>
        <v>2.4390243902439046</v>
      </c>
      <c r="K30213" s="1">
        <f t="shared" si="1898"/>
        <v>2.4390243902439046</v>
      </c>
      <c r="L30213" s="1">
        <f t="shared" si="1899"/>
        <v>98</v>
      </c>
    </row>
    <row r="30214" spans="1:12" x14ac:dyDescent="0.25">
      <c r="A30214" s="1" t="s">
        <v>21</v>
      </c>
      <c r="B30214">
        <v>100</v>
      </c>
      <c r="C30214">
        <v>99</v>
      </c>
      <c r="D30214">
        <v>41</v>
      </c>
      <c r="E30214" s="1" t="s">
        <v>37</v>
      </c>
      <c r="F30214">
        <v>41</v>
      </c>
      <c r="G30214">
        <v>41</v>
      </c>
      <c r="H30214">
        <v>43</v>
      </c>
      <c r="I30214" s="1">
        <f t="shared" si="1896"/>
        <v>4.8780487804878092</v>
      </c>
      <c r="J30214" s="1">
        <f t="shared" si="1897"/>
        <v>0</v>
      </c>
      <c r="K30214" s="1">
        <f t="shared" si="1898"/>
        <v>0</v>
      </c>
      <c r="L30214" s="1">
        <f t="shared" si="1899"/>
        <v>100</v>
      </c>
    </row>
    <row r="30215" spans="1:12" x14ac:dyDescent="0.25">
      <c r="A30215" s="1" t="s">
        <v>21</v>
      </c>
      <c r="B30215">
        <v>100</v>
      </c>
      <c r="C30215">
        <v>99</v>
      </c>
      <c r="D30215">
        <v>41</v>
      </c>
      <c r="E30215" s="1" t="s">
        <v>37</v>
      </c>
      <c r="F30215">
        <v>41</v>
      </c>
      <c r="G30215">
        <v>41</v>
      </c>
      <c r="H30215">
        <v>44</v>
      </c>
      <c r="I30215" s="1">
        <f t="shared" si="1896"/>
        <v>7.3170731707317138</v>
      </c>
      <c r="J30215" s="1">
        <f t="shared" si="1897"/>
        <v>0</v>
      </c>
      <c r="K30215" s="1">
        <f t="shared" si="1898"/>
        <v>0</v>
      </c>
      <c r="L30215" s="1">
        <f t="shared" si="1899"/>
        <v>100</v>
      </c>
    </row>
    <row r="30216" spans="1:12" x14ac:dyDescent="0.25">
      <c r="A30216" s="1" t="s">
        <v>21</v>
      </c>
      <c r="B30216">
        <v>100</v>
      </c>
      <c r="C30216">
        <v>99</v>
      </c>
      <c r="D30216">
        <v>41</v>
      </c>
      <c r="E30216" s="1" t="s">
        <v>37</v>
      </c>
      <c r="F30216">
        <v>42</v>
      </c>
      <c r="G30216">
        <v>41</v>
      </c>
      <c r="H30216">
        <v>45</v>
      </c>
      <c r="I30216" s="1">
        <f t="shared" si="1896"/>
        <v>9.7560975609756184</v>
      </c>
      <c r="J30216" s="1">
        <f t="shared" si="1897"/>
        <v>2.4390243902439046</v>
      </c>
      <c r="K30216" s="1">
        <f t="shared" si="1898"/>
        <v>0</v>
      </c>
      <c r="L30216" s="1">
        <f t="shared" si="1899"/>
        <v>98</v>
      </c>
    </row>
    <row r="30217" spans="1:12" x14ac:dyDescent="0.25">
      <c r="A30217" s="1" t="s">
        <v>21</v>
      </c>
      <c r="B30217">
        <v>100</v>
      </c>
      <c r="C30217">
        <v>99</v>
      </c>
      <c r="D30217">
        <v>41</v>
      </c>
      <c r="E30217" s="1" t="s">
        <v>37</v>
      </c>
      <c r="F30217">
        <v>41</v>
      </c>
      <c r="G30217">
        <v>41</v>
      </c>
      <c r="H30217">
        <v>42</v>
      </c>
      <c r="I30217" s="1">
        <f t="shared" si="1896"/>
        <v>2.4390243902439046</v>
      </c>
      <c r="J30217" s="1">
        <f t="shared" si="1897"/>
        <v>0</v>
      </c>
      <c r="K30217" s="1">
        <f t="shared" si="1898"/>
        <v>0</v>
      </c>
      <c r="L30217" s="1">
        <f t="shared" si="1899"/>
        <v>100</v>
      </c>
    </row>
    <row r="30218" spans="1:12" x14ac:dyDescent="0.25">
      <c r="A30218" s="1" t="s">
        <v>21</v>
      </c>
      <c r="B30218">
        <v>100</v>
      </c>
      <c r="C30218">
        <v>99</v>
      </c>
      <c r="D30218">
        <v>41</v>
      </c>
      <c r="E30218" s="1" t="s">
        <v>37</v>
      </c>
      <c r="F30218">
        <v>42</v>
      </c>
      <c r="G30218">
        <v>41</v>
      </c>
      <c r="H30218">
        <v>45</v>
      </c>
      <c r="I30218" s="1">
        <f t="shared" si="1896"/>
        <v>9.7560975609756184</v>
      </c>
      <c r="J30218" s="1">
        <f t="shared" si="1897"/>
        <v>2.4390243902439046</v>
      </c>
      <c r="K30218" s="1">
        <f t="shared" si="1898"/>
        <v>0</v>
      </c>
      <c r="L30218" s="1">
        <f t="shared" si="1899"/>
        <v>98</v>
      </c>
    </row>
    <row r="30219" spans="1:12" x14ac:dyDescent="0.25">
      <c r="A30219" s="1" t="s">
        <v>21</v>
      </c>
      <c r="B30219">
        <v>100</v>
      </c>
      <c r="C30219">
        <v>99</v>
      </c>
      <c r="D30219">
        <v>41</v>
      </c>
      <c r="E30219" s="1" t="s">
        <v>37</v>
      </c>
      <c r="F30219">
        <v>42</v>
      </c>
      <c r="G30219">
        <v>41</v>
      </c>
      <c r="H30219">
        <v>44</v>
      </c>
      <c r="I30219" s="1">
        <f t="shared" si="1896"/>
        <v>7.3170731707317138</v>
      </c>
      <c r="J30219" s="1">
        <f t="shared" si="1897"/>
        <v>2.4390243902439046</v>
      </c>
      <c r="K30219" s="1">
        <f t="shared" si="1898"/>
        <v>0</v>
      </c>
      <c r="L30219" s="1">
        <f t="shared" si="1899"/>
        <v>98</v>
      </c>
    </row>
    <row r="30220" spans="1:12" x14ac:dyDescent="0.25">
      <c r="A30220" s="1" t="s">
        <v>21</v>
      </c>
      <c r="B30220">
        <v>100</v>
      </c>
      <c r="C30220">
        <v>99</v>
      </c>
      <c r="D30220">
        <v>41</v>
      </c>
      <c r="E30220" s="1" t="s">
        <v>37</v>
      </c>
      <c r="F30220">
        <v>42</v>
      </c>
      <c r="G30220">
        <v>41</v>
      </c>
      <c r="H30220">
        <v>45</v>
      </c>
      <c r="I30220" s="1">
        <f t="shared" si="1896"/>
        <v>9.7560975609756184</v>
      </c>
      <c r="J30220" s="1">
        <f t="shared" si="1897"/>
        <v>2.4390243902439046</v>
      </c>
      <c r="K30220" s="1">
        <f t="shared" si="1898"/>
        <v>0</v>
      </c>
      <c r="L30220" s="1">
        <f t="shared" si="1899"/>
        <v>98</v>
      </c>
    </row>
    <row r="30221" spans="1:12" x14ac:dyDescent="0.25">
      <c r="A30221" s="1" t="s">
        <v>21</v>
      </c>
      <c r="B30221">
        <v>100</v>
      </c>
      <c r="C30221">
        <v>99</v>
      </c>
      <c r="D30221">
        <v>41</v>
      </c>
      <c r="E30221" s="1" t="s">
        <v>37</v>
      </c>
      <c r="F30221">
        <v>44</v>
      </c>
      <c r="G30221">
        <v>42</v>
      </c>
      <c r="H30221">
        <v>47</v>
      </c>
      <c r="I30221" s="1">
        <f t="shared" si="1896"/>
        <v>14.634146341463406</v>
      </c>
      <c r="J30221" s="1">
        <f t="shared" si="1897"/>
        <v>7.3170731707317138</v>
      </c>
      <c r="K30221" s="1">
        <f t="shared" si="1898"/>
        <v>2.4390243902439046</v>
      </c>
      <c r="L30221" s="1">
        <f t="shared" si="1899"/>
        <v>94</v>
      </c>
    </row>
    <row r="30222" spans="1:12" x14ac:dyDescent="0.25">
      <c r="A30222" s="1" t="s">
        <v>21</v>
      </c>
      <c r="B30222">
        <v>100</v>
      </c>
      <c r="C30222">
        <v>99</v>
      </c>
      <c r="D30222">
        <v>41</v>
      </c>
      <c r="E30222" s="1" t="s">
        <v>37</v>
      </c>
      <c r="F30222">
        <v>41</v>
      </c>
      <c r="G30222">
        <v>41</v>
      </c>
      <c r="H30222">
        <v>43</v>
      </c>
      <c r="I30222" s="1">
        <f t="shared" si="1896"/>
        <v>4.8780487804878092</v>
      </c>
      <c r="J30222" s="1">
        <f t="shared" si="1897"/>
        <v>0</v>
      </c>
      <c r="K30222" s="1">
        <f t="shared" si="1898"/>
        <v>0</v>
      </c>
      <c r="L30222" s="1">
        <f t="shared" si="1899"/>
        <v>100</v>
      </c>
    </row>
    <row r="30223" spans="1:12" x14ac:dyDescent="0.25">
      <c r="A30223" s="1" t="s">
        <v>21</v>
      </c>
      <c r="B30223">
        <v>100</v>
      </c>
      <c r="C30223">
        <v>99</v>
      </c>
      <c r="D30223">
        <v>41</v>
      </c>
      <c r="E30223" s="1" t="s">
        <v>37</v>
      </c>
      <c r="F30223">
        <v>41</v>
      </c>
      <c r="G30223">
        <v>41</v>
      </c>
      <c r="H30223">
        <v>43</v>
      </c>
      <c r="I30223" s="1">
        <f t="shared" si="1896"/>
        <v>4.8780487804878092</v>
      </c>
      <c r="J30223" s="1">
        <f t="shared" si="1897"/>
        <v>0</v>
      </c>
      <c r="K30223" s="1">
        <f t="shared" si="1898"/>
        <v>0</v>
      </c>
      <c r="L30223" s="1">
        <f t="shared" si="1899"/>
        <v>100</v>
      </c>
    </row>
    <row r="30224" spans="1:12" x14ac:dyDescent="0.25">
      <c r="A30224" s="1" t="s">
        <v>21</v>
      </c>
      <c r="B30224">
        <v>100</v>
      </c>
      <c r="C30224">
        <v>99</v>
      </c>
      <c r="D30224">
        <v>41</v>
      </c>
      <c r="E30224" s="1" t="s">
        <v>37</v>
      </c>
      <c r="F30224">
        <v>43</v>
      </c>
      <c r="G30224">
        <v>42</v>
      </c>
      <c r="H30224">
        <v>45</v>
      </c>
      <c r="I30224" s="1">
        <f t="shared" si="1896"/>
        <v>9.7560975609756184</v>
      </c>
      <c r="J30224" s="1">
        <f t="shared" si="1897"/>
        <v>4.8780487804878092</v>
      </c>
      <c r="K30224" s="1">
        <f t="shared" si="1898"/>
        <v>2.4390243902439046</v>
      </c>
      <c r="L30224" s="1">
        <f t="shared" si="1899"/>
        <v>96</v>
      </c>
    </row>
    <row r="30225" spans="1:12" x14ac:dyDescent="0.25">
      <c r="A30225" s="1" t="s">
        <v>21</v>
      </c>
      <c r="B30225">
        <v>100</v>
      </c>
      <c r="C30225">
        <v>99</v>
      </c>
      <c r="D30225">
        <v>41</v>
      </c>
      <c r="E30225" s="1" t="s">
        <v>37</v>
      </c>
      <c r="F30225">
        <v>42</v>
      </c>
      <c r="G30225">
        <v>41</v>
      </c>
      <c r="H30225">
        <v>44</v>
      </c>
      <c r="I30225" s="1">
        <f t="shared" si="1896"/>
        <v>7.3170731707317138</v>
      </c>
      <c r="J30225" s="1">
        <f t="shared" si="1897"/>
        <v>2.4390243902439046</v>
      </c>
      <c r="K30225" s="1">
        <f t="shared" si="1898"/>
        <v>0</v>
      </c>
      <c r="L30225" s="1">
        <f t="shared" si="1899"/>
        <v>98</v>
      </c>
    </row>
    <row r="30226" spans="1:12" x14ac:dyDescent="0.25">
      <c r="A30226" s="1" t="s">
        <v>21</v>
      </c>
      <c r="B30226">
        <v>100</v>
      </c>
      <c r="C30226">
        <v>99</v>
      </c>
      <c r="D30226">
        <v>41</v>
      </c>
      <c r="E30226" s="1" t="s">
        <v>37</v>
      </c>
      <c r="F30226">
        <v>41</v>
      </c>
      <c r="G30226">
        <v>41</v>
      </c>
      <c r="H30226">
        <v>45</v>
      </c>
      <c r="I30226" s="1">
        <f t="shared" si="1896"/>
        <v>9.7560975609756184</v>
      </c>
      <c r="J30226" s="1">
        <f t="shared" si="1897"/>
        <v>0</v>
      </c>
      <c r="K30226" s="1">
        <f t="shared" si="1898"/>
        <v>0</v>
      </c>
      <c r="L30226" s="1">
        <f t="shared" si="1899"/>
        <v>100</v>
      </c>
    </row>
    <row r="30227" spans="1:12" x14ac:dyDescent="0.25">
      <c r="A30227" s="1" t="s">
        <v>21</v>
      </c>
      <c r="B30227">
        <v>100</v>
      </c>
      <c r="C30227">
        <v>99</v>
      </c>
      <c r="D30227">
        <v>41</v>
      </c>
      <c r="E30227" s="1" t="s">
        <v>37</v>
      </c>
      <c r="F30227">
        <v>41</v>
      </c>
      <c r="G30227">
        <v>41</v>
      </c>
      <c r="H30227">
        <v>42</v>
      </c>
      <c r="I30227" s="1">
        <f t="shared" si="1896"/>
        <v>2.4390243902439046</v>
      </c>
      <c r="J30227" s="1">
        <f t="shared" si="1897"/>
        <v>0</v>
      </c>
      <c r="K30227" s="1">
        <f t="shared" si="1898"/>
        <v>0</v>
      </c>
      <c r="L30227" s="1">
        <f t="shared" si="1899"/>
        <v>100</v>
      </c>
    </row>
    <row r="30228" spans="1:12" x14ac:dyDescent="0.25">
      <c r="A30228" s="1" t="s">
        <v>21</v>
      </c>
      <c r="B30228">
        <v>100</v>
      </c>
      <c r="C30228">
        <v>99</v>
      </c>
      <c r="D30228">
        <v>41</v>
      </c>
      <c r="E30228" s="1" t="s">
        <v>37</v>
      </c>
      <c r="F30228">
        <v>41</v>
      </c>
      <c r="G30228">
        <v>41</v>
      </c>
      <c r="H30228">
        <v>44</v>
      </c>
      <c r="I30228" s="1">
        <f t="shared" si="1896"/>
        <v>7.3170731707317138</v>
      </c>
      <c r="J30228" s="1">
        <f t="shared" si="1897"/>
        <v>0</v>
      </c>
      <c r="K30228" s="1">
        <f t="shared" si="1898"/>
        <v>0</v>
      </c>
      <c r="L30228" s="1">
        <f t="shared" si="1899"/>
        <v>100</v>
      </c>
    </row>
    <row r="30229" spans="1:12" x14ac:dyDescent="0.25">
      <c r="A30229" s="1" t="s">
        <v>21</v>
      </c>
      <c r="B30229">
        <v>100</v>
      </c>
      <c r="C30229">
        <v>99</v>
      </c>
      <c r="D30229">
        <v>41</v>
      </c>
      <c r="E30229" s="1" t="s">
        <v>37</v>
      </c>
      <c r="F30229">
        <v>42</v>
      </c>
      <c r="G30229">
        <v>41</v>
      </c>
      <c r="H30229">
        <v>45</v>
      </c>
      <c r="I30229" s="1">
        <f t="shared" si="1896"/>
        <v>9.7560975609756184</v>
      </c>
      <c r="J30229" s="1">
        <f t="shared" si="1897"/>
        <v>2.4390243902439046</v>
      </c>
      <c r="K30229" s="1">
        <f t="shared" si="1898"/>
        <v>0</v>
      </c>
      <c r="L30229" s="1">
        <f t="shared" si="1899"/>
        <v>98</v>
      </c>
    </row>
    <row r="30230" spans="1:12" x14ac:dyDescent="0.25">
      <c r="A30230" s="1" t="s">
        <v>21</v>
      </c>
      <c r="B30230">
        <v>100</v>
      </c>
      <c r="C30230">
        <v>99</v>
      </c>
      <c r="D30230">
        <v>41</v>
      </c>
      <c r="E30230" s="1" t="s">
        <v>37</v>
      </c>
      <c r="F30230">
        <v>42</v>
      </c>
      <c r="G30230">
        <v>42</v>
      </c>
      <c r="H30230">
        <v>44</v>
      </c>
      <c r="I30230" s="1">
        <f t="shared" si="1896"/>
        <v>7.3170731707317138</v>
      </c>
      <c r="J30230" s="1">
        <f t="shared" si="1897"/>
        <v>2.4390243902439046</v>
      </c>
      <c r="K30230" s="1">
        <f t="shared" si="1898"/>
        <v>2.4390243902439046</v>
      </c>
      <c r="L30230" s="1">
        <f t="shared" si="1899"/>
        <v>98</v>
      </c>
    </row>
    <row r="30231" spans="1:12" x14ac:dyDescent="0.25">
      <c r="A30231" s="1" t="s">
        <v>21</v>
      </c>
      <c r="B30231">
        <v>100</v>
      </c>
      <c r="C30231">
        <v>99</v>
      </c>
      <c r="D30231">
        <v>41</v>
      </c>
      <c r="E30231" s="1" t="s">
        <v>37</v>
      </c>
      <c r="F30231">
        <v>41</v>
      </c>
      <c r="G30231">
        <v>41</v>
      </c>
      <c r="H30231">
        <v>42</v>
      </c>
      <c r="I30231" s="1">
        <f t="shared" si="1896"/>
        <v>2.4390243902439046</v>
      </c>
      <c r="J30231" s="1">
        <f t="shared" si="1897"/>
        <v>0</v>
      </c>
      <c r="K30231" s="1">
        <f t="shared" si="1898"/>
        <v>0</v>
      </c>
      <c r="L30231" s="1">
        <f t="shared" si="1899"/>
        <v>100</v>
      </c>
    </row>
    <row r="30232" spans="1:12" x14ac:dyDescent="0.25">
      <c r="A30232" s="1" t="s">
        <v>21</v>
      </c>
      <c r="B30232">
        <v>100</v>
      </c>
      <c r="C30232">
        <v>99</v>
      </c>
      <c r="D30232">
        <v>41</v>
      </c>
      <c r="E30232" s="1" t="s">
        <v>37</v>
      </c>
      <c r="F30232">
        <v>41</v>
      </c>
      <c r="G30232">
        <v>41</v>
      </c>
      <c r="H30232">
        <v>42</v>
      </c>
      <c r="I30232" s="1">
        <f t="shared" si="1896"/>
        <v>2.4390243902439046</v>
      </c>
      <c r="J30232" s="1">
        <f t="shared" si="1897"/>
        <v>0</v>
      </c>
      <c r="K30232" s="1">
        <f t="shared" si="1898"/>
        <v>0</v>
      </c>
      <c r="L30232" s="1">
        <f t="shared" si="1899"/>
        <v>100</v>
      </c>
    </row>
    <row r="30233" spans="1:12" x14ac:dyDescent="0.25">
      <c r="A30233" s="1" t="s">
        <v>21</v>
      </c>
      <c r="B30233">
        <v>100</v>
      </c>
      <c r="C30233">
        <v>99</v>
      </c>
      <c r="D30233">
        <v>41</v>
      </c>
      <c r="E30233" s="1" t="s">
        <v>37</v>
      </c>
      <c r="F30233">
        <v>43</v>
      </c>
      <c r="G30233">
        <v>42</v>
      </c>
      <c r="H30233">
        <v>45</v>
      </c>
      <c r="I30233" s="1">
        <f t="shared" si="1896"/>
        <v>9.7560975609756184</v>
      </c>
      <c r="J30233" s="1">
        <f t="shared" si="1897"/>
        <v>4.8780487804878092</v>
      </c>
      <c r="K30233" s="1">
        <f t="shared" si="1898"/>
        <v>2.4390243902439046</v>
      </c>
      <c r="L30233" s="1">
        <f t="shared" si="1899"/>
        <v>96</v>
      </c>
    </row>
    <row r="30234" spans="1:12" x14ac:dyDescent="0.25">
      <c r="A30234" s="1" t="s">
        <v>21</v>
      </c>
      <c r="B30234">
        <v>100</v>
      </c>
      <c r="C30234">
        <v>99</v>
      </c>
      <c r="D30234">
        <v>41</v>
      </c>
      <c r="E30234" s="1" t="s">
        <v>37</v>
      </c>
      <c r="F30234">
        <v>41</v>
      </c>
      <c r="G30234">
        <v>41</v>
      </c>
      <c r="H30234">
        <v>43</v>
      </c>
      <c r="I30234" s="1">
        <f t="shared" si="1896"/>
        <v>4.8780487804878092</v>
      </c>
      <c r="J30234" s="1">
        <f t="shared" si="1897"/>
        <v>0</v>
      </c>
      <c r="K30234" s="1">
        <f t="shared" si="1898"/>
        <v>0</v>
      </c>
      <c r="L30234" s="1">
        <f t="shared" si="1899"/>
        <v>100</v>
      </c>
    </row>
    <row r="30235" spans="1:12" x14ac:dyDescent="0.25">
      <c r="A30235" s="1" t="s">
        <v>21</v>
      </c>
      <c r="B30235">
        <v>100</v>
      </c>
      <c r="C30235">
        <v>99</v>
      </c>
      <c r="D30235">
        <v>41</v>
      </c>
      <c r="E30235" s="1" t="s">
        <v>37</v>
      </c>
      <c r="F30235">
        <v>41</v>
      </c>
      <c r="G30235">
        <v>41</v>
      </c>
      <c r="H30235">
        <v>42</v>
      </c>
      <c r="I30235" s="1">
        <f t="shared" si="1896"/>
        <v>2.4390243902439046</v>
      </c>
      <c r="J30235" s="1">
        <f t="shared" si="1897"/>
        <v>0</v>
      </c>
      <c r="K30235" s="1">
        <f t="shared" si="1898"/>
        <v>0</v>
      </c>
      <c r="L30235" s="1">
        <f t="shared" si="1899"/>
        <v>100</v>
      </c>
    </row>
    <row r="30236" spans="1:12" x14ac:dyDescent="0.25">
      <c r="A30236" s="1" t="s">
        <v>21</v>
      </c>
      <c r="B30236">
        <v>100</v>
      </c>
      <c r="C30236">
        <v>99</v>
      </c>
      <c r="D30236">
        <v>41</v>
      </c>
      <c r="E30236" s="1" t="s">
        <v>37</v>
      </c>
      <c r="F30236">
        <v>43</v>
      </c>
      <c r="G30236">
        <v>42</v>
      </c>
      <c r="H30236">
        <v>46</v>
      </c>
      <c r="I30236" s="1">
        <f t="shared" si="1896"/>
        <v>12.195121951219523</v>
      </c>
      <c r="J30236" s="1">
        <f t="shared" si="1897"/>
        <v>4.8780487804878092</v>
      </c>
      <c r="K30236" s="1">
        <f t="shared" si="1898"/>
        <v>2.4390243902439046</v>
      </c>
      <c r="L30236" s="1">
        <f t="shared" si="1899"/>
        <v>96</v>
      </c>
    </row>
    <row r="30237" spans="1:12" x14ac:dyDescent="0.25">
      <c r="A30237" s="1" t="s">
        <v>21</v>
      </c>
      <c r="B30237">
        <v>100</v>
      </c>
      <c r="C30237">
        <v>99</v>
      </c>
      <c r="D30237">
        <v>41</v>
      </c>
      <c r="E30237" s="1" t="s">
        <v>37</v>
      </c>
      <c r="F30237">
        <v>43</v>
      </c>
      <c r="G30237">
        <v>42</v>
      </c>
      <c r="H30237">
        <v>44</v>
      </c>
      <c r="I30237" s="1">
        <f t="shared" si="1896"/>
        <v>7.3170731707317138</v>
      </c>
      <c r="J30237" s="1">
        <f t="shared" si="1897"/>
        <v>4.8780487804878092</v>
      </c>
      <c r="K30237" s="1">
        <f t="shared" si="1898"/>
        <v>2.4390243902439046</v>
      </c>
      <c r="L30237" s="1">
        <f t="shared" si="1899"/>
        <v>96</v>
      </c>
    </row>
    <row r="30238" spans="1:12" x14ac:dyDescent="0.25">
      <c r="A30238" s="1" t="s">
        <v>21</v>
      </c>
      <c r="B30238">
        <v>100</v>
      </c>
      <c r="C30238">
        <v>99</v>
      </c>
      <c r="D30238">
        <v>41</v>
      </c>
      <c r="E30238" s="1" t="s">
        <v>37</v>
      </c>
      <c r="F30238">
        <v>41</v>
      </c>
      <c r="G30238">
        <v>41</v>
      </c>
      <c r="H30238">
        <v>41</v>
      </c>
      <c r="I30238" s="1">
        <f t="shared" si="1896"/>
        <v>0</v>
      </c>
      <c r="J30238" s="1">
        <f t="shared" si="1897"/>
        <v>0</v>
      </c>
      <c r="K30238" s="1">
        <f t="shared" si="1898"/>
        <v>0</v>
      </c>
      <c r="L30238" s="1">
        <f t="shared" si="1899"/>
        <v>100</v>
      </c>
    </row>
    <row r="30239" spans="1:12" x14ac:dyDescent="0.25">
      <c r="A30239" s="1" t="s">
        <v>21</v>
      </c>
      <c r="B30239">
        <v>100</v>
      </c>
      <c r="C30239">
        <v>99</v>
      </c>
      <c r="D30239">
        <v>41</v>
      </c>
      <c r="E30239" s="1" t="s">
        <v>37</v>
      </c>
      <c r="F30239">
        <v>41</v>
      </c>
      <c r="G30239">
        <v>41</v>
      </c>
      <c r="H30239">
        <v>42</v>
      </c>
      <c r="I30239" s="1">
        <f t="shared" si="1896"/>
        <v>2.4390243902439046</v>
      </c>
      <c r="J30239" s="1">
        <f t="shared" si="1897"/>
        <v>0</v>
      </c>
      <c r="K30239" s="1">
        <f t="shared" si="1898"/>
        <v>0</v>
      </c>
      <c r="L30239" s="1">
        <f t="shared" si="1899"/>
        <v>100</v>
      </c>
    </row>
    <row r="30240" spans="1:12" x14ac:dyDescent="0.25">
      <c r="A30240" s="1" t="s">
        <v>21</v>
      </c>
      <c r="B30240">
        <v>100</v>
      </c>
      <c r="C30240">
        <v>99</v>
      </c>
      <c r="D30240">
        <v>41</v>
      </c>
      <c r="E30240" s="1" t="s">
        <v>37</v>
      </c>
      <c r="F30240">
        <v>43</v>
      </c>
      <c r="G30240">
        <v>43</v>
      </c>
      <c r="H30240">
        <v>45</v>
      </c>
      <c r="I30240" s="1">
        <f t="shared" si="1896"/>
        <v>9.7560975609756184</v>
      </c>
      <c r="J30240" s="1">
        <f t="shared" si="1897"/>
        <v>4.8780487804878092</v>
      </c>
      <c r="K30240" s="1">
        <f t="shared" si="1898"/>
        <v>4.8780487804878092</v>
      </c>
      <c r="L30240" s="1">
        <f t="shared" si="1899"/>
        <v>96</v>
      </c>
    </row>
    <row r="30241" spans="1:12" x14ac:dyDescent="0.25">
      <c r="A30241" s="1" t="s">
        <v>21</v>
      </c>
      <c r="B30241">
        <v>100</v>
      </c>
      <c r="C30241">
        <v>99</v>
      </c>
      <c r="D30241">
        <v>41</v>
      </c>
      <c r="E30241" s="1" t="s">
        <v>37</v>
      </c>
      <c r="F30241">
        <v>43</v>
      </c>
      <c r="G30241">
        <v>41</v>
      </c>
      <c r="H30241">
        <v>46</v>
      </c>
      <c r="I30241" s="1">
        <f t="shared" si="1896"/>
        <v>12.195121951219523</v>
      </c>
      <c r="J30241" s="1">
        <f t="shared" si="1897"/>
        <v>4.8780487804878092</v>
      </c>
      <c r="K30241" s="1">
        <f t="shared" si="1898"/>
        <v>0</v>
      </c>
      <c r="L30241" s="1">
        <f t="shared" si="1899"/>
        <v>96</v>
      </c>
    </row>
    <row r="30242" spans="1:12" x14ac:dyDescent="0.25">
      <c r="A30242" s="1" t="s">
        <v>21</v>
      </c>
      <c r="B30242">
        <v>100</v>
      </c>
      <c r="C30242">
        <v>99</v>
      </c>
      <c r="D30242">
        <v>41</v>
      </c>
      <c r="E30242" s="1" t="s">
        <v>37</v>
      </c>
      <c r="F30242">
        <v>43</v>
      </c>
      <c r="G30242">
        <v>42</v>
      </c>
      <c r="H30242">
        <v>46</v>
      </c>
      <c r="I30242" s="1">
        <f t="shared" ref="I30242:I30305" si="1900" xml:space="preserve"> ((H30242 / D30242) - 1) * 100</f>
        <v>12.195121951219523</v>
      </c>
      <c r="J30242" s="1">
        <f t="shared" ref="J30242:J30305" si="1901" xml:space="preserve"> ((F30242 / D30242) - 1) * 100</f>
        <v>4.8780487804878092</v>
      </c>
      <c r="K30242" s="1">
        <f t="shared" ref="K30242:K30305" si="1902" xml:space="preserve"> ((G30242 / D30242) - 1) * 100</f>
        <v>2.4390243902439046</v>
      </c>
      <c r="L30242" s="1">
        <f t="shared" ref="L30242:L30305" si="1903">IF(B30242-D30242=0, 0,INT(((B30242-F30242)/(B30242-D30242))*100))</f>
        <v>96</v>
      </c>
    </row>
    <row r="30243" spans="1:12" x14ac:dyDescent="0.25">
      <c r="A30243" s="1" t="s">
        <v>21</v>
      </c>
      <c r="B30243">
        <v>100</v>
      </c>
      <c r="C30243">
        <v>99</v>
      </c>
      <c r="D30243">
        <v>41</v>
      </c>
      <c r="E30243" s="1" t="s">
        <v>37</v>
      </c>
      <c r="F30243">
        <v>43</v>
      </c>
      <c r="G30243">
        <v>42</v>
      </c>
      <c r="H30243">
        <v>45</v>
      </c>
      <c r="I30243" s="1">
        <f t="shared" si="1900"/>
        <v>9.7560975609756184</v>
      </c>
      <c r="J30243" s="1">
        <f t="shared" si="1901"/>
        <v>4.8780487804878092</v>
      </c>
      <c r="K30243" s="1">
        <f t="shared" si="1902"/>
        <v>2.4390243902439046</v>
      </c>
      <c r="L30243" s="1">
        <f t="shared" si="1903"/>
        <v>96</v>
      </c>
    </row>
    <row r="30244" spans="1:12" x14ac:dyDescent="0.25">
      <c r="A30244" s="1" t="s">
        <v>21</v>
      </c>
      <c r="B30244">
        <v>100</v>
      </c>
      <c r="C30244">
        <v>99</v>
      </c>
      <c r="D30244">
        <v>41</v>
      </c>
      <c r="E30244" s="1" t="s">
        <v>37</v>
      </c>
      <c r="F30244">
        <v>42</v>
      </c>
      <c r="G30244">
        <v>42</v>
      </c>
      <c r="H30244">
        <v>43</v>
      </c>
      <c r="I30244" s="1">
        <f t="shared" si="1900"/>
        <v>4.8780487804878092</v>
      </c>
      <c r="J30244" s="1">
        <f t="shared" si="1901"/>
        <v>2.4390243902439046</v>
      </c>
      <c r="K30244" s="1">
        <f t="shared" si="1902"/>
        <v>2.4390243902439046</v>
      </c>
      <c r="L30244" s="1">
        <f t="shared" si="1903"/>
        <v>98</v>
      </c>
    </row>
    <row r="30245" spans="1:12" x14ac:dyDescent="0.25">
      <c r="A30245" s="1" t="s">
        <v>21</v>
      </c>
      <c r="B30245">
        <v>100</v>
      </c>
      <c r="C30245">
        <v>99</v>
      </c>
      <c r="D30245">
        <v>41</v>
      </c>
      <c r="E30245" s="1" t="s">
        <v>37</v>
      </c>
      <c r="F30245">
        <v>41</v>
      </c>
      <c r="G30245">
        <v>41</v>
      </c>
      <c r="H30245">
        <v>43</v>
      </c>
      <c r="I30245" s="1">
        <f t="shared" si="1900"/>
        <v>4.8780487804878092</v>
      </c>
      <c r="J30245" s="1">
        <f t="shared" si="1901"/>
        <v>0</v>
      </c>
      <c r="K30245" s="1">
        <f t="shared" si="1902"/>
        <v>0</v>
      </c>
      <c r="L30245" s="1">
        <f t="shared" si="1903"/>
        <v>100</v>
      </c>
    </row>
    <row r="30246" spans="1:12" x14ac:dyDescent="0.25">
      <c r="A30246" s="1" t="s">
        <v>21</v>
      </c>
      <c r="B30246">
        <v>100</v>
      </c>
      <c r="C30246">
        <v>99</v>
      </c>
      <c r="D30246">
        <v>41</v>
      </c>
      <c r="E30246" s="1" t="s">
        <v>37</v>
      </c>
      <c r="F30246">
        <v>42</v>
      </c>
      <c r="G30246">
        <v>41</v>
      </c>
      <c r="H30246">
        <v>44</v>
      </c>
      <c r="I30246" s="1">
        <f t="shared" si="1900"/>
        <v>7.3170731707317138</v>
      </c>
      <c r="J30246" s="1">
        <f t="shared" si="1901"/>
        <v>2.4390243902439046</v>
      </c>
      <c r="K30246" s="1">
        <f t="shared" si="1902"/>
        <v>0</v>
      </c>
      <c r="L30246" s="1">
        <f t="shared" si="1903"/>
        <v>98</v>
      </c>
    </row>
    <row r="30247" spans="1:12" x14ac:dyDescent="0.25">
      <c r="A30247" s="1" t="s">
        <v>21</v>
      </c>
      <c r="B30247">
        <v>100</v>
      </c>
      <c r="C30247">
        <v>99</v>
      </c>
      <c r="D30247">
        <v>41</v>
      </c>
      <c r="E30247" s="1" t="s">
        <v>37</v>
      </c>
      <c r="F30247">
        <v>41</v>
      </c>
      <c r="G30247">
        <v>41</v>
      </c>
      <c r="H30247">
        <v>42</v>
      </c>
      <c r="I30247" s="1">
        <f t="shared" si="1900"/>
        <v>2.4390243902439046</v>
      </c>
      <c r="J30247" s="1">
        <f t="shared" si="1901"/>
        <v>0</v>
      </c>
      <c r="K30247" s="1">
        <f t="shared" si="1902"/>
        <v>0</v>
      </c>
      <c r="L30247" s="1">
        <f t="shared" si="1903"/>
        <v>100</v>
      </c>
    </row>
    <row r="30248" spans="1:12" x14ac:dyDescent="0.25">
      <c r="A30248" s="1" t="s">
        <v>21</v>
      </c>
      <c r="B30248">
        <v>100</v>
      </c>
      <c r="C30248">
        <v>99</v>
      </c>
      <c r="D30248">
        <v>41</v>
      </c>
      <c r="E30248" s="1" t="s">
        <v>37</v>
      </c>
      <c r="F30248">
        <v>42</v>
      </c>
      <c r="G30248">
        <v>41</v>
      </c>
      <c r="H30248">
        <v>45</v>
      </c>
      <c r="I30248" s="1">
        <f t="shared" si="1900"/>
        <v>9.7560975609756184</v>
      </c>
      <c r="J30248" s="1">
        <f t="shared" si="1901"/>
        <v>2.4390243902439046</v>
      </c>
      <c r="K30248" s="1">
        <f t="shared" si="1902"/>
        <v>0</v>
      </c>
      <c r="L30248" s="1">
        <f t="shared" si="1903"/>
        <v>98</v>
      </c>
    </row>
    <row r="30249" spans="1:12" x14ac:dyDescent="0.25">
      <c r="A30249" s="1" t="s">
        <v>21</v>
      </c>
      <c r="B30249">
        <v>100</v>
      </c>
      <c r="C30249">
        <v>99</v>
      </c>
      <c r="D30249">
        <v>41</v>
      </c>
      <c r="E30249" s="1" t="s">
        <v>37</v>
      </c>
      <c r="F30249">
        <v>41</v>
      </c>
      <c r="G30249">
        <v>41</v>
      </c>
      <c r="H30249">
        <v>41</v>
      </c>
      <c r="I30249" s="1">
        <f t="shared" si="1900"/>
        <v>0</v>
      </c>
      <c r="J30249" s="1">
        <f t="shared" si="1901"/>
        <v>0</v>
      </c>
      <c r="K30249" s="1">
        <f t="shared" si="1902"/>
        <v>0</v>
      </c>
      <c r="L30249" s="1">
        <f t="shared" si="1903"/>
        <v>100</v>
      </c>
    </row>
    <row r="30250" spans="1:12" x14ac:dyDescent="0.25">
      <c r="A30250" s="1" t="s">
        <v>21</v>
      </c>
      <c r="B30250">
        <v>100</v>
      </c>
      <c r="C30250">
        <v>99</v>
      </c>
      <c r="D30250">
        <v>41</v>
      </c>
      <c r="E30250" s="1" t="s">
        <v>37</v>
      </c>
      <c r="F30250">
        <v>41</v>
      </c>
      <c r="G30250">
        <v>41</v>
      </c>
      <c r="H30250">
        <v>43</v>
      </c>
      <c r="I30250" s="1">
        <f t="shared" si="1900"/>
        <v>4.8780487804878092</v>
      </c>
      <c r="J30250" s="1">
        <f t="shared" si="1901"/>
        <v>0</v>
      </c>
      <c r="K30250" s="1">
        <f t="shared" si="1902"/>
        <v>0</v>
      </c>
      <c r="L30250" s="1">
        <f t="shared" si="1903"/>
        <v>100</v>
      </c>
    </row>
    <row r="30251" spans="1:12" x14ac:dyDescent="0.25">
      <c r="A30251" s="1" t="s">
        <v>21</v>
      </c>
      <c r="B30251">
        <v>100</v>
      </c>
      <c r="C30251">
        <v>99</v>
      </c>
      <c r="D30251">
        <v>41</v>
      </c>
      <c r="E30251" s="1" t="s">
        <v>37</v>
      </c>
      <c r="F30251">
        <v>42</v>
      </c>
      <c r="G30251">
        <v>41</v>
      </c>
      <c r="H30251">
        <v>45</v>
      </c>
      <c r="I30251" s="1">
        <f t="shared" si="1900"/>
        <v>9.7560975609756184</v>
      </c>
      <c r="J30251" s="1">
        <f t="shared" si="1901"/>
        <v>2.4390243902439046</v>
      </c>
      <c r="K30251" s="1">
        <f t="shared" si="1902"/>
        <v>0</v>
      </c>
      <c r="L30251" s="1">
        <f t="shared" si="1903"/>
        <v>98</v>
      </c>
    </row>
    <row r="30252" spans="1:12" x14ac:dyDescent="0.25">
      <c r="A30252" s="1" t="s">
        <v>21</v>
      </c>
      <c r="B30252">
        <v>100</v>
      </c>
      <c r="C30252">
        <v>99</v>
      </c>
      <c r="D30252">
        <v>41</v>
      </c>
      <c r="E30252" s="1" t="s">
        <v>37</v>
      </c>
      <c r="F30252">
        <v>44</v>
      </c>
      <c r="G30252">
        <v>43</v>
      </c>
      <c r="H30252">
        <v>46</v>
      </c>
      <c r="I30252" s="1">
        <f t="shared" si="1900"/>
        <v>12.195121951219523</v>
      </c>
      <c r="J30252" s="1">
        <f t="shared" si="1901"/>
        <v>7.3170731707317138</v>
      </c>
      <c r="K30252" s="1">
        <f t="shared" si="1902"/>
        <v>4.8780487804878092</v>
      </c>
      <c r="L30252" s="1">
        <f t="shared" si="1903"/>
        <v>94</v>
      </c>
    </row>
    <row r="30253" spans="1:12" x14ac:dyDescent="0.25">
      <c r="A30253" s="1" t="s">
        <v>21</v>
      </c>
      <c r="B30253">
        <v>100</v>
      </c>
      <c r="C30253">
        <v>99</v>
      </c>
      <c r="D30253">
        <v>41</v>
      </c>
      <c r="E30253" s="1" t="s">
        <v>37</v>
      </c>
      <c r="F30253">
        <v>42</v>
      </c>
      <c r="G30253">
        <v>42</v>
      </c>
      <c r="H30253">
        <v>45</v>
      </c>
      <c r="I30253" s="1">
        <f t="shared" si="1900"/>
        <v>9.7560975609756184</v>
      </c>
      <c r="J30253" s="1">
        <f t="shared" si="1901"/>
        <v>2.4390243902439046</v>
      </c>
      <c r="K30253" s="1">
        <f t="shared" si="1902"/>
        <v>2.4390243902439046</v>
      </c>
      <c r="L30253" s="1">
        <f t="shared" si="1903"/>
        <v>98</v>
      </c>
    </row>
    <row r="30254" spans="1:12" x14ac:dyDescent="0.25">
      <c r="A30254" s="1" t="s">
        <v>21</v>
      </c>
      <c r="B30254">
        <v>100</v>
      </c>
      <c r="C30254">
        <v>99</v>
      </c>
      <c r="D30254">
        <v>41</v>
      </c>
      <c r="E30254" s="1" t="s">
        <v>37</v>
      </c>
      <c r="F30254">
        <v>43</v>
      </c>
      <c r="G30254">
        <v>42</v>
      </c>
      <c r="H30254">
        <v>45</v>
      </c>
      <c r="I30254" s="1">
        <f t="shared" si="1900"/>
        <v>9.7560975609756184</v>
      </c>
      <c r="J30254" s="1">
        <f t="shared" si="1901"/>
        <v>4.8780487804878092</v>
      </c>
      <c r="K30254" s="1">
        <f t="shared" si="1902"/>
        <v>2.4390243902439046</v>
      </c>
      <c r="L30254" s="1">
        <f t="shared" si="1903"/>
        <v>96</v>
      </c>
    </row>
    <row r="30255" spans="1:12" x14ac:dyDescent="0.25">
      <c r="A30255" s="1" t="s">
        <v>21</v>
      </c>
      <c r="B30255">
        <v>100</v>
      </c>
      <c r="C30255">
        <v>99</v>
      </c>
      <c r="D30255">
        <v>41</v>
      </c>
      <c r="E30255" s="1" t="s">
        <v>37</v>
      </c>
      <c r="F30255">
        <v>41</v>
      </c>
      <c r="G30255">
        <v>41</v>
      </c>
      <c r="H30255">
        <v>44</v>
      </c>
      <c r="I30255" s="1">
        <f t="shared" si="1900"/>
        <v>7.3170731707317138</v>
      </c>
      <c r="J30255" s="1">
        <f t="shared" si="1901"/>
        <v>0</v>
      </c>
      <c r="K30255" s="1">
        <f t="shared" si="1902"/>
        <v>0</v>
      </c>
      <c r="L30255" s="1">
        <f t="shared" si="1903"/>
        <v>100</v>
      </c>
    </row>
    <row r="30256" spans="1:12" x14ac:dyDescent="0.25">
      <c r="A30256" s="1" t="s">
        <v>21</v>
      </c>
      <c r="B30256">
        <v>100</v>
      </c>
      <c r="C30256">
        <v>99</v>
      </c>
      <c r="D30256">
        <v>41</v>
      </c>
      <c r="E30256" s="1" t="s">
        <v>37</v>
      </c>
      <c r="F30256">
        <v>43</v>
      </c>
      <c r="G30256">
        <v>41</v>
      </c>
      <c r="H30256">
        <v>47</v>
      </c>
      <c r="I30256" s="1">
        <f t="shared" si="1900"/>
        <v>14.634146341463406</v>
      </c>
      <c r="J30256" s="1">
        <f t="shared" si="1901"/>
        <v>4.8780487804878092</v>
      </c>
      <c r="K30256" s="1">
        <f t="shared" si="1902"/>
        <v>0</v>
      </c>
      <c r="L30256" s="1">
        <f t="shared" si="1903"/>
        <v>96</v>
      </c>
    </row>
    <row r="30257" spans="1:12" x14ac:dyDescent="0.25">
      <c r="A30257" s="1" t="s">
        <v>21</v>
      </c>
      <c r="B30257">
        <v>100</v>
      </c>
      <c r="C30257">
        <v>99</v>
      </c>
      <c r="D30257">
        <v>41</v>
      </c>
      <c r="E30257" s="1" t="s">
        <v>37</v>
      </c>
      <c r="F30257">
        <v>42</v>
      </c>
      <c r="G30257">
        <v>41</v>
      </c>
      <c r="H30257">
        <v>44</v>
      </c>
      <c r="I30257" s="1">
        <f t="shared" si="1900"/>
        <v>7.3170731707317138</v>
      </c>
      <c r="J30257" s="1">
        <f t="shared" si="1901"/>
        <v>2.4390243902439046</v>
      </c>
      <c r="K30257" s="1">
        <f t="shared" si="1902"/>
        <v>0</v>
      </c>
      <c r="L30257" s="1">
        <f t="shared" si="1903"/>
        <v>98</v>
      </c>
    </row>
    <row r="30258" spans="1:12" x14ac:dyDescent="0.25">
      <c r="A30258" s="1" t="s">
        <v>21</v>
      </c>
      <c r="B30258">
        <v>100</v>
      </c>
      <c r="C30258">
        <v>99</v>
      </c>
      <c r="D30258">
        <v>41</v>
      </c>
      <c r="E30258" s="1" t="s">
        <v>37</v>
      </c>
      <c r="F30258">
        <v>41</v>
      </c>
      <c r="G30258">
        <v>41</v>
      </c>
      <c r="H30258">
        <v>43</v>
      </c>
      <c r="I30258" s="1">
        <f t="shared" si="1900"/>
        <v>4.8780487804878092</v>
      </c>
      <c r="J30258" s="1">
        <f t="shared" si="1901"/>
        <v>0</v>
      </c>
      <c r="K30258" s="1">
        <f t="shared" si="1902"/>
        <v>0</v>
      </c>
      <c r="L30258" s="1">
        <f t="shared" si="1903"/>
        <v>100</v>
      </c>
    </row>
    <row r="30259" spans="1:12" x14ac:dyDescent="0.25">
      <c r="A30259" s="1" t="s">
        <v>21</v>
      </c>
      <c r="B30259">
        <v>100</v>
      </c>
      <c r="C30259">
        <v>99</v>
      </c>
      <c r="D30259">
        <v>41</v>
      </c>
      <c r="E30259" s="1" t="s">
        <v>37</v>
      </c>
      <c r="F30259">
        <v>42</v>
      </c>
      <c r="G30259">
        <v>41</v>
      </c>
      <c r="H30259">
        <v>43</v>
      </c>
      <c r="I30259" s="1">
        <f t="shared" si="1900"/>
        <v>4.8780487804878092</v>
      </c>
      <c r="J30259" s="1">
        <f t="shared" si="1901"/>
        <v>2.4390243902439046</v>
      </c>
      <c r="K30259" s="1">
        <f t="shared" si="1902"/>
        <v>0</v>
      </c>
      <c r="L30259" s="1">
        <f t="shared" si="1903"/>
        <v>98</v>
      </c>
    </row>
    <row r="30260" spans="1:12" x14ac:dyDescent="0.25">
      <c r="A30260" s="1" t="s">
        <v>21</v>
      </c>
      <c r="B30260">
        <v>100</v>
      </c>
      <c r="C30260">
        <v>99</v>
      </c>
      <c r="D30260">
        <v>41</v>
      </c>
      <c r="E30260" s="1" t="s">
        <v>37</v>
      </c>
      <c r="F30260">
        <v>41</v>
      </c>
      <c r="G30260">
        <v>41</v>
      </c>
      <c r="H30260">
        <v>43</v>
      </c>
      <c r="I30260" s="1">
        <f t="shared" si="1900"/>
        <v>4.8780487804878092</v>
      </c>
      <c r="J30260" s="1">
        <f t="shared" si="1901"/>
        <v>0</v>
      </c>
      <c r="K30260" s="1">
        <f t="shared" si="1902"/>
        <v>0</v>
      </c>
      <c r="L30260" s="1">
        <f t="shared" si="1903"/>
        <v>100</v>
      </c>
    </row>
    <row r="30261" spans="1:12" x14ac:dyDescent="0.25">
      <c r="A30261" s="1" t="s">
        <v>21</v>
      </c>
      <c r="B30261">
        <v>100</v>
      </c>
      <c r="C30261">
        <v>99</v>
      </c>
      <c r="D30261">
        <v>41</v>
      </c>
      <c r="E30261" s="1" t="s">
        <v>37</v>
      </c>
      <c r="F30261">
        <v>41</v>
      </c>
      <c r="G30261">
        <v>41</v>
      </c>
      <c r="H30261">
        <v>45</v>
      </c>
      <c r="I30261" s="1">
        <f t="shared" si="1900"/>
        <v>9.7560975609756184</v>
      </c>
      <c r="J30261" s="1">
        <f t="shared" si="1901"/>
        <v>0</v>
      </c>
      <c r="K30261" s="1">
        <f t="shared" si="1902"/>
        <v>0</v>
      </c>
      <c r="L30261" s="1">
        <f t="shared" si="1903"/>
        <v>100</v>
      </c>
    </row>
    <row r="30262" spans="1:12" x14ac:dyDescent="0.25">
      <c r="A30262" s="1" t="s">
        <v>21</v>
      </c>
      <c r="B30262">
        <v>100</v>
      </c>
      <c r="C30262">
        <v>99</v>
      </c>
      <c r="D30262">
        <v>41</v>
      </c>
      <c r="E30262" s="1" t="s">
        <v>37</v>
      </c>
      <c r="F30262">
        <v>42</v>
      </c>
      <c r="G30262">
        <v>41</v>
      </c>
      <c r="H30262">
        <v>44</v>
      </c>
      <c r="I30262" s="1">
        <f t="shared" si="1900"/>
        <v>7.3170731707317138</v>
      </c>
      <c r="J30262" s="1">
        <f t="shared" si="1901"/>
        <v>2.4390243902439046</v>
      </c>
      <c r="K30262" s="1">
        <f t="shared" si="1902"/>
        <v>0</v>
      </c>
      <c r="L30262" s="1">
        <f t="shared" si="1903"/>
        <v>98</v>
      </c>
    </row>
    <row r="30263" spans="1:12" x14ac:dyDescent="0.25">
      <c r="A30263" s="1" t="s">
        <v>21</v>
      </c>
      <c r="B30263">
        <v>100</v>
      </c>
      <c r="C30263">
        <v>99</v>
      </c>
      <c r="D30263">
        <v>41</v>
      </c>
      <c r="E30263" s="1" t="s">
        <v>37</v>
      </c>
      <c r="F30263">
        <v>41</v>
      </c>
      <c r="G30263">
        <v>41</v>
      </c>
      <c r="H30263">
        <v>42</v>
      </c>
      <c r="I30263" s="1">
        <f t="shared" si="1900"/>
        <v>2.4390243902439046</v>
      </c>
      <c r="J30263" s="1">
        <f t="shared" si="1901"/>
        <v>0</v>
      </c>
      <c r="K30263" s="1">
        <f t="shared" si="1902"/>
        <v>0</v>
      </c>
      <c r="L30263" s="1">
        <f t="shared" si="1903"/>
        <v>100</v>
      </c>
    </row>
    <row r="30264" spans="1:12" x14ac:dyDescent="0.25">
      <c r="A30264" s="1" t="s">
        <v>21</v>
      </c>
      <c r="B30264">
        <v>100</v>
      </c>
      <c r="C30264">
        <v>99</v>
      </c>
      <c r="D30264">
        <v>41</v>
      </c>
      <c r="E30264" s="1" t="s">
        <v>37</v>
      </c>
      <c r="F30264">
        <v>42</v>
      </c>
      <c r="G30264">
        <v>41</v>
      </c>
      <c r="H30264">
        <v>45</v>
      </c>
      <c r="I30264" s="1">
        <f t="shared" si="1900"/>
        <v>9.7560975609756184</v>
      </c>
      <c r="J30264" s="1">
        <f t="shared" si="1901"/>
        <v>2.4390243902439046</v>
      </c>
      <c r="K30264" s="1">
        <f t="shared" si="1902"/>
        <v>0</v>
      </c>
      <c r="L30264" s="1">
        <f t="shared" si="1903"/>
        <v>98</v>
      </c>
    </row>
    <row r="30265" spans="1:12" x14ac:dyDescent="0.25">
      <c r="A30265" s="1" t="s">
        <v>21</v>
      </c>
      <c r="B30265">
        <v>100</v>
      </c>
      <c r="C30265">
        <v>99</v>
      </c>
      <c r="D30265">
        <v>41</v>
      </c>
      <c r="E30265" s="1" t="s">
        <v>37</v>
      </c>
      <c r="F30265">
        <v>42</v>
      </c>
      <c r="G30265">
        <v>42</v>
      </c>
      <c r="H30265">
        <v>43</v>
      </c>
      <c r="I30265" s="1">
        <f t="shared" si="1900"/>
        <v>4.8780487804878092</v>
      </c>
      <c r="J30265" s="1">
        <f t="shared" si="1901"/>
        <v>2.4390243902439046</v>
      </c>
      <c r="K30265" s="1">
        <f t="shared" si="1902"/>
        <v>2.4390243902439046</v>
      </c>
      <c r="L30265" s="1">
        <f t="shared" si="1903"/>
        <v>98</v>
      </c>
    </row>
    <row r="30266" spans="1:12" x14ac:dyDescent="0.25">
      <c r="A30266" s="1" t="s">
        <v>21</v>
      </c>
      <c r="B30266">
        <v>100</v>
      </c>
      <c r="C30266">
        <v>99</v>
      </c>
      <c r="D30266">
        <v>41</v>
      </c>
      <c r="E30266" s="1" t="s">
        <v>37</v>
      </c>
      <c r="F30266">
        <v>41</v>
      </c>
      <c r="G30266">
        <v>41</v>
      </c>
      <c r="H30266">
        <v>42</v>
      </c>
      <c r="I30266" s="1">
        <f t="shared" si="1900"/>
        <v>2.4390243902439046</v>
      </c>
      <c r="J30266" s="1">
        <f t="shared" si="1901"/>
        <v>0</v>
      </c>
      <c r="K30266" s="1">
        <f t="shared" si="1902"/>
        <v>0</v>
      </c>
      <c r="L30266" s="1">
        <f t="shared" si="1903"/>
        <v>100</v>
      </c>
    </row>
    <row r="30267" spans="1:12" x14ac:dyDescent="0.25">
      <c r="A30267" s="1" t="s">
        <v>21</v>
      </c>
      <c r="B30267">
        <v>100</v>
      </c>
      <c r="C30267">
        <v>99</v>
      </c>
      <c r="D30267">
        <v>41</v>
      </c>
      <c r="E30267" s="1" t="s">
        <v>37</v>
      </c>
      <c r="F30267">
        <v>42</v>
      </c>
      <c r="G30267">
        <v>41</v>
      </c>
      <c r="H30267">
        <v>45</v>
      </c>
      <c r="I30267" s="1">
        <f t="shared" si="1900"/>
        <v>9.7560975609756184</v>
      </c>
      <c r="J30267" s="1">
        <f t="shared" si="1901"/>
        <v>2.4390243902439046</v>
      </c>
      <c r="K30267" s="1">
        <f t="shared" si="1902"/>
        <v>0</v>
      </c>
      <c r="L30267" s="1">
        <f t="shared" si="1903"/>
        <v>98</v>
      </c>
    </row>
    <row r="30268" spans="1:12" x14ac:dyDescent="0.25">
      <c r="A30268" s="1" t="s">
        <v>21</v>
      </c>
      <c r="B30268">
        <v>100</v>
      </c>
      <c r="C30268">
        <v>99</v>
      </c>
      <c r="D30268">
        <v>41</v>
      </c>
      <c r="E30268" s="1" t="s">
        <v>37</v>
      </c>
      <c r="F30268">
        <v>41</v>
      </c>
      <c r="G30268">
        <v>41</v>
      </c>
      <c r="H30268">
        <v>42</v>
      </c>
      <c r="I30268" s="1">
        <f t="shared" si="1900"/>
        <v>2.4390243902439046</v>
      </c>
      <c r="J30268" s="1">
        <f t="shared" si="1901"/>
        <v>0</v>
      </c>
      <c r="K30268" s="1">
        <f t="shared" si="1902"/>
        <v>0</v>
      </c>
      <c r="L30268" s="1">
        <f t="shared" si="1903"/>
        <v>100</v>
      </c>
    </row>
    <row r="30269" spans="1:12" x14ac:dyDescent="0.25">
      <c r="A30269" s="1" t="s">
        <v>21</v>
      </c>
      <c r="B30269">
        <v>100</v>
      </c>
      <c r="C30269">
        <v>99</v>
      </c>
      <c r="D30269">
        <v>41</v>
      </c>
      <c r="E30269" s="1" t="s">
        <v>37</v>
      </c>
      <c r="F30269">
        <v>41</v>
      </c>
      <c r="G30269">
        <v>41</v>
      </c>
      <c r="H30269">
        <v>42</v>
      </c>
      <c r="I30269" s="1">
        <f t="shared" si="1900"/>
        <v>2.4390243902439046</v>
      </c>
      <c r="J30269" s="1">
        <f t="shared" si="1901"/>
        <v>0</v>
      </c>
      <c r="K30269" s="1">
        <f t="shared" si="1902"/>
        <v>0</v>
      </c>
      <c r="L30269" s="1">
        <f t="shared" si="1903"/>
        <v>100</v>
      </c>
    </row>
    <row r="30270" spans="1:12" x14ac:dyDescent="0.25">
      <c r="A30270" s="1" t="s">
        <v>21</v>
      </c>
      <c r="B30270">
        <v>100</v>
      </c>
      <c r="C30270">
        <v>99</v>
      </c>
      <c r="D30270">
        <v>41</v>
      </c>
      <c r="E30270" s="1" t="s">
        <v>37</v>
      </c>
      <c r="F30270">
        <v>43</v>
      </c>
      <c r="G30270">
        <v>41</v>
      </c>
      <c r="H30270">
        <v>45</v>
      </c>
      <c r="I30270" s="1">
        <f t="shared" si="1900"/>
        <v>9.7560975609756184</v>
      </c>
      <c r="J30270" s="1">
        <f t="shared" si="1901"/>
        <v>4.8780487804878092</v>
      </c>
      <c r="K30270" s="1">
        <f t="shared" si="1902"/>
        <v>0</v>
      </c>
      <c r="L30270" s="1">
        <f t="shared" si="1903"/>
        <v>96</v>
      </c>
    </row>
    <row r="30271" spans="1:12" x14ac:dyDescent="0.25">
      <c r="A30271" s="1" t="s">
        <v>21</v>
      </c>
      <c r="B30271">
        <v>100</v>
      </c>
      <c r="C30271">
        <v>99</v>
      </c>
      <c r="D30271">
        <v>41</v>
      </c>
      <c r="E30271" s="1" t="s">
        <v>37</v>
      </c>
      <c r="F30271">
        <v>41</v>
      </c>
      <c r="G30271">
        <v>41</v>
      </c>
      <c r="H30271">
        <v>44</v>
      </c>
      <c r="I30271" s="1">
        <f t="shared" si="1900"/>
        <v>7.3170731707317138</v>
      </c>
      <c r="J30271" s="1">
        <f t="shared" si="1901"/>
        <v>0</v>
      </c>
      <c r="K30271" s="1">
        <f t="shared" si="1902"/>
        <v>0</v>
      </c>
      <c r="L30271" s="1">
        <f t="shared" si="1903"/>
        <v>100</v>
      </c>
    </row>
    <row r="30272" spans="1:12" x14ac:dyDescent="0.25">
      <c r="A30272" s="1" t="s">
        <v>21</v>
      </c>
      <c r="B30272">
        <v>100</v>
      </c>
      <c r="C30272">
        <v>99</v>
      </c>
      <c r="D30272">
        <v>41</v>
      </c>
      <c r="E30272" s="1" t="s">
        <v>37</v>
      </c>
      <c r="F30272">
        <v>42</v>
      </c>
      <c r="G30272">
        <v>41</v>
      </c>
      <c r="H30272">
        <v>44</v>
      </c>
      <c r="I30272" s="1">
        <f t="shared" si="1900"/>
        <v>7.3170731707317138</v>
      </c>
      <c r="J30272" s="1">
        <f t="shared" si="1901"/>
        <v>2.4390243902439046</v>
      </c>
      <c r="K30272" s="1">
        <f t="shared" si="1902"/>
        <v>0</v>
      </c>
      <c r="L30272" s="1">
        <f t="shared" si="1903"/>
        <v>98</v>
      </c>
    </row>
    <row r="30273" spans="1:12" x14ac:dyDescent="0.25">
      <c r="A30273" s="1" t="s">
        <v>21</v>
      </c>
      <c r="B30273">
        <v>100</v>
      </c>
      <c r="C30273">
        <v>99</v>
      </c>
      <c r="D30273">
        <v>41</v>
      </c>
      <c r="E30273" s="1" t="s">
        <v>37</v>
      </c>
      <c r="F30273">
        <v>42</v>
      </c>
      <c r="G30273">
        <v>41</v>
      </c>
      <c r="H30273">
        <v>45</v>
      </c>
      <c r="I30273" s="1">
        <f t="shared" si="1900"/>
        <v>9.7560975609756184</v>
      </c>
      <c r="J30273" s="1">
        <f t="shared" si="1901"/>
        <v>2.4390243902439046</v>
      </c>
      <c r="K30273" s="1">
        <f t="shared" si="1902"/>
        <v>0</v>
      </c>
      <c r="L30273" s="1">
        <f t="shared" si="1903"/>
        <v>98</v>
      </c>
    </row>
    <row r="30274" spans="1:12" x14ac:dyDescent="0.25">
      <c r="A30274" s="1" t="s">
        <v>21</v>
      </c>
      <c r="B30274">
        <v>100</v>
      </c>
      <c r="C30274">
        <v>99</v>
      </c>
      <c r="D30274">
        <v>41</v>
      </c>
      <c r="E30274" s="1" t="s">
        <v>37</v>
      </c>
      <c r="F30274">
        <v>43</v>
      </c>
      <c r="G30274">
        <v>41</v>
      </c>
      <c r="H30274">
        <v>46</v>
      </c>
      <c r="I30274" s="1">
        <f t="shared" si="1900"/>
        <v>12.195121951219523</v>
      </c>
      <c r="J30274" s="1">
        <f t="shared" si="1901"/>
        <v>4.8780487804878092</v>
      </c>
      <c r="K30274" s="1">
        <f t="shared" si="1902"/>
        <v>0</v>
      </c>
      <c r="L30274" s="1">
        <f t="shared" si="1903"/>
        <v>96</v>
      </c>
    </row>
    <row r="30275" spans="1:12" x14ac:dyDescent="0.25">
      <c r="A30275" s="1" t="s">
        <v>21</v>
      </c>
      <c r="B30275">
        <v>100</v>
      </c>
      <c r="C30275">
        <v>99</v>
      </c>
      <c r="D30275">
        <v>41</v>
      </c>
      <c r="E30275" s="1" t="s">
        <v>37</v>
      </c>
      <c r="F30275">
        <v>41</v>
      </c>
      <c r="G30275">
        <v>41</v>
      </c>
      <c r="H30275">
        <v>43</v>
      </c>
      <c r="I30275" s="1">
        <f t="shared" si="1900"/>
        <v>4.8780487804878092</v>
      </c>
      <c r="J30275" s="1">
        <f t="shared" si="1901"/>
        <v>0</v>
      </c>
      <c r="K30275" s="1">
        <f t="shared" si="1902"/>
        <v>0</v>
      </c>
      <c r="L30275" s="1">
        <f t="shared" si="1903"/>
        <v>100</v>
      </c>
    </row>
    <row r="30276" spans="1:12" x14ac:dyDescent="0.25">
      <c r="A30276" s="1" t="s">
        <v>21</v>
      </c>
      <c r="B30276">
        <v>100</v>
      </c>
      <c r="C30276">
        <v>99</v>
      </c>
      <c r="D30276">
        <v>41</v>
      </c>
      <c r="E30276" s="1" t="s">
        <v>37</v>
      </c>
      <c r="F30276">
        <v>43</v>
      </c>
      <c r="G30276">
        <v>41</v>
      </c>
      <c r="H30276">
        <v>47</v>
      </c>
      <c r="I30276" s="1">
        <f t="shared" si="1900"/>
        <v>14.634146341463406</v>
      </c>
      <c r="J30276" s="1">
        <f t="shared" si="1901"/>
        <v>4.8780487804878092</v>
      </c>
      <c r="K30276" s="1">
        <f t="shared" si="1902"/>
        <v>0</v>
      </c>
      <c r="L30276" s="1">
        <f t="shared" si="1903"/>
        <v>96</v>
      </c>
    </row>
    <row r="30277" spans="1:12" x14ac:dyDescent="0.25">
      <c r="A30277" s="1" t="s">
        <v>21</v>
      </c>
      <c r="B30277">
        <v>100</v>
      </c>
      <c r="C30277">
        <v>99</v>
      </c>
      <c r="D30277">
        <v>41</v>
      </c>
      <c r="E30277" s="1" t="s">
        <v>37</v>
      </c>
      <c r="F30277">
        <v>42</v>
      </c>
      <c r="G30277">
        <v>41</v>
      </c>
      <c r="H30277">
        <v>45</v>
      </c>
      <c r="I30277" s="1">
        <f t="shared" si="1900"/>
        <v>9.7560975609756184</v>
      </c>
      <c r="J30277" s="1">
        <f t="shared" si="1901"/>
        <v>2.4390243902439046</v>
      </c>
      <c r="K30277" s="1">
        <f t="shared" si="1902"/>
        <v>0</v>
      </c>
      <c r="L30277" s="1">
        <f t="shared" si="1903"/>
        <v>98</v>
      </c>
    </row>
    <row r="30278" spans="1:12" x14ac:dyDescent="0.25">
      <c r="A30278" s="1" t="s">
        <v>21</v>
      </c>
      <c r="B30278">
        <v>100</v>
      </c>
      <c r="C30278">
        <v>99</v>
      </c>
      <c r="D30278">
        <v>41</v>
      </c>
      <c r="E30278" s="1" t="s">
        <v>37</v>
      </c>
      <c r="F30278">
        <v>43</v>
      </c>
      <c r="G30278">
        <v>43</v>
      </c>
      <c r="H30278">
        <v>43</v>
      </c>
      <c r="I30278" s="1">
        <f t="shared" si="1900"/>
        <v>4.8780487804878092</v>
      </c>
      <c r="J30278" s="1">
        <f t="shared" si="1901"/>
        <v>4.8780487804878092</v>
      </c>
      <c r="K30278" s="1">
        <f t="shared" si="1902"/>
        <v>4.8780487804878092</v>
      </c>
      <c r="L30278" s="1">
        <f t="shared" si="1903"/>
        <v>96</v>
      </c>
    </row>
    <row r="30279" spans="1:12" x14ac:dyDescent="0.25">
      <c r="A30279" s="1" t="s">
        <v>21</v>
      </c>
      <c r="B30279">
        <v>100</v>
      </c>
      <c r="C30279">
        <v>99</v>
      </c>
      <c r="D30279">
        <v>41</v>
      </c>
      <c r="E30279" s="1" t="s">
        <v>37</v>
      </c>
      <c r="F30279">
        <v>43</v>
      </c>
      <c r="G30279">
        <v>43</v>
      </c>
      <c r="H30279">
        <v>45</v>
      </c>
      <c r="I30279" s="1">
        <f t="shared" si="1900"/>
        <v>9.7560975609756184</v>
      </c>
      <c r="J30279" s="1">
        <f t="shared" si="1901"/>
        <v>4.8780487804878092</v>
      </c>
      <c r="K30279" s="1">
        <f t="shared" si="1902"/>
        <v>4.8780487804878092</v>
      </c>
      <c r="L30279" s="1">
        <f t="shared" si="1903"/>
        <v>96</v>
      </c>
    </row>
    <row r="30280" spans="1:12" x14ac:dyDescent="0.25">
      <c r="A30280" s="1" t="s">
        <v>21</v>
      </c>
      <c r="B30280">
        <v>100</v>
      </c>
      <c r="C30280">
        <v>99</v>
      </c>
      <c r="D30280">
        <v>41</v>
      </c>
      <c r="E30280" s="1" t="s">
        <v>37</v>
      </c>
      <c r="F30280">
        <v>42</v>
      </c>
      <c r="G30280">
        <v>42</v>
      </c>
      <c r="H30280">
        <v>43</v>
      </c>
      <c r="I30280" s="1">
        <f t="shared" si="1900"/>
        <v>4.8780487804878092</v>
      </c>
      <c r="J30280" s="1">
        <f t="shared" si="1901"/>
        <v>2.4390243902439046</v>
      </c>
      <c r="K30280" s="1">
        <f t="shared" si="1902"/>
        <v>2.4390243902439046</v>
      </c>
      <c r="L30280" s="1">
        <f t="shared" si="1903"/>
        <v>98</v>
      </c>
    </row>
    <row r="30281" spans="1:12" x14ac:dyDescent="0.25">
      <c r="A30281" s="1" t="s">
        <v>21</v>
      </c>
      <c r="B30281">
        <v>100</v>
      </c>
      <c r="C30281">
        <v>99</v>
      </c>
      <c r="D30281">
        <v>41</v>
      </c>
      <c r="E30281" s="1" t="s">
        <v>37</v>
      </c>
      <c r="F30281">
        <v>41</v>
      </c>
      <c r="G30281">
        <v>41</v>
      </c>
      <c r="H30281">
        <v>42</v>
      </c>
      <c r="I30281" s="1">
        <f t="shared" si="1900"/>
        <v>2.4390243902439046</v>
      </c>
      <c r="J30281" s="1">
        <f t="shared" si="1901"/>
        <v>0</v>
      </c>
      <c r="K30281" s="1">
        <f t="shared" si="1902"/>
        <v>0</v>
      </c>
      <c r="L30281" s="1">
        <f t="shared" si="1903"/>
        <v>100</v>
      </c>
    </row>
    <row r="30282" spans="1:12" x14ac:dyDescent="0.25">
      <c r="A30282" s="1" t="s">
        <v>21</v>
      </c>
      <c r="B30282">
        <v>100</v>
      </c>
      <c r="C30282">
        <v>99</v>
      </c>
      <c r="D30282">
        <v>41</v>
      </c>
      <c r="E30282" s="1" t="s">
        <v>37</v>
      </c>
      <c r="F30282">
        <v>41</v>
      </c>
      <c r="G30282">
        <v>41</v>
      </c>
      <c r="H30282">
        <v>43</v>
      </c>
      <c r="I30282" s="1">
        <f t="shared" si="1900"/>
        <v>4.8780487804878092</v>
      </c>
      <c r="J30282" s="1">
        <f t="shared" si="1901"/>
        <v>0</v>
      </c>
      <c r="K30282" s="1">
        <f t="shared" si="1902"/>
        <v>0</v>
      </c>
      <c r="L30282" s="1">
        <f t="shared" si="1903"/>
        <v>100</v>
      </c>
    </row>
    <row r="30283" spans="1:12" x14ac:dyDescent="0.25">
      <c r="A30283" s="1" t="s">
        <v>21</v>
      </c>
      <c r="B30283">
        <v>100</v>
      </c>
      <c r="C30283">
        <v>99</v>
      </c>
      <c r="D30283">
        <v>41</v>
      </c>
      <c r="E30283" s="1" t="s">
        <v>37</v>
      </c>
      <c r="F30283">
        <v>42</v>
      </c>
      <c r="G30283">
        <v>41</v>
      </c>
      <c r="H30283">
        <v>45</v>
      </c>
      <c r="I30283" s="1">
        <f t="shared" si="1900"/>
        <v>9.7560975609756184</v>
      </c>
      <c r="J30283" s="1">
        <f t="shared" si="1901"/>
        <v>2.4390243902439046</v>
      </c>
      <c r="K30283" s="1">
        <f t="shared" si="1902"/>
        <v>0</v>
      </c>
      <c r="L30283" s="1">
        <f t="shared" si="1903"/>
        <v>98</v>
      </c>
    </row>
    <row r="30284" spans="1:12" x14ac:dyDescent="0.25">
      <c r="A30284" s="1" t="s">
        <v>21</v>
      </c>
      <c r="B30284">
        <v>100</v>
      </c>
      <c r="C30284">
        <v>99</v>
      </c>
      <c r="D30284">
        <v>41</v>
      </c>
      <c r="E30284" s="1" t="s">
        <v>37</v>
      </c>
      <c r="F30284">
        <v>41</v>
      </c>
      <c r="G30284">
        <v>41</v>
      </c>
      <c r="H30284">
        <v>44</v>
      </c>
      <c r="I30284" s="1">
        <f t="shared" si="1900"/>
        <v>7.3170731707317138</v>
      </c>
      <c r="J30284" s="1">
        <f t="shared" si="1901"/>
        <v>0</v>
      </c>
      <c r="K30284" s="1">
        <f t="shared" si="1902"/>
        <v>0</v>
      </c>
      <c r="L30284" s="1">
        <f t="shared" si="1903"/>
        <v>100</v>
      </c>
    </row>
    <row r="30285" spans="1:12" x14ac:dyDescent="0.25">
      <c r="A30285" s="1" t="s">
        <v>21</v>
      </c>
      <c r="B30285">
        <v>100</v>
      </c>
      <c r="C30285">
        <v>99</v>
      </c>
      <c r="D30285">
        <v>41</v>
      </c>
      <c r="E30285" s="1" t="s">
        <v>37</v>
      </c>
      <c r="F30285">
        <v>43</v>
      </c>
      <c r="G30285">
        <v>42</v>
      </c>
      <c r="H30285">
        <v>46</v>
      </c>
      <c r="I30285" s="1">
        <f t="shared" si="1900"/>
        <v>12.195121951219523</v>
      </c>
      <c r="J30285" s="1">
        <f t="shared" si="1901"/>
        <v>4.8780487804878092</v>
      </c>
      <c r="K30285" s="1">
        <f t="shared" si="1902"/>
        <v>2.4390243902439046</v>
      </c>
      <c r="L30285" s="1">
        <f t="shared" si="1903"/>
        <v>96</v>
      </c>
    </row>
    <row r="30286" spans="1:12" x14ac:dyDescent="0.25">
      <c r="A30286" s="1" t="s">
        <v>21</v>
      </c>
      <c r="B30286">
        <v>100</v>
      </c>
      <c r="C30286">
        <v>99</v>
      </c>
      <c r="D30286">
        <v>41</v>
      </c>
      <c r="E30286" s="1" t="s">
        <v>37</v>
      </c>
      <c r="F30286">
        <v>41</v>
      </c>
      <c r="G30286">
        <v>41</v>
      </c>
      <c r="H30286">
        <v>43</v>
      </c>
      <c r="I30286" s="1">
        <f t="shared" si="1900"/>
        <v>4.8780487804878092</v>
      </c>
      <c r="J30286" s="1">
        <f t="shared" si="1901"/>
        <v>0</v>
      </c>
      <c r="K30286" s="1">
        <f t="shared" si="1902"/>
        <v>0</v>
      </c>
      <c r="L30286" s="1">
        <f t="shared" si="1903"/>
        <v>100</v>
      </c>
    </row>
    <row r="30287" spans="1:12" x14ac:dyDescent="0.25">
      <c r="A30287" s="1" t="s">
        <v>21</v>
      </c>
      <c r="B30287">
        <v>100</v>
      </c>
      <c r="C30287">
        <v>99</v>
      </c>
      <c r="D30287">
        <v>41</v>
      </c>
      <c r="E30287" s="1" t="s">
        <v>37</v>
      </c>
      <c r="F30287">
        <v>42</v>
      </c>
      <c r="G30287">
        <v>41</v>
      </c>
      <c r="H30287">
        <v>45</v>
      </c>
      <c r="I30287" s="1">
        <f t="shared" si="1900"/>
        <v>9.7560975609756184</v>
      </c>
      <c r="J30287" s="1">
        <f t="shared" si="1901"/>
        <v>2.4390243902439046</v>
      </c>
      <c r="K30287" s="1">
        <f t="shared" si="1902"/>
        <v>0</v>
      </c>
      <c r="L30287" s="1">
        <f t="shared" si="1903"/>
        <v>98</v>
      </c>
    </row>
    <row r="30288" spans="1:12" x14ac:dyDescent="0.25">
      <c r="A30288" s="1" t="s">
        <v>21</v>
      </c>
      <c r="B30288">
        <v>100</v>
      </c>
      <c r="C30288">
        <v>99</v>
      </c>
      <c r="D30288">
        <v>41</v>
      </c>
      <c r="E30288" s="1" t="s">
        <v>37</v>
      </c>
      <c r="F30288">
        <v>42</v>
      </c>
      <c r="G30288">
        <v>41</v>
      </c>
      <c r="H30288">
        <v>45</v>
      </c>
      <c r="I30288" s="1">
        <f t="shared" si="1900"/>
        <v>9.7560975609756184</v>
      </c>
      <c r="J30288" s="1">
        <f t="shared" si="1901"/>
        <v>2.4390243902439046</v>
      </c>
      <c r="K30288" s="1">
        <f t="shared" si="1902"/>
        <v>0</v>
      </c>
      <c r="L30288" s="1">
        <f t="shared" si="1903"/>
        <v>98</v>
      </c>
    </row>
    <row r="30289" spans="1:12" x14ac:dyDescent="0.25">
      <c r="A30289" s="1" t="s">
        <v>21</v>
      </c>
      <c r="B30289">
        <v>100</v>
      </c>
      <c r="C30289">
        <v>99</v>
      </c>
      <c r="D30289">
        <v>41</v>
      </c>
      <c r="E30289" s="1" t="s">
        <v>37</v>
      </c>
      <c r="F30289">
        <v>42</v>
      </c>
      <c r="G30289">
        <v>42</v>
      </c>
      <c r="H30289">
        <v>44</v>
      </c>
      <c r="I30289" s="1">
        <f t="shared" si="1900"/>
        <v>7.3170731707317138</v>
      </c>
      <c r="J30289" s="1">
        <f t="shared" si="1901"/>
        <v>2.4390243902439046</v>
      </c>
      <c r="K30289" s="1">
        <f t="shared" si="1902"/>
        <v>2.4390243902439046</v>
      </c>
      <c r="L30289" s="1">
        <f t="shared" si="1903"/>
        <v>98</v>
      </c>
    </row>
    <row r="30290" spans="1:12" x14ac:dyDescent="0.25">
      <c r="A30290" s="1" t="s">
        <v>21</v>
      </c>
      <c r="B30290">
        <v>100</v>
      </c>
      <c r="C30290">
        <v>99</v>
      </c>
      <c r="D30290">
        <v>41</v>
      </c>
      <c r="E30290" s="1" t="s">
        <v>37</v>
      </c>
      <c r="F30290">
        <v>42</v>
      </c>
      <c r="G30290">
        <v>42</v>
      </c>
      <c r="H30290">
        <v>45</v>
      </c>
      <c r="I30290" s="1">
        <f t="shared" si="1900"/>
        <v>9.7560975609756184</v>
      </c>
      <c r="J30290" s="1">
        <f t="shared" si="1901"/>
        <v>2.4390243902439046</v>
      </c>
      <c r="K30290" s="1">
        <f t="shared" si="1902"/>
        <v>2.4390243902439046</v>
      </c>
      <c r="L30290" s="1">
        <f t="shared" si="1903"/>
        <v>98</v>
      </c>
    </row>
    <row r="30291" spans="1:12" x14ac:dyDescent="0.25">
      <c r="A30291" s="1" t="s">
        <v>21</v>
      </c>
      <c r="B30291">
        <v>100</v>
      </c>
      <c r="C30291">
        <v>99</v>
      </c>
      <c r="D30291">
        <v>41</v>
      </c>
      <c r="E30291" s="1" t="s">
        <v>37</v>
      </c>
      <c r="F30291">
        <v>41</v>
      </c>
      <c r="G30291">
        <v>41</v>
      </c>
      <c r="H30291">
        <v>44</v>
      </c>
      <c r="I30291" s="1">
        <f t="shared" si="1900"/>
        <v>7.3170731707317138</v>
      </c>
      <c r="J30291" s="1">
        <f t="shared" si="1901"/>
        <v>0</v>
      </c>
      <c r="K30291" s="1">
        <f t="shared" si="1902"/>
        <v>0</v>
      </c>
      <c r="L30291" s="1">
        <f t="shared" si="1903"/>
        <v>100</v>
      </c>
    </row>
    <row r="30292" spans="1:12" x14ac:dyDescent="0.25">
      <c r="A30292" s="1" t="s">
        <v>21</v>
      </c>
      <c r="B30292">
        <v>100</v>
      </c>
      <c r="C30292">
        <v>99</v>
      </c>
      <c r="D30292">
        <v>41</v>
      </c>
      <c r="E30292" s="1" t="s">
        <v>37</v>
      </c>
      <c r="F30292">
        <v>42</v>
      </c>
      <c r="G30292">
        <v>41</v>
      </c>
      <c r="H30292">
        <v>46</v>
      </c>
      <c r="I30292" s="1">
        <f t="shared" si="1900"/>
        <v>12.195121951219523</v>
      </c>
      <c r="J30292" s="1">
        <f t="shared" si="1901"/>
        <v>2.4390243902439046</v>
      </c>
      <c r="K30292" s="1">
        <f t="shared" si="1902"/>
        <v>0</v>
      </c>
      <c r="L30292" s="1">
        <f t="shared" si="1903"/>
        <v>98</v>
      </c>
    </row>
    <row r="30293" spans="1:12" x14ac:dyDescent="0.25">
      <c r="A30293" s="1" t="s">
        <v>21</v>
      </c>
      <c r="B30293">
        <v>100</v>
      </c>
      <c r="C30293">
        <v>99</v>
      </c>
      <c r="D30293">
        <v>41</v>
      </c>
      <c r="E30293" s="1" t="s">
        <v>37</v>
      </c>
      <c r="F30293">
        <v>43</v>
      </c>
      <c r="G30293">
        <v>42</v>
      </c>
      <c r="H30293">
        <v>44</v>
      </c>
      <c r="I30293" s="1">
        <f t="shared" si="1900"/>
        <v>7.3170731707317138</v>
      </c>
      <c r="J30293" s="1">
        <f t="shared" si="1901"/>
        <v>4.8780487804878092</v>
      </c>
      <c r="K30293" s="1">
        <f t="shared" si="1902"/>
        <v>2.4390243902439046</v>
      </c>
      <c r="L30293" s="1">
        <f t="shared" si="1903"/>
        <v>96</v>
      </c>
    </row>
    <row r="30294" spans="1:12" x14ac:dyDescent="0.25">
      <c r="A30294" s="1" t="s">
        <v>21</v>
      </c>
      <c r="B30294">
        <v>100</v>
      </c>
      <c r="C30294">
        <v>99</v>
      </c>
      <c r="D30294">
        <v>41</v>
      </c>
      <c r="E30294" s="1" t="s">
        <v>37</v>
      </c>
      <c r="F30294">
        <v>41</v>
      </c>
      <c r="G30294">
        <v>41</v>
      </c>
      <c r="H30294">
        <v>43</v>
      </c>
      <c r="I30294" s="1">
        <f t="shared" si="1900"/>
        <v>4.8780487804878092</v>
      </c>
      <c r="J30294" s="1">
        <f t="shared" si="1901"/>
        <v>0</v>
      </c>
      <c r="K30294" s="1">
        <f t="shared" si="1902"/>
        <v>0</v>
      </c>
      <c r="L30294" s="1">
        <f t="shared" si="1903"/>
        <v>100</v>
      </c>
    </row>
    <row r="30295" spans="1:12" x14ac:dyDescent="0.25">
      <c r="A30295" s="1" t="s">
        <v>21</v>
      </c>
      <c r="B30295">
        <v>100</v>
      </c>
      <c r="C30295">
        <v>99</v>
      </c>
      <c r="D30295">
        <v>41</v>
      </c>
      <c r="E30295" s="1" t="s">
        <v>37</v>
      </c>
      <c r="F30295">
        <v>43</v>
      </c>
      <c r="G30295">
        <v>41</v>
      </c>
      <c r="H30295">
        <v>45</v>
      </c>
      <c r="I30295" s="1">
        <f t="shared" si="1900"/>
        <v>9.7560975609756184</v>
      </c>
      <c r="J30295" s="1">
        <f t="shared" si="1901"/>
        <v>4.8780487804878092</v>
      </c>
      <c r="K30295" s="1">
        <f t="shared" si="1902"/>
        <v>0</v>
      </c>
      <c r="L30295" s="1">
        <f t="shared" si="1903"/>
        <v>96</v>
      </c>
    </row>
    <row r="30296" spans="1:12" x14ac:dyDescent="0.25">
      <c r="A30296" s="1" t="s">
        <v>21</v>
      </c>
      <c r="B30296">
        <v>100</v>
      </c>
      <c r="C30296">
        <v>99</v>
      </c>
      <c r="D30296">
        <v>41</v>
      </c>
      <c r="E30296" s="1" t="s">
        <v>37</v>
      </c>
      <c r="F30296">
        <v>43</v>
      </c>
      <c r="G30296">
        <v>42</v>
      </c>
      <c r="H30296">
        <v>47</v>
      </c>
      <c r="I30296" s="1">
        <f t="shared" si="1900"/>
        <v>14.634146341463406</v>
      </c>
      <c r="J30296" s="1">
        <f t="shared" si="1901"/>
        <v>4.8780487804878092</v>
      </c>
      <c r="K30296" s="1">
        <f t="shared" si="1902"/>
        <v>2.4390243902439046</v>
      </c>
      <c r="L30296" s="1">
        <f t="shared" si="1903"/>
        <v>96</v>
      </c>
    </row>
    <row r="30297" spans="1:12" x14ac:dyDescent="0.25">
      <c r="A30297" s="1" t="s">
        <v>21</v>
      </c>
      <c r="B30297">
        <v>100</v>
      </c>
      <c r="C30297">
        <v>99</v>
      </c>
      <c r="D30297">
        <v>41</v>
      </c>
      <c r="E30297" s="1" t="s">
        <v>37</v>
      </c>
      <c r="F30297">
        <v>42</v>
      </c>
      <c r="G30297">
        <v>42</v>
      </c>
      <c r="H30297">
        <v>44</v>
      </c>
      <c r="I30297" s="1">
        <f t="shared" si="1900"/>
        <v>7.3170731707317138</v>
      </c>
      <c r="J30297" s="1">
        <f t="shared" si="1901"/>
        <v>2.4390243902439046</v>
      </c>
      <c r="K30297" s="1">
        <f t="shared" si="1902"/>
        <v>2.4390243902439046</v>
      </c>
      <c r="L30297" s="1">
        <f t="shared" si="1903"/>
        <v>98</v>
      </c>
    </row>
    <row r="30298" spans="1:12" x14ac:dyDescent="0.25">
      <c r="A30298" s="1" t="s">
        <v>21</v>
      </c>
      <c r="B30298">
        <v>100</v>
      </c>
      <c r="C30298">
        <v>99</v>
      </c>
      <c r="D30298">
        <v>41</v>
      </c>
      <c r="E30298" s="1" t="s">
        <v>37</v>
      </c>
      <c r="F30298">
        <v>43</v>
      </c>
      <c r="G30298">
        <v>42</v>
      </c>
      <c r="H30298">
        <v>45</v>
      </c>
      <c r="I30298" s="1">
        <f t="shared" si="1900"/>
        <v>9.7560975609756184</v>
      </c>
      <c r="J30298" s="1">
        <f t="shared" si="1901"/>
        <v>4.8780487804878092</v>
      </c>
      <c r="K30298" s="1">
        <f t="shared" si="1902"/>
        <v>2.4390243902439046</v>
      </c>
      <c r="L30298" s="1">
        <f t="shared" si="1903"/>
        <v>96</v>
      </c>
    </row>
    <row r="30299" spans="1:12" x14ac:dyDescent="0.25">
      <c r="A30299" s="1" t="s">
        <v>21</v>
      </c>
      <c r="B30299">
        <v>100</v>
      </c>
      <c r="C30299">
        <v>99</v>
      </c>
      <c r="D30299">
        <v>41</v>
      </c>
      <c r="E30299" s="1" t="s">
        <v>37</v>
      </c>
      <c r="F30299">
        <v>43</v>
      </c>
      <c r="G30299">
        <v>42</v>
      </c>
      <c r="H30299">
        <v>45</v>
      </c>
      <c r="I30299" s="1">
        <f t="shared" si="1900"/>
        <v>9.7560975609756184</v>
      </c>
      <c r="J30299" s="1">
        <f t="shared" si="1901"/>
        <v>4.8780487804878092</v>
      </c>
      <c r="K30299" s="1">
        <f t="shared" si="1902"/>
        <v>2.4390243902439046</v>
      </c>
      <c r="L30299" s="1">
        <f t="shared" si="1903"/>
        <v>96</v>
      </c>
    </row>
    <row r="30300" spans="1:12" x14ac:dyDescent="0.25">
      <c r="A30300" s="1" t="s">
        <v>21</v>
      </c>
      <c r="B30300">
        <v>100</v>
      </c>
      <c r="C30300">
        <v>99</v>
      </c>
      <c r="D30300">
        <v>41</v>
      </c>
      <c r="E30300" s="1" t="s">
        <v>37</v>
      </c>
      <c r="F30300">
        <v>43</v>
      </c>
      <c r="G30300">
        <v>41</v>
      </c>
      <c r="H30300">
        <v>45</v>
      </c>
      <c r="I30300" s="1">
        <f t="shared" si="1900"/>
        <v>9.7560975609756184</v>
      </c>
      <c r="J30300" s="1">
        <f t="shared" si="1901"/>
        <v>4.8780487804878092</v>
      </c>
      <c r="K30300" s="1">
        <f t="shared" si="1902"/>
        <v>0</v>
      </c>
      <c r="L30300" s="1">
        <f t="shared" si="1903"/>
        <v>96</v>
      </c>
    </row>
    <row r="30301" spans="1:12" x14ac:dyDescent="0.25">
      <c r="A30301" s="1" t="s">
        <v>21</v>
      </c>
      <c r="B30301">
        <v>100</v>
      </c>
      <c r="C30301">
        <v>99</v>
      </c>
      <c r="D30301">
        <v>41</v>
      </c>
      <c r="E30301" s="1" t="s">
        <v>37</v>
      </c>
      <c r="F30301">
        <v>43</v>
      </c>
      <c r="G30301">
        <v>41</v>
      </c>
      <c r="H30301">
        <v>47</v>
      </c>
      <c r="I30301" s="1">
        <f t="shared" si="1900"/>
        <v>14.634146341463406</v>
      </c>
      <c r="J30301" s="1">
        <f t="shared" si="1901"/>
        <v>4.8780487804878092</v>
      </c>
      <c r="K30301" s="1">
        <f t="shared" si="1902"/>
        <v>0</v>
      </c>
      <c r="L30301" s="1">
        <f t="shared" si="1903"/>
        <v>96</v>
      </c>
    </row>
    <row r="30302" spans="1:12" x14ac:dyDescent="0.25">
      <c r="A30302" s="1" t="s">
        <v>21</v>
      </c>
      <c r="B30302">
        <v>100</v>
      </c>
      <c r="C30302">
        <v>99</v>
      </c>
      <c r="D30302">
        <v>41</v>
      </c>
      <c r="E30302" s="1" t="s">
        <v>37</v>
      </c>
      <c r="F30302">
        <v>42</v>
      </c>
      <c r="G30302">
        <v>41</v>
      </c>
      <c r="H30302">
        <v>44</v>
      </c>
      <c r="I30302" s="1">
        <f t="shared" si="1900"/>
        <v>7.3170731707317138</v>
      </c>
      <c r="J30302" s="1">
        <f t="shared" si="1901"/>
        <v>2.4390243902439046</v>
      </c>
      <c r="K30302" s="1">
        <f t="shared" si="1902"/>
        <v>0</v>
      </c>
      <c r="L30302" s="1">
        <f t="shared" si="1903"/>
        <v>98</v>
      </c>
    </row>
    <row r="30303" spans="1:12" x14ac:dyDescent="0.25">
      <c r="A30303" s="1" t="s">
        <v>21</v>
      </c>
      <c r="B30303">
        <v>100</v>
      </c>
      <c r="C30303">
        <v>99</v>
      </c>
      <c r="D30303">
        <v>41</v>
      </c>
      <c r="E30303" s="1" t="s">
        <v>37</v>
      </c>
      <c r="F30303">
        <v>42</v>
      </c>
      <c r="G30303">
        <v>41</v>
      </c>
      <c r="H30303">
        <v>45</v>
      </c>
      <c r="I30303" s="1">
        <f t="shared" si="1900"/>
        <v>9.7560975609756184</v>
      </c>
      <c r="J30303" s="1">
        <f t="shared" si="1901"/>
        <v>2.4390243902439046</v>
      </c>
      <c r="K30303" s="1">
        <f t="shared" si="1902"/>
        <v>0</v>
      </c>
      <c r="L30303" s="1">
        <f t="shared" si="1903"/>
        <v>98</v>
      </c>
    </row>
    <row r="30304" spans="1:12" x14ac:dyDescent="0.25">
      <c r="A30304" s="1" t="s">
        <v>21</v>
      </c>
      <c r="B30304">
        <v>100</v>
      </c>
      <c r="C30304">
        <v>99</v>
      </c>
      <c r="D30304">
        <v>41</v>
      </c>
      <c r="E30304" s="1" t="s">
        <v>37</v>
      </c>
      <c r="F30304">
        <v>41</v>
      </c>
      <c r="G30304">
        <v>41</v>
      </c>
      <c r="H30304">
        <v>43</v>
      </c>
      <c r="I30304" s="1">
        <f t="shared" si="1900"/>
        <v>4.8780487804878092</v>
      </c>
      <c r="J30304" s="1">
        <f t="shared" si="1901"/>
        <v>0</v>
      </c>
      <c r="K30304" s="1">
        <f t="shared" si="1902"/>
        <v>0</v>
      </c>
      <c r="L30304" s="1">
        <f t="shared" si="1903"/>
        <v>100</v>
      </c>
    </row>
    <row r="30305" spans="1:12" x14ac:dyDescent="0.25">
      <c r="A30305" s="1" t="s">
        <v>21</v>
      </c>
      <c r="B30305">
        <v>100</v>
      </c>
      <c r="C30305">
        <v>99</v>
      </c>
      <c r="D30305">
        <v>41</v>
      </c>
      <c r="E30305" s="1" t="s">
        <v>37</v>
      </c>
      <c r="F30305">
        <v>41</v>
      </c>
      <c r="G30305">
        <v>41</v>
      </c>
      <c r="H30305">
        <v>44</v>
      </c>
      <c r="I30305" s="1">
        <f t="shared" si="1900"/>
        <v>7.3170731707317138</v>
      </c>
      <c r="J30305" s="1">
        <f t="shared" si="1901"/>
        <v>0</v>
      </c>
      <c r="K30305" s="1">
        <f t="shared" si="1902"/>
        <v>0</v>
      </c>
      <c r="L30305" s="1">
        <f t="shared" si="1903"/>
        <v>100</v>
      </c>
    </row>
    <row r="30306" spans="1:12" x14ac:dyDescent="0.25">
      <c r="A30306" s="1" t="s">
        <v>21</v>
      </c>
      <c r="B30306">
        <v>100</v>
      </c>
      <c r="C30306">
        <v>99</v>
      </c>
      <c r="D30306">
        <v>41</v>
      </c>
      <c r="E30306" s="1" t="s">
        <v>37</v>
      </c>
      <c r="F30306">
        <v>41</v>
      </c>
      <c r="G30306">
        <v>41</v>
      </c>
      <c r="H30306">
        <v>43</v>
      </c>
      <c r="I30306" s="1">
        <f t="shared" ref="I30306:I30369" si="1904" xml:space="preserve"> ((H30306 / D30306) - 1) * 100</f>
        <v>4.8780487804878092</v>
      </c>
      <c r="J30306" s="1">
        <f t="shared" ref="J30306:J30369" si="1905" xml:space="preserve"> ((F30306 / D30306) - 1) * 100</f>
        <v>0</v>
      </c>
      <c r="K30306" s="1">
        <f t="shared" ref="K30306:K30369" si="1906" xml:space="preserve"> ((G30306 / D30306) - 1) * 100</f>
        <v>0</v>
      </c>
      <c r="L30306" s="1">
        <f t="shared" ref="L30306:L30369" si="1907">IF(B30306-D30306=0, 0,INT(((B30306-F30306)/(B30306-D30306))*100))</f>
        <v>100</v>
      </c>
    </row>
    <row r="30307" spans="1:12" x14ac:dyDescent="0.25">
      <c r="A30307" s="1" t="s">
        <v>21</v>
      </c>
      <c r="B30307">
        <v>100</v>
      </c>
      <c r="C30307">
        <v>99</v>
      </c>
      <c r="D30307">
        <v>41</v>
      </c>
      <c r="E30307" s="1" t="s">
        <v>37</v>
      </c>
      <c r="F30307">
        <v>42</v>
      </c>
      <c r="G30307">
        <v>41</v>
      </c>
      <c r="H30307">
        <v>44</v>
      </c>
      <c r="I30307" s="1">
        <f t="shared" si="1904"/>
        <v>7.3170731707317138</v>
      </c>
      <c r="J30307" s="1">
        <f t="shared" si="1905"/>
        <v>2.4390243902439046</v>
      </c>
      <c r="K30307" s="1">
        <f t="shared" si="1906"/>
        <v>0</v>
      </c>
      <c r="L30307" s="1">
        <f t="shared" si="1907"/>
        <v>98</v>
      </c>
    </row>
    <row r="30308" spans="1:12" x14ac:dyDescent="0.25">
      <c r="A30308" s="1" t="s">
        <v>21</v>
      </c>
      <c r="B30308">
        <v>100</v>
      </c>
      <c r="C30308">
        <v>99</v>
      </c>
      <c r="D30308">
        <v>41</v>
      </c>
      <c r="E30308" s="1" t="s">
        <v>37</v>
      </c>
      <c r="F30308">
        <v>41</v>
      </c>
      <c r="G30308">
        <v>41</v>
      </c>
      <c r="H30308">
        <v>43</v>
      </c>
      <c r="I30308" s="1">
        <f t="shared" si="1904"/>
        <v>4.8780487804878092</v>
      </c>
      <c r="J30308" s="1">
        <f t="shared" si="1905"/>
        <v>0</v>
      </c>
      <c r="K30308" s="1">
        <f t="shared" si="1906"/>
        <v>0</v>
      </c>
      <c r="L30308" s="1">
        <f t="shared" si="1907"/>
        <v>100</v>
      </c>
    </row>
    <row r="30309" spans="1:12" x14ac:dyDescent="0.25">
      <c r="A30309" s="1" t="s">
        <v>21</v>
      </c>
      <c r="B30309">
        <v>100</v>
      </c>
      <c r="C30309">
        <v>99</v>
      </c>
      <c r="D30309">
        <v>41</v>
      </c>
      <c r="E30309" s="1" t="s">
        <v>37</v>
      </c>
      <c r="F30309">
        <v>41</v>
      </c>
      <c r="G30309">
        <v>41</v>
      </c>
      <c r="H30309">
        <v>43</v>
      </c>
      <c r="I30309" s="1">
        <f t="shared" si="1904"/>
        <v>4.8780487804878092</v>
      </c>
      <c r="J30309" s="1">
        <f t="shared" si="1905"/>
        <v>0</v>
      </c>
      <c r="K30309" s="1">
        <f t="shared" si="1906"/>
        <v>0</v>
      </c>
      <c r="L30309" s="1">
        <f t="shared" si="1907"/>
        <v>100</v>
      </c>
    </row>
    <row r="30310" spans="1:12" x14ac:dyDescent="0.25">
      <c r="A30310" s="1" t="s">
        <v>21</v>
      </c>
      <c r="B30310">
        <v>100</v>
      </c>
      <c r="C30310">
        <v>99</v>
      </c>
      <c r="D30310">
        <v>41</v>
      </c>
      <c r="E30310" s="1" t="s">
        <v>37</v>
      </c>
      <c r="F30310">
        <v>41</v>
      </c>
      <c r="G30310">
        <v>41</v>
      </c>
      <c r="H30310">
        <v>43</v>
      </c>
      <c r="I30310" s="1">
        <f t="shared" si="1904"/>
        <v>4.8780487804878092</v>
      </c>
      <c r="J30310" s="1">
        <f t="shared" si="1905"/>
        <v>0</v>
      </c>
      <c r="K30310" s="1">
        <f t="shared" si="1906"/>
        <v>0</v>
      </c>
      <c r="L30310" s="1">
        <f t="shared" si="1907"/>
        <v>100</v>
      </c>
    </row>
    <row r="30311" spans="1:12" x14ac:dyDescent="0.25">
      <c r="A30311" s="1" t="s">
        <v>21</v>
      </c>
      <c r="B30311">
        <v>100</v>
      </c>
      <c r="C30311">
        <v>99</v>
      </c>
      <c r="D30311">
        <v>41</v>
      </c>
      <c r="E30311" s="1" t="s">
        <v>37</v>
      </c>
      <c r="F30311">
        <v>42</v>
      </c>
      <c r="G30311">
        <v>41</v>
      </c>
      <c r="H30311">
        <v>44</v>
      </c>
      <c r="I30311" s="1">
        <f t="shared" si="1904"/>
        <v>7.3170731707317138</v>
      </c>
      <c r="J30311" s="1">
        <f t="shared" si="1905"/>
        <v>2.4390243902439046</v>
      </c>
      <c r="K30311" s="1">
        <f t="shared" si="1906"/>
        <v>0</v>
      </c>
      <c r="L30311" s="1">
        <f t="shared" si="1907"/>
        <v>98</v>
      </c>
    </row>
    <row r="30312" spans="1:12" x14ac:dyDescent="0.25">
      <c r="A30312" s="1" t="s">
        <v>21</v>
      </c>
      <c r="B30312">
        <v>100</v>
      </c>
      <c r="C30312">
        <v>99</v>
      </c>
      <c r="D30312">
        <v>41</v>
      </c>
      <c r="E30312" s="1" t="s">
        <v>37</v>
      </c>
      <c r="F30312">
        <v>42</v>
      </c>
      <c r="G30312">
        <v>41</v>
      </c>
      <c r="H30312">
        <v>44</v>
      </c>
      <c r="I30312" s="1">
        <f t="shared" si="1904"/>
        <v>7.3170731707317138</v>
      </c>
      <c r="J30312" s="1">
        <f t="shared" si="1905"/>
        <v>2.4390243902439046</v>
      </c>
      <c r="K30312" s="1">
        <f t="shared" si="1906"/>
        <v>0</v>
      </c>
      <c r="L30312" s="1">
        <f t="shared" si="1907"/>
        <v>98</v>
      </c>
    </row>
    <row r="30313" spans="1:12" x14ac:dyDescent="0.25">
      <c r="A30313" s="1" t="s">
        <v>21</v>
      </c>
      <c r="B30313">
        <v>100</v>
      </c>
      <c r="C30313">
        <v>99</v>
      </c>
      <c r="D30313">
        <v>41</v>
      </c>
      <c r="E30313" s="1" t="s">
        <v>37</v>
      </c>
      <c r="F30313">
        <v>42</v>
      </c>
      <c r="G30313">
        <v>41</v>
      </c>
      <c r="H30313">
        <v>46</v>
      </c>
      <c r="I30313" s="1">
        <f t="shared" si="1904"/>
        <v>12.195121951219523</v>
      </c>
      <c r="J30313" s="1">
        <f t="shared" si="1905"/>
        <v>2.4390243902439046</v>
      </c>
      <c r="K30313" s="1">
        <f t="shared" si="1906"/>
        <v>0</v>
      </c>
      <c r="L30313" s="1">
        <f t="shared" si="1907"/>
        <v>98</v>
      </c>
    </row>
    <row r="30314" spans="1:12" x14ac:dyDescent="0.25">
      <c r="A30314" s="1" t="s">
        <v>21</v>
      </c>
      <c r="B30314">
        <v>100</v>
      </c>
      <c r="C30314">
        <v>99</v>
      </c>
      <c r="D30314">
        <v>41</v>
      </c>
      <c r="E30314" s="1" t="s">
        <v>37</v>
      </c>
      <c r="F30314">
        <v>42</v>
      </c>
      <c r="G30314">
        <v>41</v>
      </c>
      <c r="H30314">
        <v>45</v>
      </c>
      <c r="I30314" s="1">
        <f t="shared" si="1904"/>
        <v>9.7560975609756184</v>
      </c>
      <c r="J30314" s="1">
        <f t="shared" si="1905"/>
        <v>2.4390243902439046</v>
      </c>
      <c r="K30314" s="1">
        <f t="shared" si="1906"/>
        <v>0</v>
      </c>
      <c r="L30314" s="1">
        <f t="shared" si="1907"/>
        <v>98</v>
      </c>
    </row>
    <row r="30315" spans="1:12" x14ac:dyDescent="0.25">
      <c r="A30315" s="1" t="s">
        <v>21</v>
      </c>
      <c r="B30315">
        <v>100</v>
      </c>
      <c r="C30315">
        <v>99</v>
      </c>
      <c r="D30315">
        <v>41</v>
      </c>
      <c r="E30315" s="1" t="s">
        <v>37</v>
      </c>
      <c r="F30315">
        <v>43</v>
      </c>
      <c r="G30315">
        <v>41</v>
      </c>
      <c r="H30315">
        <v>47</v>
      </c>
      <c r="I30315" s="1">
        <f t="shared" si="1904"/>
        <v>14.634146341463406</v>
      </c>
      <c r="J30315" s="1">
        <f t="shared" si="1905"/>
        <v>4.8780487804878092</v>
      </c>
      <c r="K30315" s="1">
        <f t="shared" si="1906"/>
        <v>0</v>
      </c>
      <c r="L30315" s="1">
        <f t="shared" si="1907"/>
        <v>96</v>
      </c>
    </row>
    <row r="30316" spans="1:12" x14ac:dyDescent="0.25">
      <c r="A30316" s="1" t="s">
        <v>21</v>
      </c>
      <c r="B30316">
        <v>100</v>
      </c>
      <c r="C30316">
        <v>99</v>
      </c>
      <c r="D30316">
        <v>41</v>
      </c>
      <c r="E30316" s="1" t="s">
        <v>37</v>
      </c>
      <c r="F30316">
        <v>42</v>
      </c>
      <c r="G30316">
        <v>41</v>
      </c>
      <c r="H30316">
        <v>45</v>
      </c>
      <c r="I30316" s="1">
        <f t="shared" si="1904"/>
        <v>9.7560975609756184</v>
      </c>
      <c r="J30316" s="1">
        <f t="shared" si="1905"/>
        <v>2.4390243902439046</v>
      </c>
      <c r="K30316" s="1">
        <f t="shared" si="1906"/>
        <v>0</v>
      </c>
      <c r="L30316" s="1">
        <f t="shared" si="1907"/>
        <v>98</v>
      </c>
    </row>
    <row r="30317" spans="1:12" x14ac:dyDescent="0.25">
      <c r="A30317" s="1" t="s">
        <v>21</v>
      </c>
      <c r="B30317">
        <v>100</v>
      </c>
      <c r="C30317">
        <v>99</v>
      </c>
      <c r="D30317">
        <v>41</v>
      </c>
      <c r="E30317" s="1" t="s">
        <v>37</v>
      </c>
      <c r="F30317">
        <v>43</v>
      </c>
      <c r="G30317">
        <v>43</v>
      </c>
      <c r="H30317">
        <v>44</v>
      </c>
      <c r="I30317" s="1">
        <f t="shared" si="1904"/>
        <v>7.3170731707317138</v>
      </c>
      <c r="J30317" s="1">
        <f t="shared" si="1905"/>
        <v>4.8780487804878092</v>
      </c>
      <c r="K30317" s="1">
        <f t="shared" si="1906"/>
        <v>4.8780487804878092</v>
      </c>
      <c r="L30317" s="1">
        <f t="shared" si="1907"/>
        <v>96</v>
      </c>
    </row>
    <row r="30318" spans="1:12" x14ac:dyDescent="0.25">
      <c r="A30318" s="1" t="s">
        <v>21</v>
      </c>
      <c r="B30318">
        <v>100</v>
      </c>
      <c r="C30318">
        <v>99</v>
      </c>
      <c r="D30318">
        <v>41</v>
      </c>
      <c r="E30318" s="1" t="s">
        <v>37</v>
      </c>
      <c r="F30318">
        <v>41</v>
      </c>
      <c r="G30318">
        <v>41</v>
      </c>
      <c r="H30318">
        <v>42</v>
      </c>
      <c r="I30318" s="1">
        <f t="shared" si="1904"/>
        <v>2.4390243902439046</v>
      </c>
      <c r="J30318" s="1">
        <f t="shared" si="1905"/>
        <v>0</v>
      </c>
      <c r="K30318" s="1">
        <f t="shared" si="1906"/>
        <v>0</v>
      </c>
      <c r="L30318" s="1">
        <f t="shared" si="1907"/>
        <v>100</v>
      </c>
    </row>
    <row r="30319" spans="1:12" x14ac:dyDescent="0.25">
      <c r="A30319" s="1" t="s">
        <v>21</v>
      </c>
      <c r="B30319">
        <v>100</v>
      </c>
      <c r="C30319">
        <v>99</v>
      </c>
      <c r="D30319">
        <v>41</v>
      </c>
      <c r="E30319" s="1" t="s">
        <v>37</v>
      </c>
      <c r="F30319">
        <v>42</v>
      </c>
      <c r="G30319">
        <v>42</v>
      </c>
      <c r="H30319">
        <v>43</v>
      </c>
      <c r="I30319" s="1">
        <f t="shared" si="1904"/>
        <v>4.8780487804878092</v>
      </c>
      <c r="J30319" s="1">
        <f t="shared" si="1905"/>
        <v>2.4390243902439046</v>
      </c>
      <c r="K30319" s="1">
        <f t="shared" si="1906"/>
        <v>2.4390243902439046</v>
      </c>
      <c r="L30319" s="1">
        <f t="shared" si="1907"/>
        <v>98</v>
      </c>
    </row>
    <row r="30320" spans="1:12" x14ac:dyDescent="0.25">
      <c r="A30320" s="1" t="s">
        <v>21</v>
      </c>
      <c r="B30320">
        <v>100</v>
      </c>
      <c r="C30320">
        <v>99</v>
      </c>
      <c r="D30320">
        <v>41</v>
      </c>
      <c r="E30320" s="1" t="s">
        <v>37</v>
      </c>
      <c r="F30320">
        <v>41</v>
      </c>
      <c r="G30320">
        <v>41</v>
      </c>
      <c r="H30320">
        <v>42</v>
      </c>
      <c r="I30320" s="1">
        <f t="shared" si="1904"/>
        <v>2.4390243902439046</v>
      </c>
      <c r="J30320" s="1">
        <f t="shared" si="1905"/>
        <v>0</v>
      </c>
      <c r="K30320" s="1">
        <f t="shared" si="1906"/>
        <v>0</v>
      </c>
      <c r="L30320" s="1">
        <f t="shared" si="1907"/>
        <v>100</v>
      </c>
    </row>
    <row r="30321" spans="1:12" x14ac:dyDescent="0.25">
      <c r="A30321" s="1" t="s">
        <v>21</v>
      </c>
      <c r="B30321">
        <v>100</v>
      </c>
      <c r="C30321">
        <v>99</v>
      </c>
      <c r="D30321">
        <v>41</v>
      </c>
      <c r="E30321" s="1" t="s">
        <v>37</v>
      </c>
      <c r="F30321">
        <v>43</v>
      </c>
      <c r="G30321">
        <v>42</v>
      </c>
      <c r="H30321">
        <v>46</v>
      </c>
      <c r="I30321" s="1">
        <f t="shared" si="1904"/>
        <v>12.195121951219523</v>
      </c>
      <c r="J30321" s="1">
        <f t="shared" si="1905"/>
        <v>4.8780487804878092</v>
      </c>
      <c r="K30321" s="1">
        <f t="shared" si="1906"/>
        <v>2.4390243902439046</v>
      </c>
      <c r="L30321" s="1">
        <f t="shared" si="1907"/>
        <v>96</v>
      </c>
    </row>
    <row r="30322" spans="1:12" x14ac:dyDescent="0.25">
      <c r="A30322" s="1" t="s">
        <v>21</v>
      </c>
      <c r="B30322">
        <v>100</v>
      </c>
      <c r="C30322">
        <v>99</v>
      </c>
      <c r="D30322">
        <v>41</v>
      </c>
      <c r="E30322" s="1" t="s">
        <v>37</v>
      </c>
      <c r="F30322">
        <v>41</v>
      </c>
      <c r="G30322">
        <v>41</v>
      </c>
      <c r="H30322">
        <v>44</v>
      </c>
      <c r="I30322" s="1">
        <f t="shared" si="1904"/>
        <v>7.3170731707317138</v>
      </c>
      <c r="J30322" s="1">
        <f t="shared" si="1905"/>
        <v>0</v>
      </c>
      <c r="K30322" s="1">
        <f t="shared" si="1906"/>
        <v>0</v>
      </c>
      <c r="L30322" s="1">
        <f t="shared" si="1907"/>
        <v>100</v>
      </c>
    </row>
    <row r="30323" spans="1:12" x14ac:dyDescent="0.25">
      <c r="A30323" s="1" t="s">
        <v>21</v>
      </c>
      <c r="B30323">
        <v>100</v>
      </c>
      <c r="C30323">
        <v>99</v>
      </c>
      <c r="D30323">
        <v>41</v>
      </c>
      <c r="E30323" s="1" t="s">
        <v>37</v>
      </c>
      <c r="F30323">
        <v>42</v>
      </c>
      <c r="G30323">
        <v>42</v>
      </c>
      <c r="H30323">
        <v>43</v>
      </c>
      <c r="I30323" s="1">
        <f t="shared" si="1904"/>
        <v>4.8780487804878092</v>
      </c>
      <c r="J30323" s="1">
        <f t="shared" si="1905"/>
        <v>2.4390243902439046</v>
      </c>
      <c r="K30323" s="1">
        <f t="shared" si="1906"/>
        <v>2.4390243902439046</v>
      </c>
      <c r="L30323" s="1">
        <f t="shared" si="1907"/>
        <v>98</v>
      </c>
    </row>
    <row r="30324" spans="1:12" x14ac:dyDescent="0.25">
      <c r="A30324" s="1" t="s">
        <v>21</v>
      </c>
      <c r="B30324">
        <v>100</v>
      </c>
      <c r="C30324">
        <v>99</v>
      </c>
      <c r="D30324">
        <v>41</v>
      </c>
      <c r="E30324" s="1" t="s">
        <v>37</v>
      </c>
      <c r="F30324">
        <v>42</v>
      </c>
      <c r="G30324">
        <v>41</v>
      </c>
      <c r="H30324">
        <v>45</v>
      </c>
      <c r="I30324" s="1">
        <f t="shared" si="1904"/>
        <v>9.7560975609756184</v>
      </c>
      <c r="J30324" s="1">
        <f t="shared" si="1905"/>
        <v>2.4390243902439046</v>
      </c>
      <c r="K30324" s="1">
        <f t="shared" si="1906"/>
        <v>0</v>
      </c>
      <c r="L30324" s="1">
        <f t="shared" si="1907"/>
        <v>98</v>
      </c>
    </row>
    <row r="30325" spans="1:12" x14ac:dyDescent="0.25">
      <c r="A30325" s="1" t="s">
        <v>21</v>
      </c>
      <c r="B30325">
        <v>100</v>
      </c>
      <c r="C30325">
        <v>99</v>
      </c>
      <c r="D30325">
        <v>41</v>
      </c>
      <c r="E30325" s="1" t="s">
        <v>37</v>
      </c>
      <c r="F30325">
        <v>43</v>
      </c>
      <c r="G30325">
        <v>41</v>
      </c>
      <c r="H30325">
        <v>45</v>
      </c>
      <c r="I30325" s="1">
        <f t="shared" si="1904"/>
        <v>9.7560975609756184</v>
      </c>
      <c r="J30325" s="1">
        <f t="shared" si="1905"/>
        <v>4.8780487804878092</v>
      </c>
      <c r="K30325" s="1">
        <f t="shared" si="1906"/>
        <v>0</v>
      </c>
      <c r="L30325" s="1">
        <f t="shared" si="1907"/>
        <v>96</v>
      </c>
    </row>
    <row r="30326" spans="1:12" x14ac:dyDescent="0.25">
      <c r="A30326" s="1" t="s">
        <v>21</v>
      </c>
      <c r="B30326">
        <v>100</v>
      </c>
      <c r="C30326">
        <v>99</v>
      </c>
      <c r="D30326">
        <v>41</v>
      </c>
      <c r="E30326" s="1" t="s">
        <v>37</v>
      </c>
      <c r="F30326">
        <v>42</v>
      </c>
      <c r="G30326">
        <v>41</v>
      </c>
      <c r="H30326">
        <v>45</v>
      </c>
      <c r="I30326" s="1">
        <f t="shared" si="1904"/>
        <v>9.7560975609756184</v>
      </c>
      <c r="J30326" s="1">
        <f t="shared" si="1905"/>
        <v>2.4390243902439046</v>
      </c>
      <c r="K30326" s="1">
        <f t="shared" si="1906"/>
        <v>0</v>
      </c>
      <c r="L30326" s="1">
        <f t="shared" si="1907"/>
        <v>98</v>
      </c>
    </row>
    <row r="30327" spans="1:12" x14ac:dyDescent="0.25">
      <c r="A30327" s="1" t="s">
        <v>21</v>
      </c>
      <c r="B30327">
        <v>100</v>
      </c>
      <c r="C30327">
        <v>99</v>
      </c>
      <c r="D30327">
        <v>41</v>
      </c>
      <c r="E30327" s="1" t="s">
        <v>37</v>
      </c>
      <c r="F30327">
        <v>43</v>
      </c>
      <c r="G30327">
        <v>42</v>
      </c>
      <c r="H30327">
        <v>44</v>
      </c>
      <c r="I30327" s="1">
        <f t="shared" si="1904"/>
        <v>7.3170731707317138</v>
      </c>
      <c r="J30327" s="1">
        <f t="shared" si="1905"/>
        <v>4.8780487804878092</v>
      </c>
      <c r="K30327" s="1">
        <f t="shared" si="1906"/>
        <v>2.4390243902439046</v>
      </c>
      <c r="L30327" s="1">
        <f t="shared" si="1907"/>
        <v>96</v>
      </c>
    </row>
    <row r="30328" spans="1:12" x14ac:dyDescent="0.25">
      <c r="A30328" s="1" t="s">
        <v>21</v>
      </c>
      <c r="B30328">
        <v>100</v>
      </c>
      <c r="C30328">
        <v>99</v>
      </c>
      <c r="D30328">
        <v>41</v>
      </c>
      <c r="E30328" s="1" t="s">
        <v>37</v>
      </c>
      <c r="F30328">
        <v>41</v>
      </c>
      <c r="G30328">
        <v>41</v>
      </c>
      <c r="H30328">
        <v>43</v>
      </c>
      <c r="I30328" s="1">
        <f t="shared" si="1904"/>
        <v>4.8780487804878092</v>
      </c>
      <c r="J30328" s="1">
        <f t="shared" si="1905"/>
        <v>0</v>
      </c>
      <c r="K30328" s="1">
        <f t="shared" si="1906"/>
        <v>0</v>
      </c>
      <c r="L30328" s="1">
        <f t="shared" si="1907"/>
        <v>100</v>
      </c>
    </row>
    <row r="30329" spans="1:12" x14ac:dyDescent="0.25">
      <c r="A30329" s="1" t="s">
        <v>21</v>
      </c>
      <c r="B30329">
        <v>100</v>
      </c>
      <c r="C30329">
        <v>99</v>
      </c>
      <c r="D30329">
        <v>41</v>
      </c>
      <c r="E30329" s="1" t="s">
        <v>37</v>
      </c>
      <c r="F30329">
        <v>41</v>
      </c>
      <c r="G30329">
        <v>41</v>
      </c>
      <c r="H30329">
        <v>44</v>
      </c>
      <c r="I30329" s="1">
        <f t="shared" si="1904"/>
        <v>7.3170731707317138</v>
      </c>
      <c r="J30329" s="1">
        <f t="shared" si="1905"/>
        <v>0</v>
      </c>
      <c r="K30329" s="1">
        <f t="shared" si="1906"/>
        <v>0</v>
      </c>
      <c r="L30329" s="1">
        <f t="shared" si="1907"/>
        <v>100</v>
      </c>
    </row>
    <row r="30330" spans="1:12" x14ac:dyDescent="0.25">
      <c r="A30330" s="1" t="s">
        <v>21</v>
      </c>
      <c r="B30330">
        <v>100</v>
      </c>
      <c r="C30330">
        <v>99</v>
      </c>
      <c r="D30330">
        <v>41</v>
      </c>
      <c r="E30330" s="1" t="s">
        <v>37</v>
      </c>
      <c r="F30330">
        <v>42</v>
      </c>
      <c r="G30330">
        <v>41</v>
      </c>
      <c r="H30330">
        <v>44</v>
      </c>
      <c r="I30330" s="1">
        <f t="shared" si="1904"/>
        <v>7.3170731707317138</v>
      </c>
      <c r="J30330" s="1">
        <f t="shared" si="1905"/>
        <v>2.4390243902439046</v>
      </c>
      <c r="K30330" s="1">
        <f t="shared" si="1906"/>
        <v>0</v>
      </c>
      <c r="L30330" s="1">
        <f t="shared" si="1907"/>
        <v>98</v>
      </c>
    </row>
    <row r="30331" spans="1:12" x14ac:dyDescent="0.25">
      <c r="A30331" s="1" t="s">
        <v>21</v>
      </c>
      <c r="B30331">
        <v>100</v>
      </c>
      <c r="C30331">
        <v>99</v>
      </c>
      <c r="D30331">
        <v>41</v>
      </c>
      <c r="E30331" s="1" t="s">
        <v>37</v>
      </c>
      <c r="F30331">
        <v>42</v>
      </c>
      <c r="G30331">
        <v>42</v>
      </c>
      <c r="H30331">
        <v>44</v>
      </c>
      <c r="I30331" s="1">
        <f t="shared" si="1904"/>
        <v>7.3170731707317138</v>
      </c>
      <c r="J30331" s="1">
        <f t="shared" si="1905"/>
        <v>2.4390243902439046</v>
      </c>
      <c r="K30331" s="1">
        <f t="shared" si="1906"/>
        <v>2.4390243902439046</v>
      </c>
      <c r="L30331" s="1">
        <f t="shared" si="1907"/>
        <v>98</v>
      </c>
    </row>
    <row r="30332" spans="1:12" x14ac:dyDescent="0.25">
      <c r="A30332" s="1" t="s">
        <v>21</v>
      </c>
      <c r="B30332">
        <v>100</v>
      </c>
      <c r="C30332">
        <v>99</v>
      </c>
      <c r="D30332">
        <v>41</v>
      </c>
      <c r="E30332" s="1" t="s">
        <v>37</v>
      </c>
      <c r="F30332">
        <v>41</v>
      </c>
      <c r="G30332">
        <v>41</v>
      </c>
      <c r="H30332">
        <v>42</v>
      </c>
      <c r="I30332" s="1">
        <f t="shared" si="1904"/>
        <v>2.4390243902439046</v>
      </c>
      <c r="J30332" s="1">
        <f t="shared" si="1905"/>
        <v>0</v>
      </c>
      <c r="K30332" s="1">
        <f t="shared" si="1906"/>
        <v>0</v>
      </c>
      <c r="L30332" s="1">
        <f t="shared" si="1907"/>
        <v>100</v>
      </c>
    </row>
    <row r="30333" spans="1:12" x14ac:dyDescent="0.25">
      <c r="A30333" s="1" t="s">
        <v>21</v>
      </c>
      <c r="B30333">
        <v>100</v>
      </c>
      <c r="C30333">
        <v>99</v>
      </c>
      <c r="D30333">
        <v>41</v>
      </c>
      <c r="E30333" s="1" t="s">
        <v>37</v>
      </c>
      <c r="F30333">
        <v>42</v>
      </c>
      <c r="G30333">
        <v>41</v>
      </c>
      <c r="H30333">
        <v>44</v>
      </c>
      <c r="I30333" s="1">
        <f t="shared" si="1904"/>
        <v>7.3170731707317138</v>
      </c>
      <c r="J30333" s="1">
        <f t="shared" si="1905"/>
        <v>2.4390243902439046</v>
      </c>
      <c r="K30333" s="1">
        <f t="shared" si="1906"/>
        <v>0</v>
      </c>
      <c r="L30333" s="1">
        <f t="shared" si="1907"/>
        <v>98</v>
      </c>
    </row>
    <row r="30334" spans="1:12" x14ac:dyDescent="0.25">
      <c r="A30334" s="1" t="s">
        <v>21</v>
      </c>
      <c r="B30334">
        <v>100</v>
      </c>
      <c r="C30334">
        <v>99</v>
      </c>
      <c r="D30334">
        <v>41</v>
      </c>
      <c r="E30334" s="1" t="s">
        <v>37</v>
      </c>
      <c r="F30334">
        <v>43</v>
      </c>
      <c r="G30334">
        <v>42</v>
      </c>
      <c r="H30334">
        <v>46</v>
      </c>
      <c r="I30334" s="1">
        <f t="shared" si="1904"/>
        <v>12.195121951219523</v>
      </c>
      <c r="J30334" s="1">
        <f t="shared" si="1905"/>
        <v>4.8780487804878092</v>
      </c>
      <c r="K30334" s="1">
        <f t="shared" si="1906"/>
        <v>2.4390243902439046</v>
      </c>
      <c r="L30334" s="1">
        <f t="shared" si="1907"/>
        <v>96</v>
      </c>
    </row>
    <row r="30335" spans="1:12" x14ac:dyDescent="0.25">
      <c r="A30335" s="1" t="s">
        <v>21</v>
      </c>
      <c r="B30335">
        <v>100</v>
      </c>
      <c r="C30335">
        <v>99</v>
      </c>
      <c r="D30335">
        <v>41</v>
      </c>
      <c r="E30335" s="1" t="s">
        <v>37</v>
      </c>
      <c r="F30335">
        <v>44</v>
      </c>
      <c r="G30335">
        <v>41</v>
      </c>
      <c r="H30335">
        <v>46</v>
      </c>
      <c r="I30335" s="1">
        <f t="shared" si="1904"/>
        <v>12.195121951219523</v>
      </c>
      <c r="J30335" s="1">
        <f t="shared" si="1905"/>
        <v>7.3170731707317138</v>
      </c>
      <c r="K30335" s="1">
        <f t="shared" si="1906"/>
        <v>0</v>
      </c>
      <c r="L30335" s="1">
        <f t="shared" si="1907"/>
        <v>94</v>
      </c>
    </row>
    <row r="30336" spans="1:12" x14ac:dyDescent="0.25">
      <c r="A30336" s="1" t="s">
        <v>21</v>
      </c>
      <c r="B30336">
        <v>100</v>
      </c>
      <c r="C30336">
        <v>99</v>
      </c>
      <c r="D30336">
        <v>41</v>
      </c>
      <c r="E30336" s="1" t="s">
        <v>37</v>
      </c>
      <c r="F30336">
        <v>43</v>
      </c>
      <c r="G30336">
        <v>42</v>
      </c>
      <c r="H30336">
        <v>44</v>
      </c>
      <c r="I30336" s="1">
        <f t="shared" si="1904"/>
        <v>7.3170731707317138</v>
      </c>
      <c r="J30336" s="1">
        <f t="shared" si="1905"/>
        <v>4.8780487804878092</v>
      </c>
      <c r="K30336" s="1">
        <f t="shared" si="1906"/>
        <v>2.4390243902439046</v>
      </c>
      <c r="L30336" s="1">
        <f t="shared" si="1907"/>
        <v>96</v>
      </c>
    </row>
    <row r="30337" spans="1:12" x14ac:dyDescent="0.25">
      <c r="A30337" s="1" t="s">
        <v>21</v>
      </c>
      <c r="B30337">
        <v>100</v>
      </c>
      <c r="C30337">
        <v>99</v>
      </c>
      <c r="D30337">
        <v>41</v>
      </c>
      <c r="E30337" s="1" t="s">
        <v>37</v>
      </c>
      <c r="F30337">
        <v>42</v>
      </c>
      <c r="G30337">
        <v>42</v>
      </c>
      <c r="H30337">
        <v>43</v>
      </c>
      <c r="I30337" s="1">
        <f t="shared" si="1904"/>
        <v>4.8780487804878092</v>
      </c>
      <c r="J30337" s="1">
        <f t="shared" si="1905"/>
        <v>2.4390243902439046</v>
      </c>
      <c r="K30337" s="1">
        <f t="shared" si="1906"/>
        <v>2.4390243902439046</v>
      </c>
      <c r="L30337" s="1">
        <f t="shared" si="1907"/>
        <v>98</v>
      </c>
    </row>
    <row r="30338" spans="1:12" x14ac:dyDescent="0.25">
      <c r="A30338" s="1" t="s">
        <v>21</v>
      </c>
      <c r="B30338">
        <v>100</v>
      </c>
      <c r="C30338">
        <v>99</v>
      </c>
      <c r="D30338">
        <v>41</v>
      </c>
      <c r="E30338" s="1" t="s">
        <v>37</v>
      </c>
      <c r="F30338">
        <v>42</v>
      </c>
      <c r="G30338">
        <v>42</v>
      </c>
      <c r="H30338">
        <v>44</v>
      </c>
      <c r="I30338" s="1">
        <f t="shared" si="1904"/>
        <v>7.3170731707317138</v>
      </c>
      <c r="J30338" s="1">
        <f t="shared" si="1905"/>
        <v>2.4390243902439046</v>
      </c>
      <c r="K30338" s="1">
        <f t="shared" si="1906"/>
        <v>2.4390243902439046</v>
      </c>
      <c r="L30338" s="1">
        <f t="shared" si="1907"/>
        <v>98</v>
      </c>
    </row>
    <row r="30339" spans="1:12" x14ac:dyDescent="0.25">
      <c r="A30339" s="1" t="s">
        <v>21</v>
      </c>
      <c r="B30339">
        <v>100</v>
      </c>
      <c r="C30339">
        <v>99</v>
      </c>
      <c r="D30339">
        <v>41</v>
      </c>
      <c r="E30339" s="1" t="s">
        <v>37</v>
      </c>
      <c r="F30339">
        <v>43</v>
      </c>
      <c r="G30339">
        <v>41</v>
      </c>
      <c r="H30339">
        <v>46</v>
      </c>
      <c r="I30339" s="1">
        <f t="shared" si="1904"/>
        <v>12.195121951219523</v>
      </c>
      <c r="J30339" s="1">
        <f t="shared" si="1905"/>
        <v>4.8780487804878092</v>
      </c>
      <c r="K30339" s="1">
        <f t="shared" si="1906"/>
        <v>0</v>
      </c>
      <c r="L30339" s="1">
        <f t="shared" si="1907"/>
        <v>96</v>
      </c>
    </row>
    <row r="30340" spans="1:12" x14ac:dyDescent="0.25">
      <c r="A30340" s="1" t="s">
        <v>21</v>
      </c>
      <c r="B30340">
        <v>100</v>
      </c>
      <c r="C30340">
        <v>99</v>
      </c>
      <c r="D30340">
        <v>41</v>
      </c>
      <c r="E30340" s="1" t="s">
        <v>37</v>
      </c>
      <c r="F30340">
        <v>41</v>
      </c>
      <c r="G30340">
        <v>41</v>
      </c>
      <c r="H30340">
        <v>44</v>
      </c>
      <c r="I30340" s="1">
        <f t="shared" si="1904"/>
        <v>7.3170731707317138</v>
      </c>
      <c r="J30340" s="1">
        <f t="shared" si="1905"/>
        <v>0</v>
      </c>
      <c r="K30340" s="1">
        <f t="shared" si="1906"/>
        <v>0</v>
      </c>
      <c r="L30340" s="1">
        <f t="shared" si="1907"/>
        <v>100</v>
      </c>
    </row>
    <row r="30341" spans="1:12" x14ac:dyDescent="0.25">
      <c r="A30341" s="1" t="s">
        <v>21</v>
      </c>
      <c r="B30341">
        <v>100</v>
      </c>
      <c r="C30341">
        <v>99</v>
      </c>
      <c r="D30341">
        <v>41</v>
      </c>
      <c r="E30341" s="1" t="s">
        <v>37</v>
      </c>
      <c r="F30341">
        <v>42</v>
      </c>
      <c r="G30341">
        <v>41</v>
      </c>
      <c r="H30341">
        <v>43</v>
      </c>
      <c r="I30341" s="1">
        <f t="shared" si="1904"/>
        <v>4.8780487804878092</v>
      </c>
      <c r="J30341" s="1">
        <f t="shared" si="1905"/>
        <v>2.4390243902439046</v>
      </c>
      <c r="K30341" s="1">
        <f t="shared" si="1906"/>
        <v>0</v>
      </c>
      <c r="L30341" s="1">
        <f t="shared" si="1907"/>
        <v>98</v>
      </c>
    </row>
    <row r="30342" spans="1:12" x14ac:dyDescent="0.25">
      <c r="A30342" s="1" t="s">
        <v>21</v>
      </c>
      <c r="B30342">
        <v>100</v>
      </c>
      <c r="C30342">
        <v>99</v>
      </c>
      <c r="D30342">
        <v>41</v>
      </c>
      <c r="E30342" s="1" t="s">
        <v>37</v>
      </c>
      <c r="F30342">
        <v>42</v>
      </c>
      <c r="G30342">
        <v>41</v>
      </c>
      <c r="H30342">
        <v>47</v>
      </c>
      <c r="I30342" s="1">
        <f t="shared" si="1904"/>
        <v>14.634146341463406</v>
      </c>
      <c r="J30342" s="1">
        <f t="shared" si="1905"/>
        <v>2.4390243902439046</v>
      </c>
      <c r="K30342" s="1">
        <f t="shared" si="1906"/>
        <v>0</v>
      </c>
      <c r="L30342" s="1">
        <f t="shared" si="1907"/>
        <v>98</v>
      </c>
    </row>
    <row r="30343" spans="1:12" x14ac:dyDescent="0.25">
      <c r="A30343" s="1" t="s">
        <v>21</v>
      </c>
      <c r="B30343">
        <v>100</v>
      </c>
      <c r="C30343">
        <v>99</v>
      </c>
      <c r="D30343">
        <v>41</v>
      </c>
      <c r="E30343" s="1" t="s">
        <v>37</v>
      </c>
      <c r="F30343">
        <v>43</v>
      </c>
      <c r="G30343">
        <v>43</v>
      </c>
      <c r="H30343">
        <v>44</v>
      </c>
      <c r="I30343" s="1">
        <f t="shared" si="1904"/>
        <v>7.3170731707317138</v>
      </c>
      <c r="J30343" s="1">
        <f t="shared" si="1905"/>
        <v>4.8780487804878092</v>
      </c>
      <c r="K30343" s="1">
        <f t="shared" si="1906"/>
        <v>4.8780487804878092</v>
      </c>
      <c r="L30343" s="1">
        <f t="shared" si="1907"/>
        <v>96</v>
      </c>
    </row>
    <row r="30344" spans="1:12" x14ac:dyDescent="0.25">
      <c r="A30344" s="1" t="s">
        <v>21</v>
      </c>
      <c r="B30344">
        <v>100</v>
      </c>
      <c r="C30344">
        <v>99</v>
      </c>
      <c r="D30344">
        <v>41</v>
      </c>
      <c r="E30344" s="1" t="s">
        <v>37</v>
      </c>
      <c r="F30344">
        <v>42</v>
      </c>
      <c r="G30344">
        <v>42</v>
      </c>
      <c r="H30344">
        <v>43</v>
      </c>
      <c r="I30344" s="1">
        <f t="shared" si="1904"/>
        <v>4.8780487804878092</v>
      </c>
      <c r="J30344" s="1">
        <f t="shared" si="1905"/>
        <v>2.4390243902439046</v>
      </c>
      <c r="K30344" s="1">
        <f t="shared" si="1906"/>
        <v>2.4390243902439046</v>
      </c>
      <c r="L30344" s="1">
        <f t="shared" si="1907"/>
        <v>98</v>
      </c>
    </row>
    <row r="30345" spans="1:12" x14ac:dyDescent="0.25">
      <c r="A30345" s="1" t="s">
        <v>21</v>
      </c>
      <c r="B30345">
        <v>100</v>
      </c>
      <c r="C30345">
        <v>99</v>
      </c>
      <c r="D30345">
        <v>41</v>
      </c>
      <c r="E30345" s="1" t="s">
        <v>37</v>
      </c>
      <c r="F30345">
        <v>44</v>
      </c>
      <c r="G30345">
        <v>41</v>
      </c>
      <c r="H30345">
        <v>47</v>
      </c>
      <c r="I30345" s="1">
        <f t="shared" si="1904"/>
        <v>14.634146341463406</v>
      </c>
      <c r="J30345" s="1">
        <f t="shared" si="1905"/>
        <v>7.3170731707317138</v>
      </c>
      <c r="K30345" s="1">
        <f t="shared" si="1906"/>
        <v>0</v>
      </c>
      <c r="L30345" s="1">
        <f t="shared" si="1907"/>
        <v>94</v>
      </c>
    </row>
    <row r="30346" spans="1:12" x14ac:dyDescent="0.25">
      <c r="A30346" s="1" t="s">
        <v>21</v>
      </c>
      <c r="B30346">
        <v>100</v>
      </c>
      <c r="C30346">
        <v>99</v>
      </c>
      <c r="D30346">
        <v>41</v>
      </c>
      <c r="E30346" s="1" t="s">
        <v>37</v>
      </c>
      <c r="F30346">
        <v>42</v>
      </c>
      <c r="G30346">
        <v>42</v>
      </c>
      <c r="H30346">
        <v>44</v>
      </c>
      <c r="I30346" s="1">
        <f t="shared" si="1904"/>
        <v>7.3170731707317138</v>
      </c>
      <c r="J30346" s="1">
        <f t="shared" si="1905"/>
        <v>2.4390243902439046</v>
      </c>
      <c r="K30346" s="1">
        <f t="shared" si="1906"/>
        <v>2.4390243902439046</v>
      </c>
      <c r="L30346" s="1">
        <f t="shared" si="1907"/>
        <v>98</v>
      </c>
    </row>
    <row r="30347" spans="1:12" x14ac:dyDescent="0.25">
      <c r="A30347" s="1" t="s">
        <v>21</v>
      </c>
      <c r="B30347">
        <v>100</v>
      </c>
      <c r="C30347">
        <v>99</v>
      </c>
      <c r="D30347">
        <v>41</v>
      </c>
      <c r="E30347" s="1" t="s">
        <v>37</v>
      </c>
      <c r="F30347">
        <v>42</v>
      </c>
      <c r="G30347">
        <v>41</v>
      </c>
      <c r="H30347">
        <v>44</v>
      </c>
      <c r="I30347" s="1">
        <f t="shared" si="1904"/>
        <v>7.3170731707317138</v>
      </c>
      <c r="J30347" s="1">
        <f t="shared" si="1905"/>
        <v>2.4390243902439046</v>
      </c>
      <c r="K30347" s="1">
        <f t="shared" si="1906"/>
        <v>0</v>
      </c>
      <c r="L30347" s="1">
        <f t="shared" si="1907"/>
        <v>98</v>
      </c>
    </row>
    <row r="30348" spans="1:12" x14ac:dyDescent="0.25">
      <c r="A30348" s="1" t="s">
        <v>21</v>
      </c>
      <c r="B30348">
        <v>100</v>
      </c>
      <c r="C30348">
        <v>99</v>
      </c>
      <c r="D30348">
        <v>41</v>
      </c>
      <c r="E30348" s="1" t="s">
        <v>37</v>
      </c>
      <c r="F30348">
        <v>42</v>
      </c>
      <c r="G30348">
        <v>41</v>
      </c>
      <c r="H30348">
        <v>44</v>
      </c>
      <c r="I30348" s="1">
        <f t="shared" si="1904"/>
        <v>7.3170731707317138</v>
      </c>
      <c r="J30348" s="1">
        <f t="shared" si="1905"/>
        <v>2.4390243902439046</v>
      </c>
      <c r="K30348" s="1">
        <f t="shared" si="1906"/>
        <v>0</v>
      </c>
      <c r="L30348" s="1">
        <f t="shared" si="1907"/>
        <v>98</v>
      </c>
    </row>
    <row r="30349" spans="1:12" x14ac:dyDescent="0.25">
      <c r="A30349" s="1" t="s">
        <v>21</v>
      </c>
      <c r="B30349">
        <v>100</v>
      </c>
      <c r="C30349">
        <v>99</v>
      </c>
      <c r="D30349">
        <v>41</v>
      </c>
      <c r="E30349" s="1" t="s">
        <v>37</v>
      </c>
      <c r="F30349">
        <v>43</v>
      </c>
      <c r="G30349">
        <v>41</v>
      </c>
      <c r="H30349">
        <v>46</v>
      </c>
      <c r="I30349" s="1">
        <f t="shared" si="1904"/>
        <v>12.195121951219523</v>
      </c>
      <c r="J30349" s="1">
        <f t="shared" si="1905"/>
        <v>4.8780487804878092</v>
      </c>
      <c r="K30349" s="1">
        <f t="shared" si="1906"/>
        <v>0</v>
      </c>
      <c r="L30349" s="1">
        <f t="shared" si="1907"/>
        <v>96</v>
      </c>
    </row>
    <row r="30350" spans="1:12" x14ac:dyDescent="0.25">
      <c r="A30350" s="1" t="s">
        <v>21</v>
      </c>
      <c r="B30350">
        <v>100</v>
      </c>
      <c r="C30350">
        <v>99</v>
      </c>
      <c r="D30350">
        <v>41</v>
      </c>
      <c r="E30350" s="1" t="s">
        <v>37</v>
      </c>
      <c r="F30350">
        <v>43</v>
      </c>
      <c r="G30350">
        <v>43</v>
      </c>
      <c r="H30350">
        <v>43</v>
      </c>
      <c r="I30350" s="1">
        <f t="shared" si="1904"/>
        <v>4.8780487804878092</v>
      </c>
      <c r="J30350" s="1">
        <f t="shared" si="1905"/>
        <v>4.8780487804878092</v>
      </c>
      <c r="K30350" s="1">
        <f t="shared" si="1906"/>
        <v>4.8780487804878092</v>
      </c>
      <c r="L30350" s="1">
        <f t="shared" si="1907"/>
        <v>96</v>
      </c>
    </row>
    <row r="30351" spans="1:12" x14ac:dyDescent="0.25">
      <c r="A30351" s="1" t="s">
        <v>21</v>
      </c>
      <c r="B30351">
        <v>100</v>
      </c>
      <c r="C30351">
        <v>99</v>
      </c>
      <c r="D30351">
        <v>41</v>
      </c>
      <c r="E30351" s="1" t="s">
        <v>37</v>
      </c>
      <c r="F30351">
        <v>42</v>
      </c>
      <c r="G30351">
        <v>42</v>
      </c>
      <c r="H30351">
        <v>44</v>
      </c>
      <c r="I30351" s="1">
        <f t="shared" si="1904"/>
        <v>7.3170731707317138</v>
      </c>
      <c r="J30351" s="1">
        <f t="shared" si="1905"/>
        <v>2.4390243902439046</v>
      </c>
      <c r="K30351" s="1">
        <f t="shared" si="1906"/>
        <v>2.4390243902439046</v>
      </c>
      <c r="L30351" s="1">
        <f t="shared" si="1907"/>
        <v>98</v>
      </c>
    </row>
    <row r="30352" spans="1:12" x14ac:dyDescent="0.25">
      <c r="A30352" s="1" t="s">
        <v>21</v>
      </c>
      <c r="B30352">
        <v>100</v>
      </c>
      <c r="C30352">
        <v>99</v>
      </c>
      <c r="D30352">
        <v>41</v>
      </c>
      <c r="E30352" s="1" t="s">
        <v>37</v>
      </c>
      <c r="F30352">
        <v>42</v>
      </c>
      <c r="G30352">
        <v>41</v>
      </c>
      <c r="H30352">
        <v>46</v>
      </c>
      <c r="I30352" s="1">
        <f t="shared" si="1904"/>
        <v>12.195121951219523</v>
      </c>
      <c r="J30352" s="1">
        <f t="shared" si="1905"/>
        <v>2.4390243902439046</v>
      </c>
      <c r="K30352" s="1">
        <f t="shared" si="1906"/>
        <v>0</v>
      </c>
      <c r="L30352" s="1">
        <f t="shared" si="1907"/>
        <v>98</v>
      </c>
    </row>
    <row r="30353" spans="1:12" x14ac:dyDescent="0.25">
      <c r="A30353" s="1" t="s">
        <v>21</v>
      </c>
      <c r="B30353">
        <v>100</v>
      </c>
      <c r="C30353">
        <v>99</v>
      </c>
      <c r="D30353">
        <v>41</v>
      </c>
      <c r="E30353" s="1" t="s">
        <v>37</v>
      </c>
      <c r="F30353">
        <v>41</v>
      </c>
      <c r="G30353">
        <v>41</v>
      </c>
      <c r="H30353">
        <v>42</v>
      </c>
      <c r="I30353" s="1">
        <f t="shared" si="1904"/>
        <v>2.4390243902439046</v>
      </c>
      <c r="J30353" s="1">
        <f t="shared" si="1905"/>
        <v>0</v>
      </c>
      <c r="K30353" s="1">
        <f t="shared" si="1906"/>
        <v>0</v>
      </c>
      <c r="L30353" s="1">
        <f t="shared" si="1907"/>
        <v>100</v>
      </c>
    </row>
    <row r="30354" spans="1:12" x14ac:dyDescent="0.25">
      <c r="A30354" s="1" t="s">
        <v>21</v>
      </c>
      <c r="B30354">
        <v>100</v>
      </c>
      <c r="C30354">
        <v>99</v>
      </c>
      <c r="D30354">
        <v>41</v>
      </c>
      <c r="E30354" s="1" t="s">
        <v>37</v>
      </c>
      <c r="F30354">
        <v>42</v>
      </c>
      <c r="G30354">
        <v>41</v>
      </c>
      <c r="H30354">
        <v>45</v>
      </c>
      <c r="I30354" s="1">
        <f t="shared" si="1904"/>
        <v>9.7560975609756184</v>
      </c>
      <c r="J30354" s="1">
        <f t="shared" si="1905"/>
        <v>2.4390243902439046</v>
      </c>
      <c r="K30354" s="1">
        <f t="shared" si="1906"/>
        <v>0</v>
      </c>
      <c r="L30354" s="1">
        <f t="shared" si="1907"/>
        <v>98</v>
      </c>
    </row>
    <row r="30355" spans="1:12" x14ac:dyDescent="0.25">
      <c r="A30355" s="1" t="s">
        <v>21</v>
      </c>
      <c r="B30355">
        <v>100</v>
      </c>
      <c r="C30355">
        <v>99</v>
      </c>
      <c r="D30355">
        <v>41</v>
      </c>
      <c r="E30355" s="1" t="s">
        <v>37</v>
      </c>
      <c r="F30355">
        <v>42</v>
      </c>
      <c r="G30355">
        <v>42</v>
      </c>
      <c r="H30355">
        <v>43</v>
      </c>
      <c r="I30355" s="1">
        <f t="shared" si="1904"/>
        <v>4.8780487804878092</v>
      </c>
      <c r="J30355" s="1">
        <f t="shared" si="1905"/>
        <v>2.4390243902439046</v>
      </c>
      <c r="K30355" s="1">
        <f t="shared" si="1906"/>
        <v>2.4390243902439046</v>
      </c>
      <c r="L30355" s="1">
        <f t="shared" si="1907"/>
        <v>98</v>
      </c>
    </row>
    <row r="30356" spans="1:12" x14ac:dyDescent="0.25">
      <c r="A30356" s="1" t="s">
        <v>21</v>
      </c>
      <c r="B30356">
        <v>100</v>
      </c>
      <c r="C30356">
        <v>99</v>
      </c>
      <c r="D30356">
        <v>41</v>
      </c>
      <c r="E30356" s="1" t="s">
        <v>37</v>
      </c>
      <c r="F30356">
        <v>42</v>
      </c>
      <c r="G30356">
        <v>42</v>
      </c>
      <c r="H30356">
        <v>42</v>
      </c>
      <c r="I30356" s="1">
        <f t="shared" si="1904"/>
        <v>2.4390243902439046</v>
      </c>
      <c r="J30356" s="1">
        <f t="shared" si="1905"/>
        <v>2.4390243902439046</v>
      </c>
      <c r="K30356" s="1">
        <f t="shared" si="1906"/>
        <v>2.4390243902439046</v>
      </c>
      <c r="L30356" s="1">
        <f t="shared" si="1907"/>
        <v>98</v>
      </c>
    </row>
    <row r="30357" spans="1:12" x14ac:dyDescent="0.25">
      <c r="A30357" s="1" t="s">
        <v>21</v>
      </c>
      <c r="B30357">
        <v>100</v>
      </c>
      <c r="C30357">
        <v>99</v>
      </c>
      <c r="D30357">
        <v>41</v>
      </c>
      <c r="E30357" s="1" t="s">
        <v>37</v>
      </c>
      <c r="F30357">
        <v>42</v>
      </c>
      <c r="G30357">
        <v>41</v>
      </c>
      <c r="H30357">
        <v>45</v>
      </c>
      <c r="I30357" s="1">
        <f t="shared" si="1904"/>
        <v>9.7560975609756184</v>
      </c>
      <c r="J30357" s="1">
        <f t="shared" si="1905"/>
        <v>2.4390243902439046</v>
      </c>
      <c r="K30357" s="1">
        <f t="shared" si="1906"/>
        <v>0</v>
      </c>
      <c r="L30357" s="1">
        <f t="shared" si="1907"/>
        <v>98</v>
      </c>
    </row>
    <row r="30358" spans="1:12" x14ac:dyDescent="0.25">
      <c r="A30358" s="1" t="s">
        <v>21</v>
      </c>
      <c r="B30358">
        <v>100</v>
      </c>
      <c r="C30358">
        <v>99</v>
      </c>
      <c r="D30358">
        <v>41</v>
      </c>
      <c r="E30358" s="1" t="s">
        <v>37</v>
      </c>
      <c r="F30358">
        <v>41</v>
      </c>
      <c r="G30358">
        <v>41</v>
      </c>
      <c r="H30358">
        <v>43</v>
      </c>
      <c r="I30358" s="1">
        <f t="shared" si="1904"/>
        <v>4.8780487804878092</v>
      </c>
      <c r="J30358" s="1">
        <f t="shared" si="1905"/>
        <v>0</v>
      </c>
      <c r="K30358" s="1">
        <f t="shared" si="1906"/>
        <v>0</v>
      </c>
      <c r="L30358" s="1">
        <f t="shared" si="1907"/>
        <v>100</v>
      </c>
    </row>
    <row r="30359" spans="1:12" x14ac:dyDescent="0.25">
      <c r="A30359" s="1" t="s">
        <v>21</v>
      </c>
      <c r="B30359">
        <v>100</v>
      </c>
      <c r="C30359">
        <v>99</v>
      </c>
      <c r="D30359">
        <v>41</v>
      </c>
      <c r="E30359" s="1" t="s">
        <v>37</v>
      </c>
      <c r="F30359">
        <v>41</v>
      </c>
      <c r="G30359">
        <v>41</v>
      </c>
      <c r="H30359">
        <v>43</v>
      </c>
      <c r="I30359" s="1">
        <f t="shared" si="1904"/>
        <v>4.8780487804878092</v>
      </c>
      <c r="J30359" s="1">
        <f t="shared" si="1905"/>
        <v>0</v>
      </c>
      <c r="K30359" s="1">
        <f t="shared" si="1906"/>
        <v>0</v>
      </c>
      <c r="L30359" s="1">
        <f t="shared" si="1907"/>
        <v>100</v>
      </c>
    </row>
    <row r="30360" spans="1:12" x14ac:dyDescent="0.25">
      <c r="A30360" s="1" t="s">
        <v>21</v>
      </c>
      <c r="B30360">
        <v>100</v>
      </c>
      <c r="C30360">
        <v>99</v>
      </c>
      <c r="D30360">
        <v>41</v>
      </c>
      <c r="E30360" s="1" t="s">
        <v>37</v>
      </c>
      <c r="F30360">
        <v>41</v>
      </c>
      <c r="G30360">
        <v>41</v>
      </c>
      <c r="H30360">
        <v>44</v>
      </c>
      <c r="I30360" s="1">
        <f t="shared" si="1904"/>
        <v>7.3170731707317138</v>
      </c>
      <c r="J30360" s="1">
        <f t="shared" si="1905"/>
        <v>0</v>
      </c>
      <c r="K30360" s="1">
        <f t="shared" si="1906"/>
        <v>0</v>
      </c>
      <c r="L30360" s="1">
        <f t="shared" si="1907"/>
        <v>100</v>
      </c>
    </row>
    <row r="30361" spans="1:12" x14ac:dyDescent="0.25">
      <c r="A30361" s="1" t="s">
        <v>21</v>
      </c>
      <c r="B30361">
        <v>100</v>
      </c>
      <c r="C30361">
        <v>99</v>
      </c>
      <c r="D30361">
        <v>41</v>
      </c>
      <c r="E30361" s="1" t="s">
        <v>37</v>
      </c>
      <c r="F30361">
        <v>41</v>
      </c>
      <c r="G30361">
        <v>41</v>
      </c>
      <c r="H30361">
        <v>42</v>
      </c>
      <c r="I30361" s="1">
        <f t="shared" si="1904"/>
        <v>2.4390243902439046</v>
      </c>
      <c r="J30361" s="1">
        <f t="shared" si="1905"/>
        <v>0</v>
      </c>
      <c r="K30361" s="1">
        <f t="shared" si="1906"/>
        <v>0</v>
      </c>
      <c r="L30361" s="1">
        <f t="shared" si="1907"/>
        <v>100</v>
      </c>
    </row>
    <row r="30362" spans="1:12" x14ac:dyDescent="0.25">
      <c r="A30362" s="1" t="s">
        <v>21</v>
      </c>
      <c r="B30362">
        <v>100</v>
      </c>
      <c r="C30362">
        <v>99</v>
      </c>
      <c r="D30362">
        <v>41</v>
      </c>
      <c r="E30362" s="1" t="s">
        <v>37</v>
      </c>
      <c r="F30362">
        <v>42</v>
      </c>
      <c r="G30362">
        <v>41</v>
      </c>
      <c r="H30362">
        <v>45</v>
      </c>
      <c r="I30362" s="1">
        <f t="shared" si="1904"/>
        <v>9.7560975609756184</v>
      </c>
      <c r="J30362" s="1">
        <f t="shared" si="1905"/>
        <v>2.4390243902439046</v>
      </c>
      <c r="K30362" s="1">
        <f t="shared" si="1906"/>
        <v>0</v>
      </c>
      <c r="L30362" s="1">
        <f t="shared" si="1907"/>
        <v>98</v>
      </c>
    </row>
    <row r="30363" spans="1:12" x14ac:dyDescent="0.25">
      <c r="A30363" s="1" t="s">
        <v>21</v>
      </c>
      <c r="B30363">
        <v>100</v>
      </c>
      <c r="C30363">
        <v>99</v>
      </c>
      <c r="D30363">
        <v>41</v>
      </c>
      <c r="E30363" s="1" t="s">
        <v>37</v>
      </c>
      <c r="F30363">
        <v>44</v>
      </c>
      <c r="G30363">
        <v>41</v>
      </c>
      <c r="H30363">
        <v>47</v>
      </c>
      <c r="I30363" s="1">
        <f t="shared" si="1904"/>
        <v>14.634146341463406</v>
      </c>
      <c r="J30363" s="1">
        <f t="shared" si="1905"/>
        <v>7.3170731707317138</v>
      </c>
      <c r="K30363" s="1">
        <f t="shared" si="1906"/>
        <v>0</v>
      </c>
      <c r="L30363" s="1">
        <f t="shared" si="1907"/>
        <v>94</v>
      </c>
    </row>
    <row r="30364" spans="1:12" x14ac:dyDescent="0.25">
      <c r="A30364" s="1" t="s">
        <v>21</v>
      </c>
      <c r="B30364">
        <v>100</v>
      </c>
      <c r="C30364">
        <v>99</v>
      </c>
      <c r="D30364">
        <v>41</v>
      </c>
      <c r="E30364" s="1" t="s">
        <v>37</v>
      </c>
      <c r="F30364">
        <v>41</v>
      </c>
      <c r="G30364">
        <v>41</v>
      </c>
      <c r="H30364">
        <v>43</v>
      </c>
      <c r="I30364" s="1">
        <f t="shared" si="1904"/>
        <v>4.8780487804878092</v>
      </c>
      <c r="J30364" s="1">
        <f t="shared" si="1905"/>
        <v>0</v>
      </c>
      <c r="K30364" s="1">
        <f t="shared" si="1906"/>
        <v>0</v>
      </c>
      <c r="L30364" s="1">
        <f t="shared" si="1907"/>
        <v>100</v>
      </c>
    </row>
    <row r="30365" spans="1:12" x14ac:dyDescent="0.25">
      <c r="A30365" s="1" t="s">
        <v>21</v>
      </c>
      <c r="B30365">
        <v>100</v>
      </c>
      <c r="C30365">
        <v>99</v>
      </c>
      <c r="D30365">
        <v>41</v>
      </c>
      <c r="E30365" s="1" t="s">
        <v>37</v>
      </c>
      <c r="F30365">
        <v>42</v>
      </c>
      <c r="G30365">
        <v>42</v>
      </c>
      <c r="H30365">
        <v>43</v>
      </c>
      <c r="I30365" s="1">
        <f t="shared" si="1904"/>
        <v>4.8780487804878092</v>
      </c>
      <c r="J30365" s="1">
        <f t="shared" si="1905"/>
        <v>2.4390243902439046</v>
      </c>
      <c r="K30365" s="1">
        <f t="shared" si="1906"/>
        <v>2.4390243902439046</v>
      </c>
      <c r="L30365" s="1">
        <f t="shared" si="1907"/>
        <v>98</v>
      </c>
    </row>
    <row r="30366" spans="1:12" x14ac:dyDescent="0.25">
      <c r="A30366" s="1" t="s">
        <v>21</v>
      </c>
      <c r="B30366">
        <v>100</v>
      </c>
      <c r="C30366">
        <v>99</v>
      </c>
      <c r="D30366">
        <v>41</v>
      </c>
      <c r="E30366" s="1" t="s">
        <v>37</v>
      </c>
      <c r="F30366">
        <v>42</v>
      </c>
      <c r="G30366">
        <v>41</v>
      </c>
      <c r="H30366">
        <v>45</v>
      </c>
      <c r="I30366" s="1">
        <f t="shared" si="1904"/>
        <v>9.7560975609756184</v>
      </c>
      <c r="J30366" s="1">
        <f t="shared" si="1905"/>
        <v>2.4390243902439046</v>
      </c>
      <c r="K30366" s="1">
        <f t="shared" si="1906"/>
        <v>0</v>
      </c>
      <c r="L30366" s="1">
        <f t="shared" si="1907"/>
        <v>98</v>
      </c>
    </row>
    <row r="30367" spans="1:12" x14ac:dyDescent="0.25">
      <c r="A30367" s="1" t="s">
        <v>21</v>
      </c>
      <c r="B30367">
        <v>100</v>
      </c>
      <c r="C30367">
        <v>99</v>
      </c>
      <c r="D30367">
        <v>41</v>
      </c>
      <c r="E30367" s="1" t="s">
        <v>37</v>
      </c>
      <c r="F30367">
        <v>43</v>
      </c>
      <c r="G30367">
        <v>41</v>
      </c>
      <c r="H30367">
        <v>45</v>
      </c>
      <c r="I30367" s="1">
        <f t="shared" si="1904"/>
        <v>9.7560975609756184</v>
      </c>
      <c r="J30367" s="1">
        <f t="shared" si="1905"/>
        <v>4.8780487804878092</v>
      </c>
      <c r="K30367" s="1">
        <f t="shared" si="1906"/>
        <v>0</v>
      </c>
      <c r="L30367" s="1">
        <f t="shared" si="1907"/>
        <v>96</v>
      </c>
    </row>
    <row r="30368" spans="1:12" x14ac:dyDescent="0.25">
      <c r="A30368" s="1" t="s">
        <v>21</v>
      </c>
      <c r="B30368">
        <v>100</v>
      </c>
      <c r="C30368">
        <v>99</v>
      </c>
      <c r="D30368">
        <v>41</v>
      </c>
      <c r="E30368" s="1" t="s">
        <v>37</v>
      </c>
      <c r="F30368">
        <v>41</v>
      </c>
      <c r="G30368">
        <v>41</v>
      </c>
      <c r="H30368">
        <v>45</v>
      </c>
      <c r="I30368" s="1">
        <f t="shared" si="1904"/>
        <v>9.7560975609756184</v>
      </c>
      <c r="J30368" s="1">
        <f t="shared" si="1905"/>
        <v>0</v>
      </c>
      <c r="K30368" s="1">
        <f t="shared" si="1906"/>
        <v>0</v>
      </c>
      <c r="L30368" s="1">
        <f t="shared" si="1907"/>
        <v>100</v>
      </c>
    </row>
    <row r="30369" spans="1:12" x14ac:dyDescent="0.25">
      <c r="A30369" s="1" t="s">
        <v>21</v>
      </c>
      <c r="B30369">
        <v>100</v>
      </c>
      <c r="C30369">
        <v>99</v>
      </c>
      <c r="D30369">
        <v>41</v>
      </c>
      <c r="E30369" s="1" t="s">
        <v>37</v>
      </c>
      <c r="F30369">
        <v>41</v>
      </c>
      <c r="G30369">
        <v>41</v>
      </c>
      <c r="H30369">
        <v>43</v>
      </c>
      <c r="I30369" s="1">
        <f t="shared" si="1904"/>
        <v>4.8780487804878092</v>
      </c>
      <c r="J30369" s="1">
        <f t="shared" si="1905"/>
        <v>0</v>
      </c>
      <c r="K30369" s="1">
        <f t="shared" si="1906"/>
        <v>0</v>
      </c>
      <c r="L30369" s="1">
        <f t="shared" si="1907"/>
        <v>100</v>
      </c>
    </row>
    <row r="30370" spans="1:12" x14ac:dyDescent="0.25">
      <c r="A30370" s="1" t="s">
        <v>21</v>
      </c>
      <c r="B30370">
        <v>100</v>
      </c>
      <c r="C30370">
        <v>99</v>
      </c>
      <c r="D30370">
        <v>41</v>
      </c>
      <c r="E30370" s="1" t="s">
        <v>37</v>
      </c>
      <c r="F30370">
        <v>42</v>
      </c>
      <c r="G30370">
        <v>42</v>
      </c>
      <c r="H30370">
        <v>44</v>
      </c>
      <c r="I30370" s="1">
        <f t="shared" ref="I30370:I30433" si="1908" xml:space="preserve"> ((H30370 / D30370) - 1) * 100</f>
        <v>7.3170731707317138</v>
      </c>
      <c r="J30370" s="1">
        <f t="shared" ref="J30370:J30433" si="1909" xml:space="preserve"> ((F30370 / D30370) - 1) * 100</f>
        <v>2.4390243902439046</v>
      </c>
      <c r="K30370" s="1">
        <f t="shared" ref="K30370:K30433" si="1910" xml:space="preserve"> ((G30370 / D30370) - 1) * 100</f>
        <v>2.4390243902439046</v>
      </c>
      <c r="L30370" s="1">
        <f t="shared" ref="L30370:L30433" si="1911">IF(B30370-D30370=0, 0,INT(((B30370-F30370)/(B30370-D30370))*100))</f>
        <v>98</v>
      </c>
    </row>
    <row r="30371" spans="1:12" x14ac:dyDescent="0.25">
      <c r="A30371" s="1" t="s">
        <v>21</v>
      </c>
      <c r="B30371">
        <v>100</v>
      </c>
      <c r="C30371">
        <v>99</v>
      </c>
      <c r="D30371">
        <v>41</v>
      </c>
      <c r="E30371" s="1" t="s">
        <v>37</v>
      </c>
      <c r="F30371">
        <v>43</v>
      </c>
      <c r="G30371">
        <v>42</v>
      </c>
      <c r="H30371">
        <v>44</v>
      </c>
      <c r="I30371" s="1">
        <f t="shared" si="1908"/>
        <v>7.3170731707317138</v>
      </c>
      <c r="J30371" s="1">
        <f t="shared" si="1909"/>
        <v>4.8780487804878092</v>
      </c>
      <c r="K30371" s="1">
        <f t="shared" si="1910"/>
        <v>2.4390243902439046</v>
      </c>
      <c r="L30371" s="1">
        <f t="shared" si="1911"/>
        <v>96</v>
      </c>
    </row>
    <row r="30372" spans="1:12" x14ac:dyDescent="0.25">
      <c r="A30372" s="1" t="s">
        <v>21</v>
      </c>
      <c r="B30372">
        <v>100</v>
      </c>
      <c r="C30372">
        <v>99</v>
      </c>
      <c r="D30372">
        <v>41</v>
      </c>
      <c r="E30372" s="1" t="s">
        <v>37</v>
      </c>
      <c r="F30372">
        <v>41</v>
      </c>
      <c r="G30372">
        <v>41</v>
      </c>
      <c r="H30372">
        <v>42</v>
      </c>
      <c r="I30372" s="1">
        <f t="shared" si="1908"/>
        <v>2.4390243902439046</v>
      </c>
      <c r="J30372" s="1">
        <f t="shared" si="1909"/>
        <v>0</v>
      </c>
      <c r="K30372" s="1">
        <f t="shared" si="1910"/>
        <v>0</v>
      </c>
      <c r="L30372" s="1">
        <f t="shared" si="1911"/>
        <v>100</v>
      </c>
    </row>
    <row r="30373" spans="1:12" x14ac:dyDescent="0.25">
      <c r="A30373" s="1" t="s">
        <v>21</v>
      </c>
      <c r="B30373">
        <v>100</v>
      </c>
      <c r="C30373">
        <v>99</v>
      </c>
      <c r="D30373">
        <v>41</v>
      </c>
      <c r="E30373" s="1" t="s">
        <v>37</v>
      </c>
      <c r="F30373">
        <v>42</v>
      </c>
      <c r="G30373">
        <v>42</v>
      </c>
      <c r="H30373">
        <v>45</v>
      </c>
      <c r="I30373" s="1">
        <f t="shared" si="1908"/>
        <v>9.7560975609756184</v>
      </c>
      <c r="J30373" s="1">
        <f t="shared" si="1909"/>
        <v>2.4390243902439046</v>
      </c>
      <c r="K30373" s="1">
        <f t="shared" si="1910"/>
        <v>2.4390243902439046</v>
      </c>
      <c r="L30373" s="1">
        <f t="shared" si="1911"/>
        <v>98</v>
      </c>
    </row>
    <row r="30374" spans="1:12" x14ac:dyDescent="0.25">
      <c r="A30374" s="1" t="s">
        <v>21</v>
      </c>
      <c r="B30374">
        <v>100</v>
      </c>
      <c r="C30374">
        <v>99</v>
      </c>
      <c r="D30374">
        <v>41</v>
      </c>
      <c r="E30374" s="1" t="s">
        <v>37</v>
      </c>
      <c r="F30374">
        <v>43</v>
      </c>
      <c r="G30374">
        <v>42</v>
      </c>
      <c r="H30374">
        <v>45</v>
      </c>
      <c r="I30374" s="1">
        <f t="shared" si="1908"/>
        <v>9.7560975609756184</v>
      </c>
      <c r="J30374" s="1">
        <f t="shared" si="1909"/>
        <v>4.8780487804878092</v>
      </c>
      <c r="K30374" s="1">
        <f t="shared" si="1910"/>
        <v>2.4390243902439046</v>
      </c>
      <c r="L30374" s="1">
        <f t="shared" si="1911"/>
        <v>96</v>
      </c>
    </row>
    <row r="30375" spans="1:12" x14ac:dyDescent="0.25">
      <c r="A30375" s="1" t="s">
        <v>21</v>
      </c>
      <c r="B30375">
        <v>100</v>
      </c>
      <c r="C30375">
        <v>99</v>
      </c>
      <c r="D30375">
        <v>41</v>
      </c>
      <c r="E30375" s="1" t="s">
        <v>37</v>
      </c>
      <c r="F30375">
        <v>42</v>
      </c>
      <c r="G30375">
        <v>41</v>
      </c>
      <c r="H30375">
        <v>44</v>
      </c>
      <c r="I30375" s="1">
        <f t="shared" si="1908"/>
        <v>7.3170731707317138</v>
      </c>
      <c r="J30375" s="1">
        <f t="shared" si="1909"/>
        <v>2.4390243902439046</v>
      </c>
      <c r="K30375" s="1">
        <f t="shared" si="1910"/>
        <v>0</v>
      </c>
      <c r="L30375" s="1">
        <f t="shared" si="1911"/>
        <v>98</v>
      </c>
    </row>
    <row r="30376" spans="1:12" x14ac:dyDescent="0.25">
      <c r="A30376" s="1" t="s">
        <v>21</v>
      </c>
      <c r="B30376">
        <v>100</v>
      </c>
      <c r="C30376">
        <v>99</v>
      </c>
      <c r="D30376">
        <v>41</v>
      </c>
      <c r="E30376" s="1" t="s">
        <v>37</v>
      </c>
      <c r="F30376">
        <v>42</v>
      </c>
      <c r="G30376">
        <v>41</v>
      </c>
      <c r="H30376">
        <v>44</v>
      </c>
      <c r="I30376" s="1">
        <f t="shared" si="1908"/>
        <v>7.3170731707317138</v>
      </c>
      <c r="J30376" s="1">
        <f t="shared" si="1909"/>
        <v>2.4390243902439046</v>
      </c>
      <c r="K30376" s="1">
        <f t="shared" si="1910"/>
        <v>0</v>
      </c>
      <c r="L30376" s="1">
        <f t="shared" si="1911"/>
        <v>98</v>
      </c>
    </row>
    <row r="30377" spans="1:12" x14ac:dyDescent="0.25">
      <c r="A30377" s="1" t="s">
        <v>21</v>
      </c>
      <c r="B30377">
        <v>100</v>
      </c>
      <c r="C30377">
        <v>99</v>
      </c>
      <c r="D30377">
        <v>41</v>
      </c>
      <c r="E30377" s="1" t="s">
        <v>37</v>
      </c>
      <c r="F30377">
        <v>43</v>
      </c>
      <c r="G30377">
        <v>41</v>
      </c>
      <c r="H30377">
        <v>47</v>
      </c>
      <c r="I30377" s="1">
        <f t="shared" si="1908"/>
        <v>14.634146341463406</v>
      </c>
      <c r="J30377" s="1">
        <f t="shared" si="1909"/>
        <v>4.8780487804878092</v>
      </c>
      <c r="K30377" s="1">
        <f t="shared" si="1910"/>
        <v>0</v>
      </c>
      <c r="L30377" s="1">
        <f t="shared" si="1911"/>
        <v>96</v>
      </c>
    </row>
    <row r="30378" spans="1:12" x14ac:dyDescent="0.25">
      <c r="A30378" s="1" t="s">
        <v>21</v>
      </c>
      <c r="B30378">
        <v>100</v>
      </c>
      <c r="C30378">
        <v>99</v>
      </c>
      <c r="D30378">
        <v>41</v>
      </c>
      <c r="E30378" s="1" t="s">
        <v>37</v>
      </c>
      <c r="F30378">
        <v>41</v>
      </c>
      <c r="G30378">
        <v>41</v>
      </c>
      <c r="H30378">
        <v>41</v>
      </c>
      <c r="I30378" s="1">
        <f t="shared" si="1908"/>
        <v>0</v>
      </c>
      <c r="J30378" s="1">
        <f t="shared" si="1909"/>
        <v>0</v>
      </c>
      <c r="K30378" s="1">
        <f t="shared" si="1910"/>
        <v>0</v>
      </c>
      <c r="L30378" s="1">
        <f t="shared" si="1911"/>
        <v>100</v>
      </c>
    </row>
    <row r="30379" spans="1:12" x14ac:dyDescent="0.25">
      <c r="A30379" s="1" t="s">
        <v>21</v>
      </c>
      <c r="B30379">
        <v>100</v>
      </c>
      <c r="C30379">
        <v>99</v>
      </c>
      <c r="D30379">
        <v>41</v>
      </c>
      <c r="E30379" s="1" t="s">
        <v>37</v>
      </c>
      <c r="F30379">
        <v>42</v>
      </c>
      <c r="G30379">
        <v>42</v>
      </c>
      <c r="H30379">
        <v>44</v>
      </c>
      <c r="I30379" s="1">
        <f t="shared" si="1908"/>
        <v>7.3170731707317138</v>
      </c>
      <c r="J30379" s="1">
        <f t="shared" si="1909"/>
        <v>2.4390243902439046</v>
      </c>
      <c r="K30379" s="1">
        <f t="shared" si="1910"/>
        <v>2.4390243902439046</v>
      </c>
      <c r="L30379" s="1">
        <f t="shared" si="1911"/>
        <v>98</v>
      </c>
    </row>
    <row r="30380" spans="1:12" x14ac:dyDescent="0.25">
      <c r="A30380" s="1" t="s">
        <v>21</v>
      </c>
      <c r="B30380">
        <v>100</v>
      </c>
      <c r="C30380">
        <v>99</v>
      </c>
      <c r="D30380">
        <v>41</v>
      </c>
      <c r="E30380" s="1" t="s">
        <v>37</v>
      </c>
      <c r="F30380">
        <v>41</v>
      </c>
      <c r="G30380">
        <v>41</v>
      </c>
      <c r="H30380">
        <v>42</v>
      </c>
      <c r="I30380" s="1">
        <f t="shared" si="1908"/>
        <v>2.4390243902439046</v>
      </c>
      <c r="J30380" s="1">
        <f t="shared" si="1909"/>
        <v>0</v>
      </c>
      <c r="K30380" s="1">
        <f t="shared" si="1910"/>
        <v>0</v>
      </c>
      <c r="L30380" s="1">
        <f t="shared" si="1911"/>
        <v>100</v>
      </c>
    </row>
    <row r="30381" spans="1:12" x14ac:dyDescent="0.25">
      <c r="A30381" s="1" t="s">
        <v>21</v>
      </c>
      <c r="B30381">
        <v>100</v>
      </c>
      <c r="C30381">
        <v>99</v>
      </c>
      <c r="D30381">
        <v>41</v>
      </c>
      <c r="E30381" s="1" t="s">
        <v>37</v>
      </c>
      <c r="F30381">
        <v>42</v>
      </c>
      <c r="G30381">
        <v>41</v>
      </c>
      <c r="H30381">
        <v>45</v>
      </c>
      <c r="I30381" s="1">
        <f t="shared" si="1908"/>
        <v>9.7560975609756184</v>
      </c>
      <c r="J30381" s="1">
        <f t="shared" si="1909"/>
        <v>2.4390243902439046</v>
      </c>
      <c r="K30381" s="1">
        <f t="shared" si="1910"/>
        <v>0</v>
      </c>
      <c r="L30381" s="1">
        <f t="shared" si="1911"/>
        <v>98</v>
      </c>
    </row>
    <row r="30382" spans="1:12" x14ac:dyDescent="0.25">
      <c r="A30382" s="1" t="s">
        <v>21</v>
      </c>
      <c r="B30382">
        <v>100</v>
      </c>
      <c r="C30382">
        <v>99</v>
      </c>
      <c r="D30382">
        <v>41</v>
      </c>
      <c r="E30382" s="1" t="s">
        <v>37</v>
      </c>
      <c r="F30382">
        <v>42</v>
      </c>
      <c r="G30382">
        <v>41</v>
      </c>
      <c r="H30382">
        <v>44</v>
      </c>
      <c r="I30382" s="1">
        <f t="shared" si="1908"/>
        <v>7.3170731707317138</v>
      </c>
      <c r="J30382" s="1">
        <f t="shared" si="1909"/>
        <v>2.4390243902439046</v>
      </c>
      <c r="K30382" s="1">
        <f t="shared" si="1910"/>
        <v>0</v>
      </c>
      <c r="L30382" s="1">
        <f t="shared" si="1911"/>
        <v>98</v>
      </c>
    </row>
    <row r="30383" spans="1:12" x14ac:dyDescent="0.25">
      <c r="A30383" s="1" t="s">
        <v>21</v>
      </c>
      <c r="B30383">
        <v>100</v>
      </c>
      <c r="C30383">
        <v>99</v>
      </c>
      <c r="D30383">
        <v>41</v>
      </c>
      <c r="E30383" s="1" t="s">
        <v>37</v>
      </c>
      <c r="F30383">
        <v>41</v>
      </c>
      <c r="G30383">
        <v>41</v>
      </c>
      <c r="H30383">
        <v>43</v>
      </c>
      <c r="I30383" s="1">
        <f t="shared" si="1908"/>
        <v>4.8780487804878092</v>
      </c>
      <c r="J30383" s="1">
        <f t="shared" si="1909"/>
        <v>0</v>
      </c>
      <c r="K30383" s="1">
        <f t="shared" si="1910"/>
        <v>0</v>
      </c>
      <c r="L30383" s="1">
        <f t="shared" si="1911"/>
        <v>100</v>
      </c>
    </row>
    <row r="30384" spans="1:12" x14ac:dyDescent="0.25">
      <c r="A30384" s="1" t="s">
        <v>21</v>
      </c>
      <c r="B30384">
        <v>100</v>
      </c>
      <c r="C30384">
        <v>99</v>
      </c>
      <c r="D30384">
        <v>41</v>
      </c>
      <c r="E30384" s="1" t="s">
        <v>37</v>
      </c>
      <c r="F30384">
        <v>41</v>
      </c>
      <c r="G30384">
        <v>41</v>
      </c>
      <c r="H30384">
        <v>41</v>
      </c>
      <c r="I30384" s="1">
        <f t="shared" si="1908"/>
        <v>0</v>
      </c>
      <c r="J30384" s="1">
        <f t="shared" si="1909"/>
        <v>0</v>
      </c>
      <c r="K30384" s="1">
        <f t="shared" si="1910"/>
        <v>0</v>
      </c>
      <c r="L30384" s="1">
        <f t="shared" si="1911"/>
        <v>100</v>
      </c>
    </row>
    <row r="30385" spans="1:12" x14ac:dyDescent="0.25">
      <c r="A30385" s="1" t="s">
        <v>21</v>
      </c>
      <c r="B30385">
        <v>100</v>
      </c>
      <c r="C30385">
        <v>99</v>
      </c>
      <c r="D30385">
        <v>41</v>
      </c>
      <c r="E30385" s="1" t="s">
        <v>37</v>
      </c>
      <c r="F30385">
        <v>42</v>
      </c>
      <c r="G30385">
        <v>41</v>
      </c>
      <c r="H30385">
        <v>45</v>
      </c>
      <c r="I30385" s="1">
        <f t="shared" si="1908"/>
        <v>9.7560975609756184</v>
      </c>
      <c r="J30385" s="1">
        <f t="shared" si="1909"/>
        <v>2.4390243902439046</v>
      </c>
      <c r="K30385" s="1">
        <f t="shared" si="1910"/>
        <v>0</v>
      </c>
      <c r="L30385" s="1">
        <f t="shared" si="1911"/>
        <v>98</v>
      </c>
    </row>
    <row r="30386" spans="1:12" x14ac:dyDescent="0.25">
      <c r="A30386" s="1" t="s">
        <v>21</v>
      </c>
      <c r="B30386">
        <v>100</v>
      </c>
      <c r="C30386">
        <v>99</v>
      </c>
      <c r="D30386">
        <v>41</v>
      </c>
      <c r="E30386" s="1" t="s">
        <v>37</v>
      </c>
      <c r="F30386">
        <v>42</v>
      </c>
      <c r="G30386">
        <v>42</v>
      </c>
      <c r="H30386">
        <v>42</v>
      </c>
      <c r="I30386" s="1">
        <f t="shared" si="1908"/>
        <v>2.4390243902439046</v>
      </c>
      <c r="J30386" s="1">
        <f t="shared" si="1909"/>
        <v>2.4390243902439046</v>
      </c>
      <c r="K30386" s="1">
        <f t="shared" si="1910"/>
        <v>2.4390243902439046</v>
      </c>
      <c r="L30386" s="1">
        <f t="shared" si="1911"/>
        <v>98</v>
      </c>
    </row>
    <row r="30387" spans="1:12" x14ac:dyDescent="0.25">
      <c r="A30387" s="1" t="s">
        <v>21</v>
      </c>
      <c r="B30387">
        <v>100</v>
      </c>
      <c r="C30387">
        <v>99</v>
      </c>
      <c r="D30387">
        <v>41</v>
      </c>
      <c r="E30387" s="1" t="s">
        <v>37</v>
      </c>
      <c r="F30387">
        <v>43</v>
      </c>
      <c r="G30387">
        <v>41</v>
      </c>
      <c r="H30387">
        <v>46</v>
      </c>
      <c r="I30387" s="1">
        <f t="shared" si="1908"/>
        <v>12.195121951219523</v>
      </c>
      <c r="J30387" s="1">
        <f t="shared" si="1909"/>
        <v>4.8780487804878092</v>
      </c>
      <c r="K30387" s="1">
        <f t="shared" si="1910"/>
        <v>0</v>
      </c>
      <c r="L30387" s="1">
        <f t="shared" si="1911"/>
        <v>96</v>
      </c>
    </row>
    <row r="30388" spans="1:12" x14ac:dyDescent="0.25">
      <c r="A30388" s="1" t="s">
        <v>21</v>
      </c>
      <c r="B30388">
        <v>100</v>
      </c>
      <c r="C30388">
        <v>99</v>
      </c>
      <c r="D30388">
        <v>41</v>
      </c>
      <c r="E30388" s="1" t="s">
        <v>37</v>
      </c>
      <c r="F30388">
        <v>41</v>
      </c>
      <c r="G30388">
        <v>41</v>
      </c>
      <c r="H30388">
        <v>44</v>
      </c>
      <c r="I30388" s="1">
        <f t="shared" si="1908"/>
        <v>7.3170731707317138</v>
      </c>
      <c r="J30388" s="1">
        <f t="shared" si="1909"/>
        <v>0</v>
      </c>
      <c r="K30388" s="1">
        <f t="shared" si="1910"/>
        <v>0</v>
      </c>
      <c r="L30388" s="1">
        <f t="shared" si="1911"/>
        <v>100</v>
      </c>
    </row>
    <row r="30389" spans="1:12" x14ac:dyDescent="0.25">
      <c r="A30389" s="1" t="s">
        <v>21</v>
      </c>
      <c r="B30389">
        <v>100</v>
      </c>
      <c r="C30389">
        <v>99</v>
      </c>
      <c r="D30389">
        <v>41</v>
      </c>
      <c r="E30389" s="1" t="s">
        <v>37</v>
      </c>
      <c r="F30389">
        <v>41</v>
      </c>
      <c r="G30389">
        <v>41</v>
      </c>
      <c r="H30389">
        <v>43</v>
      </c>
      <c r="I30389" s="1">
        <f t="shared" si="1908"/>
        <v>4.8780487804878092</v>
      </c>
      <c r="J30389" s="1">
        <f t="shared" si="1909"/>
        <v>0</v>
      </c>
      <c r="K30389" s="1">
        <f t="shared" si="1910"/>
        <v>0</v>
      </c>
      <c r="L30389" s="1">
        <f t="shared" si="1911"/>
        <v>100</v>
      </c>
    </row>
    <row r="30390" spans="1:12" x14ac:dyDescent="0.25">
      <c r="A30390" s="1" t="s">
        <v>21</v>
      </c>
      <c r="B30390">
        <v>100</v>
      </c>
      <c r="C30390">
        <v>99</v>
      </c>
      <c r="D30390">
        <v>41</v>
      </c>
      <c r="E30390" s="1" t="s">
        <v>37</v>
      </c>
      <c r="F30390">
        <v>41</v>
      </c>
      <c r="G30390">
        <v>41</v>
      </c>
      <c r="H30390">
        <v>43</v>
      </c>
      <c r="I30390" s="1">
        <f t="shared" si="1908"/>
        <v>4.8780487804878092</v>
      </c>
      <c r="J30390" s="1">
        <f t="shared" si="1909"/>
        <v>0</v>
      </c>
      <c r="K30390" s="1">
        <f t="shared" si="1910"/>
        <v>0</v>
      </c>
      <c r="L30390" s="1">
        <f t="shared" si="1911"/>
        <v>100</v>
      </c>
    </row>
    <row r="30391" spans="1:12" x14ac:dyDescent="0.25">
      <c r="A30391" s="1" t="s">
        <v>21</v>
      </c>
      <c r="B30391">
        <v>100</v>
      </c>
      <c r="C30391">
        <v>99</v>
      </c>
      <c r="D30391">
        <v>41</v>
      </c>
      <c r="E30391" s="1" t="s">
        <v>37</v>
      </c>
      <c r="F30391">
        <v>43</v>
      </c>
      <c r="G30391">
        <v>42</v>
      </c>
      <c r="H30391">
        <v>46</v>
      </c>
      <c r="I30391" s="1">
        <f t="shared" si="1908"/>
        <v>12.195121951219523</v>
      </c>
      <c r="J30391" s="1">
        <f t="shared" si="1909"/>
        <v>4.8780487804878092</v>
      </c>
      <c r="K30391" s="1">
        <f t="shared" si="1910"/>
        <v>2.4390243902439046</v>
      </c>
      <c r="L30391" s="1">
        <f t="shared" si="1911"/>
        <v>96</v>
      </c>
    </row>
    <row r="30392" spans="1:12" x14ac:dyDescent="0.25">
      <c r="A30392" s="1" t="s">
        <v>21</v>
      </c>
      <c r="B30392">
        <v>100</v>
      </c>
      <c r="C30392">
        <v>99</v>
      </c>
      <c r="D30392">
        <v>41</v>
      </c>
      <c r="E30392" s="1" t="s">
        <v>37</v>
      </c>
      <c r="F30392">
        <v>41</v>
      </c>
      <c r="G30392">
        <v>41</v>
      </c>
      <c r="H30392">
        <v>43</v>
      </c>
      <c r="I30392" s="1">
        <f t="shared" si="1908"/>
        <v>4.8780487804878092</v>
      </c>
      <c r="J30392" s="1">
        <f t="shared" si="1909"/>
        <v>0</v>
      </c>
      <c r="K30392" s="1">
        <f t="shared" si="1910"/>
        <v>0</v>
      </c>
      <c r="L30392" s="1">
        <f t="shared" si="1911"/>
        <v>100</v>
      </c>
    </row>
    <row r="30393" spans="1:12" x14ac:dyDescent="0.25">
      <c r="A30393" s="1" t="s">
        <v>21</v>
      </c>
      <c r="B30393">
        <v>100</v>
      </c>
      <c r="C30393">
        <v>99</v>
      </c>
      <c r="D30393">
        <v>41</v>
      </c>
      <c r="E30393" s="1" t="s">
        <v>37</v>
      </c>
      <c r="F30393">
        <v>43</v>
      </c>
      <c r="G30393">
        <v>43</v>
      </c>
      <c r="H30393">
        <v>45</v>
      </c>
      <c r="I30393" s="1">
        <f t="shared" si="1908"/>
        <v>9.7560975609756184</v>
      </c>
      <c r="J30393" s="1">
        <f t="shared" si="1909"/>
        <v>4.8780487804878092</v>
      </c>
      <c r="K30393" s="1">
        <f t="shared" si="1910"/>
        <v>4.8780487804878092</v>
      </c>
      <c r="L30393" s="1">
        <f t="shared" si="1911"/>
        <v>96</v>
      </c>
    </row>
    <row r="30394" spans="1:12" x14ac:dyDescent="0.25">
      <c r="A30394" s="1" t="s">
        <v>21</v>
      </c>
      <c r="B30394">
        <v>100</v>
      </c>
      <c r="C30394">
        <v>99</v>
      </c>
      <c r="D30394">
        <v>41</v>
      </c>
      <c r="E30394" s="1" t="s">
        <v>37</v>
      </c>
      <c r="F30394">
        <v>42</v>
      </c>
      <c r="G30394">
        <v>41</v>
      </c>
      <c r="H30394">
        <v>45</v>
      </c>
      <c r="I30394" s="1">
        <f t="shared" si="1908"/>
        <v>9.7560975609756184</v>
      </c>
      <c r="J30394" s="1">
        <f t="shared" si="1909"/>
        <v>2.4390243902439046</v>
      </c>
      <c r="K30394" s="1">
        <f t="shared" si="1910"/>
        <v>0</v>
      </c>
      <c r="L30394" s="1">
        <f t="shared" si="1911"/>
        <v>98</v>
      </c>
    </row>
    <row r="30395" spans="1:12" x14ac:dyDescent="0.25">
      <c r="A30395" s="1" t="s">
        <v>21</v>
      </c>
      <c r="B30395">
        <v>100</v>
      </c>
      <c r="C30395">
        <v>99</v>
      </c>
      <c r="D30395">
        <v>41</v>
      </c>
      <c r="E30395" s="1" t="s">
        <v>37</v>
      </c>
      <c r="F30395">
        <v>43</v>
      </c>
      <c r="G30395">
        <v>42</v>
      </c>
      <c r="H30395">
        <v>47</v>
      </c>
      <c r="I30395" s="1">
        <f t="shared" si="1908"/>
        <v>14.634146341463406</v>
      </c>
      <c r="J30395" s="1">
        <f t="shared" si="1909"/>
        <v>4.8780487804878092</v>
      </c>
      <c r="K30395" s="1">
        <f t="shared" si="1910"/>
        <v>2.4390243902439046</v>
      </c>
      <c r="L30395" s="1">
        <f t="shared" si="1911"/>
        <v>96</v>
      </c>
    </row>
    <row r="30396" spans="1:12" x14ac:dyDescent="0.25">
      <c r="A30396" s="1" t="s">
        <v>21</v>
      </c>
      <c r="B30396">
        <v>100</v>
      </c>
      <c r="C30396">
        <v>99</v>
      </c>
      <c r="D30396">
        <v>41</v>
      </c>
      <c r="E30396" s="1" t="s">
        <v>37</v>
      </c>
      <c r="F30396">
        <v>41</v>
      </c>
      <c r="G30396">
        <v>41</v>
      </c>
      <c r="H30396">
        <v>42</v>
      </c>
      <c r="I30396" s="1">
        <f t="shared" si="1908"/>
        <v>2.4390243902439046</v>
      </c>
      <c r="J30396" s="1">
        <f t="shared" si="1909"/>
        <v>0</v>
      </c>
      <c r="K30396" s="1">
        <f t="shared" si="1910"/>
        <v>0</v>
      </c>
      <c r="L30396" s="1">
        <f t="shared" si="1911"/>
        <v>100</v>
      </c>
    </row>
    <row r="30397" spans="1:12" x14ac:dyDescent="0.25">
      <c r="A30397" s="1" t="s">
        <v>21</v>
      </c>
      <c r="B30397">
        <v>100</v>
      </c>
      <c r="C30397">
        <v>99</v>
      </c>
      <c r="D30397">
        <v>41</v>
      </c>
      <c r="E30397" s="1" t="s">
        <v>37</v>
      </c>
      <c r="F30397">
        <v>41</v>
      </c>
      <c r="G30397">
        <v>41</v>
      </c>
      <c r="H30397">
        <v>42</v>
      </c>
      <c r="I30397" s="1">
        <f t="shared" si="1908"/>
        <v>2.4390243902439046</v>
      </c>
      <c r="J30397" s="1">
        <f t="shared" si="1909"/>
        <v>0</v>
      </c>
      <c r="K30397" s="1">
        <f t="shared" si="1910"/>
        <v>0</v>
      </c>
      <c r="L30397" s="1">
        <f t="shared" si="1911"/>
        <v>100</v>
      </c>
    </row>
    <row r="30398" spans="1:12" x14ac:dyDescent="0.25">
      <c r="A30398" s="1" t="s">
        <v>21</v>
      </c>
      <c r="B30398">
        <v>100</v>
      </c>
      <c r="C30398">
        <v>99</v>
      </c>
      <c r="D30398">
        <v>41</v>
      </c>
      <c r="E30398" s="1" t="s">
        <v>37</v>
      </c>
      <c r="F30398">
        <v>43</v>
      </c>
      <c r="G30398">
        <v>43</v>
      </c>
      <c r="H30398">
        <v>45</v>
      </c>
      <c r="I30398" s="1">
        <f t="shared" si="1908"/>
        <v>9.7560975609756184</v>
      </c>
      <c r="J30398" s="1">
        <f t="shared" si="1909"/>
        <v>4.8780487804878092</v>
      </c>
      <c r="K30398" s="1">
        <f t="shared" si="1910"/>
        <v>4.8780487804878092</v>
      </c>
      <c r="L30398" s="1">
        <f t="shared" si="1911"/>
        <v>96</v>
      </c>
    </row>
    <row r="30399" spans="1:12" x14ac:dyDescent="0.25">
      <c r="A30399" s="1" t="s">
        <v>21</v>
      </c>
      <c r="B30399">
        <v>100</v>
      </c>
      <c r="C30399">
        <v>99</v>
      </c>
      <c r="D30399">
        <v>41</v>
      </c>
      <c r="E30399" s="1" t="s">
        <v>37</v>
      </c>
      <c r="F30399">
        <v>42</v>
      </c>
      <c r="G30399">
        <v>42</v>
      </c>
      <c r="H30399">
        <v>42</v>
      </c>
      <c r="I30399" s="1">
        <f t="shared" si="1908"/>
        <v>2.4390243902439046</v>
      </c>
      <c r="J30399" s="1">
        <f t="shared" si="1909"/>
        <v>2.4390243902439046</v>
      </c>
      <c r="K30399" s="1">
        <f t="shared" si="1910"/>
        <v>2.4390243902439046</v>
      </c>
      <c r="L30399" s="1">
        <f t="shared" si="1911"/>
        <v>98</v>
      </c>
    </row>
    <row r="30400" spans="1:12" x14ac:dyDescent="0.25">
      <c r="A30400" s="1" t="s">
        <v>21</v>
      </c>
      <c r="B30400">
        <v>100</v>
      </c>
      <c r="C30400">
        <v>99</v>
      </c>
      <c r="D30400">
        <v>41</v>
      </c>
      <c r="E30400" s="1" t="s">
        <v>37</v>
      </c>
      <c r="F30400">
        <v>42</v>
      </c>
      <c r="G30400">
        <v>41</v>
      </c>
      <c r="H30400">
        <v>45</v>
      </c>
      <c r="I30400" s="1">
        <f t="shared" si="1908"/>
        <v>9.7560975609756184</v>
      </c>
      <c r="J30400" s="1">
        <f t="shared" si="1909"/>
        <v>2.4390243902439046</v>
      </c>
      <c r="K30400" s="1">
        <f t="shared" si="1910"/>
        <v>0</v>
      </c>
      <c r="L30400" s="1">
        <f t="shared" si="1911"/>
        <v>98</v>
      </c>
    </row>
    <row r="30401" spans="1:12" x14ac:dyDescent="0.25">
      <c r="A30401" s="1" t="s">
        <v>21</v>
      </c>
      <c r="B30401">
        <v>100</v>
      </c>
      <c r="C30401">
        <v>99</v>
      </c>
      <c r="D30401">
        <v>41</v>
      </c>
      <c r="E30401" s="1" t="s">
        <v>37</v>
      </c>
      <c r="F30401">
        <v>42</v>
      </c>
      <c r="G30401">
        <v>41</v>
      </c>
      <c r="H30401">
        <v>44</v>
      </c>
      <c r="I30401" s="1">
        <f t="shared" si="1908"/>
        <v>7.3170731707317138</v>
      </c>
      <c r="J30401" s="1">
        <f t="shared" si="1909"/>
        <v>2.4390243902439046</v>
      </c>
      <c r="K30401" s="1">
        <f t="shared" si="1910"/>
        <v>0</v>
      </c>
      <c r="L30401" s="1">
        <f t="shared" si="1911"/>
        <v>98</v>
      </c>
    </row>
    <row r="30402" spans="1:12" x14ac:dyDescent="0.25">
      <c r="A30402" s="1" t="s">
        <v>21</v>
      </c>
      <c r="B30402">
        <v>100</v>
      </c>
      <c r="C30402">
        <v>99</v>
      </c>
      <c r="D30402">
        <v>41</v>
      </c>
      <c r="E30402" s="1" t="s">
        <v>37</v>
      </c>
      <c r="F30402">
        <v>43</v>
      </c>
      <c r="G30402">
        <v>42</v>
      </c>
      <c r="H30402">
        <v>47</v>
      </c>
      <c r="I30402" s="1">
        <f t="shared" si="1908"/>
        <v>14.634146341463406</v>
      </c>
      <c r="J30402" s="1">
        <f t="shared" si="1909"/>
        <v>4.8780487804878092</v>
      </c>
      <c r="K30402" s="1">
        <f t="shared" si="1910"/>
        <v>2.4390243902439046</v>
      </c>
      <c r="L30402" s="1">
        <f t="shared" si="1911"/>
        <v>96</v>
      </c>
    </row>
    <row r="30403" spans="1:12" x14ac:dyDescent="0.25">
      <c r="A30403" s="1" t="s">
        <v>21</v>
      </c>
      <c r="B30403">
        <v>100</v>
      </c>
      <c r="C30403">
        <v>99</v>
      </c>
      <c r="D30403">
        <v>41</v>
      </c>
      <c r="E30403" s="1" t="s">
        <v>37</v>
      </c>
      <c r="F30403">
        <v>42</v>
      </c>
      <c r="G30403">
        <v>41</v>
      </c>
      <c r="H30403">
        <v>46</v>
      </c>
      <c r="I30403" s="1">
        <f t="shared" si="1908"/>
        <v>12.195121951219523</v>
      </c>
      <c r="J30403" s="1">
        <f t="shared" si="1909"/>
        <v>2.4390243902439046</v>
      </c>
      <c r="K30403" s="1">
        <f t="shared" si="1910"/>
        <v>0</v>
      </c>
      <c r="L30403" s="1">
        <f t="shared" si="1911"/>
        <v>98</v>
      </c>
    </row>
    <row r="30404" spans="1:12" x14ac:dyDescent="0.25">
      <c r="A30404" s="1" t="s">
        <v>21</v>
      </c>
      <c r="B30404">
        <v>100</v>
      </c>
      <c r="C30404">
        <v>99</v>
      </c>
      <c r="D30404">
        <v>41</v>
      </c>
      <c r="E30404" s="1" t="s">
        <v>37</v>
      </c>
      <c r="F30404">
        <v>42</v>
      </c>
      <c r="G30404">
        <v>41</v>
      </c>
      <c r="H30404">
        <v>43</v>
      </c>
      <c r="I30404" s="1">
        <f t="shared" si="1908"/>
        <v>4.8780487804878092</v>
      </c>
      <c r="J30404" s="1">
        <f t="shared" si="1909"/>
        <v>2.4390243902439046</v>
      </c>
      <c r="K30404" s="1">
        <f t="shared" si="1910"/>
        <v>0</v>
      </c>
      <c r="L30404" s="1">
        <f t="shared" si="1911"/>
        <v>98</v>
      </c>
    </row>
    <row r="30405" spans="1:12" x14ac:dyDescent="0.25">
      <c r="A30405" s="1" t="s">
        <v>21</v>
      </c>
      <c r="B30405">
        <v>100</v>
      </c>
      <c r="C30405">
        <v>99</v>
      </c>
      <c r="D30405">
        <v>41</v>
      </c>
      <c r="E30405" s="1" t="s">
        <v>37</v>
      </c>
      <c r="F30405">
        <v>42</v>
      </c>
      <c r="G30405">
        <v>41</v>
      </c>
      <c r="H30405">
        <v>45</v>
      </c>
      <c r="I30405" s="1">
        <f t="shared" si="1908"/>
        <v>9.7560975609756184</v>
      </c>
      <c r="J30405" s="1">
        <f t="shared" si="1909"/>
        <v>2.4390243902439046</v>
      </c>
      <c r="K30405" s="1">
        <f t="shared" si="1910"/>
        <v>0</v>
      </c>
      <c r="L30405" s="1">
        <f t="shared" si="1911"/>
        <v>98</v>
      </c>
    </row>
    <row r="30406" spans="1:12" x14ac:dyDescent="0.25">
      <c r="A30406" s="1" t="s">
        <v>21</v>
      </c>
      <c r="B30406">
        <v>100</v>
      </c>
      <c r="C30406">
        <v>99</v>
      </c>
      <c r="D30406">
        <v>41</v>
      </c>
      <c r="E30406" s="1" t="s">
        <v>37</v>
      </c>
      <c r="F30406">
        <v>41</v>
      </c>
      <c r="G30406">
        <v>41</v>
      </c>
      <c r="H30406">
        <v>44</v>
      </c>
      <c r="I30406" s="1">
        <f t="shared" si="1908"/>
        <v>7.3170731707317138</v>
      </c>
      <c r="J30406" s="1">
        <f t="shared" si="1909"/>
        <v>0</v>
      </c>
      <c r="K30406" s="1">
        <f t="shared" si="1910"/>
        <v>0</v>
      </c>
      <c r="L30406" s="1">
        <f t="shared" si="1911"/>
        <v>100</v>
      </c>
    </row>
    <row r="30407" spans="1:12" x14ac:dyDescent="0.25">
      <c r="A30407" s="1" t="s">
        <v>21</v>
      </c>
      <c r="B30407">
        <v>100</v>
      </c>
      <c r="C30407">
        <v>99</v>
      </c>
      <c r="D30407">
        <v>41</v>
      </c>
      <c r="E30407" s="1" t="s">
        <v>37</v>
      </c>
      <c r="F30407">
        <v>41</v>
      </c>
      <c r="G30407">
        <v>41</v>
      </c>
      <c r="H30407">
        <v>42</v>
      </c>
      <c r="I30407" s="1">
        <f t="shared" si="1908"/>
        <v>2.4390243902439046</v>
      </c>
      <c r="J30407" s="1">
        <f t="shared" si="1909"/>
        <v>0</v>
      </c>
      <c r="K30407" s="1">
        <f t="shared" si="1910"/>
        <v>0</v>
      </c>
      <c r="L30407" s="1">
        <f t="shared" si="1911"/>
        <v>100</v>
      </c>
    </row>
    <row r="30408" spans="1:12" x14ac:dyDescent="0.25">
      <c r="A30408" s="1" t="s">
        <v>21</v>
      </c>
      <c r="B30408">
        <v>100</v>
      </c>
      <c r="C30408">
        <v>99</v>
      </c>
      <c r="D30408">
        <v>41</v>
      </c>
      <c r="E30408" s="1" t="s">
        <v>37</v>
      </c>
      <c r="F30408">
        <v>41</v>
      </c>
      <c r="G30408">
        <v>41</v>
      </c>
      <c r="H30408">
        <v>43</v>
      </c>
      <c r="I30408" s="1">
        <f t="shared" si="1908"/>
        <v>4.8780487804878092</v>
      </c>
      <c r="J30408" s="1">
        <f t="shared" si="1909"/>
        <v>0</v>
      </c>
      <c r="K30408" s="1">
        <f t="shared" si="1910"/>
        <v>0</v>
      </c>
      <c r="L30408" s="1">
        <f t="shared" si="1911"/>
        <v>100</v>
      </c>
    </row>
    <row r="30409" spans="1:12" x14ac:dyDescent="0.25">
      <c r="A30409" s="1" t="s">
        <v>21</v>
      </c>
      <c r="B30409">
        <v>100</v>
      </c>
      <c r="C30409">
        <v>99</v>
      </c>
      <c r="D30409">
        <v>41</v>
      </c>
      <c r="E30409" s="1" t="s">
        <v>37</v>
      </c>
      <c r="F30409">
        <v>41</v>
      </c>
      <c r="G30409">
        <v>41</v>
      </c>
      <c r="H30409">
        <v>43</v>
      </c>
      <c r="I30409" s="1">
        <f t="shared" si="1908"/>
        <v>4.8780487804878092</v>
      </c>
      <c r="J30409" s="1">
        <f t="shared" si="1909"/>
        <v>0</v>
      </c>
      <c r="K30409" s="1">
        <f t="shared" si="1910"/>
        <v>0</v>
      </c>
      <c r="L30409" s="1">
        <f t="shared" si="1911"/>
        <v>100</v>
      </c>
    </row>
    <row r="30410" spans="1:12" x14ac:dyDescent="0.25">
      <c r="A30410" s="1" t="s">
        <v>21</v>
      </c>
      <c r="B30410">
        <v>100</v>
      </c>
      <c r="C30410">
        <v>99</v>
      </c>
      <c r="D30410">
        <v>41</v>
      </c>
      <c r="E30410" s="1" t="s">
        <v>37</v>
      </c>
      <c r="F30410">
        <v>43</v>
      </c>
      <c r="G30410">
        <v>41</v>
      </c>
      <c r="H30410">
        <v>46</v>
      </c>
      <c r="I30410" s="1">
        <f t="shared" si="1908"/>
        <v>12.195121951219523</v>
      </c>
      <c r="J30410" s="1">
        <f t="shared" si="1909"/>
        <v>4.8780487804878092</v>
      </c>
      <c r="K30410" s="1">
        <f t="shared" si="1910"/>
        <v>0</v>
      </c>
      <c r="L30410" s="1">
        <f t="shared" si="1911"/>
        <v>96</v>
      </c>
    </row>
    <row r="30411" spans="1:12" x14ac:dyDescent="0.25">
      <c r="A30411" s="1" t="s">
        <v>21</v>
      </c>
      <c r="B30411">
        <v>100</v>
      </c>
      <c r="C30411">
        <v>99</v>
      </c>
      <c r="D30411">
        <v>41</v>
      </c>
      <c r="E30411" s="1" t="s">
        <v>37</v>
      </c>
      <c r="F30411">
        <v>44</v>
      </c>
      <c r="G30411">
        <v>43</v>
      </c>
      <c r="H30411">
        <v>47</v>
      </c>
      <c r="I30411" s="1">
        <f t="shared" si="1908"/>
        <v>14.634146341463406</v>
      </c>
      <c r="J30411" s="1">
        <f t="shared" si="1909"/>
        <v>7.3170731707317138</v>
      </c>
      <c r="K30411" s="1">
        <f t="shared" si="1910"/>
        <v>4.8780487804878092</v>
      </c>
      <c r="L30411" s="1">
        <f t="shared" si="1911"/>
        <v>94</v>
      </c>
    </row>
    <row r="30412" spans="1:12" x14ac:dyDescent="0.25">
      <c r="A30412" s="1" t="s">
        <v>21</v>
      </c>
      <c r="B30412">
        <v>100</v>
      </c>
      <c r="C30412">
        <v>99</v>
      </c>
      <c r="D30412">
        <v>41</v>
      </c>
      <c r="E30412" s="1" t="s">
        <v>37</v>
      </c>
      <c r="F30412">
        <v>41</v>
      </c>
      <c r="G30412">
        <v>41</v>
      </c>
      <c r="H30412">
        <v>44</v>
      </c>
      <c r="I30412" s="1">
        <f t="shared" si="1908"/>
        <v>7.3170731707317138</v>
      </c>
      <c r="J30412" s="1">
        <f t="shared" si="1909"/>
        <v>0</v>
      </c>
      <c r="K30412" s="1">
        <f t="shared" si="1910"/>
        <v>0</v>
      </c>
      <c r="L30412" s="1">
        <f t="shared" si="1911"/>
        <v>100</v>
      </c>
    </row>
    <row r="30413" spans="1:12" x14ac:dyDescent="0.25">
      <c r="A30413" s="1" t="s">
        <v>21</v>
      </c>
      <c r="B30413">
        <v>100</v>
      </c>
      <c r="C30413">
        <v>99</v>
      </c>
      <c r="D30413">
        <v>41</v>
      </c>
      <c r="E30413" s="1" t="s">
        <v>37</v>
      </c>
      <c r="F30413">
        <v>42</v>
      </c>
      <c r="G30413">
        <v>41</v>
      </c>
      <c r="H30413">
        <v>45</v>
      </c>
      <c r="I30413" s="1">
        <f t="shared" si="1908"/>
        <v>9.7560975609756184</v>
      </c>
      <c r="J30413" s="1">
        <f t="shared" si="1909"/>
        <v>2.4390243902439046</v>
      </c>
      <c r="K30413" s="1">
        <f t="shared" si="1910"/>
        <v>0</v>
      </c>
      <c r="L30413" s="1">
        <f t="shared" si="1911"/>
        <v>98</v>
      </c>
    </row>
    <row r="30414" spans="1:12" x14ac:dyDescent="0.25">
      <c r="A30414" s="1" t="s">
        <v>21</v>
      </c>
      <c r="B30414">
        <v>100</v>
      </c>
      <c r="C30414">
        <v>99</v>
      </c>
      <c r="D30414">
        <v>41</v>
      </c>
      <c r="E30414" s="1" t="s">
        <v>37</v>
      </c>
      <c r="F30414">
        <v>41</v>
      </c>
      <c r="G30414">
        <v>41</v>
      </c>
      <c r="H30414">
        <v>42</v>
      </c>
      <c r="I30414" s="1">
        <f t="shared" si="1908"/>
        <v>2.4390243902439046</v>
      </c>
      <c r="J30414" s="1">
        <f t="shared" si="1909"/>
        <v>0</v>
      </c>
      <c r="K30414" s="1">
        <f t="shared" si="1910"/>
        <v>0</v>
      </c>
      <c r="L30414" s="1">
        <f t="shared" si="1911"/>
        <v>100</v>
      </c>
    </row>
    <row r="30415" spans="1:12" x14ac:dyDescent="0.25">
      <c r="A30415" s="1" t="s">
        <v>21</v>
      </c>
      <c r="B30415">
        <v>100</v>
      </c>
      <c r="C30415">
        <v>99</v>
      </c>
      <c r="D30415">
        <v>41</v>
      </c>
      <c r="E30415" s="1" t="s">
        <v>37</v>
      </c>
      <c r="F30415">
        <v>43</v>
      </c>
      <c r="G30415">
        <v>43</v>
      </c>
      <c r="H30415">
        <v>44</v>
      </c>
      <c r="I30415" s="1">
        <f t="shared" si="1908"/>
        <v>7.3170731707317138</v>
      </c>
      <c r="J30415" s="1">
        <f t="shared" si="1909"/>
        <v>4.8780487804878092</v>
      </c>
      <c r="K30415" s="1">
        <f t="shared" si="1910"/>
        <v>4.8780487804878092</v>
      </c>
      <c r="L30415" s="1">
        <f t="shared" si="1911"/>
        <v>96</v>
      </c>
    </row>
    <row r="30416" spans="1:12" x14ac:dyDescent="0.25">
      <c r="A30416" s="1" t="s">
        <v>21</v>
      </c>
      <c r="B30416">
        <v>100</v>
      </c>
      <c r="C30416">
        <v>99</v>
      </c>
      <c r="D30416">
        <v>41</v>
      </c>
      <c r="E30416" s="1" t="s">
        <v>37</v>
      </c>
      <c r="F30416">
        <v>41</v>
      </c>
      <c r="G30416">
        <v>41</v>
      </c>
      <c r="H30416">
        <v>45</v>
      </c>
      <c r="I30416" s="1">
        <f t="shared" si="1908"/>
        <v>9.7560975609756184</v>
      </c>
      <c r="J30416" s="1">
        <f t="shared" si="1909"/>
        <v>0</v>
      </c>
      <c r="K30416" s="1">
        <f t="shared" si="1910"/>
        <v>0</v>
      </c>
      <c r="L30416" s="1">
        <f t="shared" si="1911"/>
        <v>100</v>
      </c>
    </row>
    <row r="30417" spans="1:12" x14ac:dyDescent="0.25">
      <c r="A30417" s="1" t="s">
        <v>21</v>
      </c>
      <c r="B30417">
        <v>100</v>
      </c>
      <c r="C30417">
        <v>99</v>
      </c>
      <c r="D30417">
        <v>41</v>
      </c>
      <c r="E30417" s="1" t="s">
        <v>37</v>
      </c>
      <c r="F30417">
        <v>42</v>
      </c>
      <c r="G30417">
        <v>41</v>
      </c>
      <c r="H30417">
        <v>44</v>
      </c>
      <c r="I30417" s="1">
        <f t="shared" si="1908"/>
        <v>7.3170731707317138</v>
      </c>
      <c r="J30417" s="1">
        <f t="shared" si="1909"/>
        <v>2.4390243902439046</v>
      </c>
      <c r="K30417" s="1">
        <f t="shared" si="1910"/>
        <v>0</v>
      </c>
      <c r="L30417" s="1">
        <f t="shared" si="1911"/>
        <v>98</v>
      </c>
    </row>
    <row r="30418" spans="1:12" x14ac:dyDescent="0.25">
      <c r="A30418" s="1" t="s">
        <v>21</v>
      </c>
      <c r="B30418">
        <v>100</v>
      </c>
      <c r="C30418">
        <v>99</v>
      </c>
      <c r="D30418">
        <v>41</v>
      </c>
      <c r="E30418" s="1" t="s">
        <v>37</v>
      </c>
      <c r="F30418">
        <v>41</v>
      </c>
      <c r="G30418">
        <v>41</v>
      </c>
      <c r="H30418">
        <v>43</v>
      </c>
      <c r="I30418" s="1">
        <f t="shared" si="1908"/>
        <v>4.8780487804878092</v>
      </c>
      <c r="J30418" s="1">
        <f t="shared" si="1909"/>
        <v>0</v>
      </c>
      <c r="K30418" s="1">
        <f t="shared" si="1910"/>
        <v>0</v>
      </c>
      <c r="L30418" s="1">
        <f t="shared" si="1911"/>
        <v>100</v>
      </c>
    </row>
    <row r="30419" spans="1:12" x14ac:dyDescent="0.25">
      <c r="A30419" s="1" t="s">
        <v>21</v>
      </c>
      <c r="B30419">
        <v>100</v>
      </c>
      <c r="C30419">
        <v>99</v>
      </c>
      <c r="D30419">
        <v>41</v>
      </c>
      <c r="E30419" s="1" t="s">
        <v>37</v>
      </c>
      <c r="F30419">
        <v>42</v>
      </c>
      <c r="G30419">
        <v>41</v>
      </c>
      <c r="H30419">
        <v>44</v>
      </c>
      <c r="I30419" s="1">
        <f t="shared" si="1908"/>
        <v>7.3170731707317138</v>
      </c>
      <c r="J30419" s="1">
        <f t="shared" si="1909"/>
        <v>2.4390243902439046</v>
      </c>
      <c r="K30419" s="1">
        <f t="shared" si="1910"/>
        <v>0</v>
      </c>
      <c r="L30419" s="1">
        <f t="shared" si="1911"/>
        <v>98</v>
      </c>
    </row>
    <row r="30420" spans="1:12" x14ac:dyDescent="0.25">
      <c r="A30420" s="1" t="s">
        <v>21</v>
      </c>
      <c r="B30420">
        <v>100</v>
      </c>
      <c r="C30420">
        <v>99</v>
      </c>
      <c r="D30420">
        <v>41</v>
      </c>
      <c r="E30420" s="1" t="s">
        <v>37</v>
      </c>
      <c r="F30420">
        <v>41</v>
      </c>
      <c r="G30420">
        <v>41</v>
      </c>
      <c r="H30420">
        <v>44</v>
      </c>
      <c r="I30420" s="1">
        <f t="shared" si="1908"/>
        <v>7.3170731707317138</v>
      </c>
      <c r="J30420" s="1">
        <f t="shared" si="1909"/>
        <v>0</v>
      </c>
      <c r="K30420" s="1">
        <f t="shared" si="1910"/>
        <v>0</v>
      </c>
      <c r="L30420" s="1">
        <f t="shared" si="1911"/>
        <v>100</v>
      </c>
    </row>
    <row r="30421" spans="1:12" x14ac:dyDescent="0.25">
      <c r="A30421" s="1" t="s">
        <v>21</v>
      </c>
      <c r="B30421">
        <v>100</v>
      </c>
      <c r="C30421">
        <v>99</v>
      </c>
      <c r="D30421">
        <v>41</v>
      </c>
      <c r="E30421" s="1" t="s">
        <v>37</v>
      </c>
      <c r="F30421">
        <v>42</v>
      </c>
      <c r="G30421">
        <v>41</v>
      </c>
      <c r="H30421">
        <v>44</v>
      </c>
      <c r="I30421" s="1">
        <f t="shared" si="1908"/>
        <v>7.3170731707317138</v>
      </c>
      <c r="J30421" s="1">
        <f t="shared" si="1909"/>
        <v>2.4390243902439046</v>
      </c>
      <c r="K30421" s="1">
        <f t="shared" si="1910"/>
        <v>0</v>
      </c>
      <c r="L30421" s="1">
        <f t="shared" si="1911"/>
        <v>98</v>
      </c>
    </row>
    <row r="30422" spans="1:12" x14ac:dyDescent="0.25">
      <c r="A30422" s="1" t="s">
        <v>21</v>
      </c>
      <c r="B30422">
        <v>100</v>
      </c>
      <c r="C30422">
        <v>99</v>
      </c>
      <c r="D30422">
        <v>41</v>
      </c>
      <c r="E30422" s="1" t="s">
        <v>37</v>
      </c>
      <c r="F30422">
        <v>43</v>
      </c>
      <c r="G30422">
        <v>41</v>
      </c>
      <c r="H30422">
        <v>46</v>
      </c>
      <c r="I30422" s="1">
        <f t="shared" si="1908"/>
        <v>12.195121951219523</v>
      </c>
      <c r="J30422" s="1">
        <f t="shared" si="1909"/>
        <v>4.8780487804878092</v>
      </c>
      <c r="K30422" s="1">
        <f t="shared" si="1910"/>
        <v>0</v>
      </c>
      <c r="L30422" s="1">
        <f t="shared" si="1911"/>
        <v>96</v>
      </c>
    </row>
    <row r="30423" spans="1:12" x14ac:dyDescent="0.25">
      <c r="A30423" s="1" t="s">
        <v>21</v>
      </c>
      <c r="B30423">
        <v>100</v>
      </c>
      <c r="C30423">
        <v>99</v>
      </c>
      <c r="D30423">
        <v>41</v>
      </c>
      <c r="E30423" s="1" t="s">
        <v>37</v>
      </c>
      <c r="F30423">
        <v>43</v>
      </c>
      <c r="G30423">
        <v>42</v>
      </c>
      <c r="H30423">
        <v>46</v>
      </c>
      <c r="I30423" s="1">
        <f t="shared" si="1908"/>
        <v>12.195121951219523</v>
      </c>
      <c r="J30423" s="1">
        <f t="shared" si="1909"/>
        <v>4.8780487804878092</v>
      </c>
      <c r="K30423" s="1">
        <f t="shared" si="1910"/>
        <v>2.4390243902439046</v>
      </c>
      <c r="L30423" s="1">
        <f t="shared" si="1911"/>
        <v>96</v>
      </c>
    </row>
    <row r="30424" spans="1:12" x14ac:dyDescent="0.25">
      <c r="A30424" s="1" t="s">
        <v>21</v>
      </c>
      <c r="B30424">
        <v>100</v>
      </c>
      <c r="C30424">
        <v>99</v>
      </c>
      <c r="D30424">
        <v>41</v>
      </c>
      <c r="E30424" s="1" t="s">
        <v>37</v>
      </c>
      <c r="F30424">
        <v>42</v>
      </c>
      <c r="G30424">
        <v>41</v>
      </c>
      <c r="H30424">
        <v>44</v>
      </c>
      <c r="I30424" s="1">
        <f t="shared" si="1908"/>
        <v>7.3170731707317138</v>
      </c>
      <c r="J30424" s="1">
        <f t="shared" si="1909"/>
        <v>2.4390243902439046</v>
      </c>
      <c r="K30424" s="1">
        <f t="shared" si="1910"/>
        <v>0</v>
      </c>
      <c r="L30424" s="1">
        <f t="shared" si="1911"/>
        <v>98</v>
      </c>
    </row>
    <row r="30425" spans="1:12" x14ac:dyDescent="0.25">
      <c r="A30425" s="1" t="s">
        <v>21</v>
      </c>
      <c r="B30425">
        <v>100</v>
      </c>
      <c r="C30425">
        <v>99</v>
      </c>
      <c r="D30425">
        <v>41</v>
      </c>
      <c r="E30425" s="1" t="s">
        <v>37</v>
      </c>
      <c r="F30425">
        <v>43</v>
      </c>
      <c r="G30425">
        <v>41</v>
      </c>
      <c r="H30425">
        <v>47</v>
      </c>
      <c r="I30425" s="1">
        <f t="shared" si="1908"/>
        <v>14.634146341463406</v>
      </c>
      <c r="J30425" s="1">
        <f t="shared" si="1909"/>
        <v>4.8780487804878092</v>
      </c>
      <c r="K30425" s="1">
        <f t="shared" si="1910"/>
        <v>0</v>
      </c>
      <c r="L30425" s="1">
        <f t="shared" si="1911"/>
        <v>96</v>
      </c>
    </row>
    <row r="30426" spans="1:12" x14ac:dyDescent="0.25">
      <c r="A30426" s="1" t="s">
        <v>21</v>
      </c>
      <c r="B30426">
        <v>100</v>
      </c>
      <c r="C30426">
        <v>99</v>
      </c>
      <c r="D30426">
        <v>41</v>
      </c>
      <c r="E30426" s="1" t="s">
        <v>37</v>
      </c>
      <c r="F30426">
        <v>41</v>
      </c>
      <c r="G30426">
        <v>41</v>
      </c>
      <c r="H30426">
        <v>44</v>
      </c>
      <c r="I30426" s="1">
        <f t="shared" si="1908"/>
        <v>7.3170731707317138</v>
      </c>
      <c r="J30426" s="1">
        <f t="shared" si="1909"/>
        <v>0</v>
      </c>
      <c r="K30426" s="1">
        <f t="shared" si="1910"/>
        <v>0</v>
      </c>
      <c r="L30426" s="1">
        <f t="shared" si="1911"/>
        <v>100</v>
      </c>
    </row>
    <row r="30427" spans="1:12" x14ac:dyDescent="0.25">
      <c r="A30427" s="1" t="s">
        <v>21</v>
      </c>
      <c r="B30427">
        <v>100</v>
      </c>
      <c r="C30427">
        <v>99</v>
      </c>
      <c r="D30427">
        <v>41</v>
      </c>
      <c r="E30427" s="1" t="s">
        <v>37</v>
      </c>
      <c r="F30427">
        <v>42</v>
      </c>
      <c r="G30427">
        <v>41</v>
      </c>
      <c r="H30427">
        <v>44</v>
      </c>
      <c r="I30427" s="1">
        <f t="shared" si="1908"/>
        <v>7.3170731707317138</v>
      </c>
      <c r="J30427" s="1">
        <f t="shared" si="1909"/>
        <v>2.4390243902439046</v>
      </c>
      <c r="K30427" s="1">
        <f t="shared" si="1910"/>
        <v>0</v>
      </c>
      <c r="L30427" s="1">
        <f t="shared" si="1911"/>
        <v>98</v>
      </c>
    </row>
    <row r="30428" spans="1:12" x14ac:dyDescent="0.25">
      <c r="A30428" s="1" t="s">
        <v>21</v>
      </c>
      <c r="B30428">
        <v>100</v>
      </c>
      <c r="C30428">
        <v>99</v>
      </c>
      <c r="D30428">
        <v>41</v>
      </c>
      <c r="E30428" s="1" t="s">
        <v>37</v>
      </c>
      <c r="F30428">
        <v>41</v>
      </c>
      <c r="G30428">
        <v>41</v>
      </c>
      <c r="H30428">
        <v>43</v>
      </c>
      <c r="I30428" s="1">
        <f t="shared" si="1908"/>
        <v>4.8780487804878092</v>
      </c>
      <c r="J30428" s="1">
        <f t="shared" si="1909"/>
        <v>0</v>
      </c>
      <c r="K30428" s="1">
        <f t="shared" si="1910"/>
        <v>0</v>
      </c>
      <c r="L30428" s="1">
        <f t="shared" si="1911"/>
        <v>100</v>
      </c>
    </row>
    <row r="30429" spans="1:12" x14ac:dyDescent="0.25">
      <c r="A30429" s="1" t="s">
        <v>21</v>
      </c>
      <c r="B30429">
        <v>100</v>
      </c>
      <c r="C30429">
        <v>99</v>
      </c>
      <c r="D30429">
        <v>41</v>
      </c>
      <c r="E30429" s="1" t="s">
        <v>37</v>
      </c>
      <c r="F30429">
        <v>42</v>
      </c>
      <c r="G30429">
        <v>41</v>
      </c>
      <c r="H30429">
        <v>45</v>
      </c>
      <c r="I30429" s="1">
        <f t="shared" si="1908"/>
        <v>9.7560975609756184</v>
      </c>
      <c r="J30429" s="1">
        <f t="shared" si="1909"/>
        <v>2.4390243902439046</v>
      </c>
      <c r="K30429" s="1">
        <f t="shared" si="1910"/>
        <v>0</v>
      </c>
      <c r="L30429" s="1">
        <f t="shared" si="1911"/>
        <v>98</v>
      </c>
    </row>
    <row r="30430" spans="1:12" x14ac:dyDescent="0.25">
      <c r="A30430" s="1" t="s">
        <v>21</v>
      </c>
      <c r="B30430">
        <v>100</v>
      </c>
      <c r="C30430">
        <v>99</v>
      </c>
      <c r="D30430">
        <v>41</v>
      </c>
      <c r="E30430" s="1" t="s">
        <v>37</v>
      </c>
      <c r="F30430">
        <v>42</v>
      </c>
      <c r="G30430">
        <v>41</v>
      </c>
      <c r="H30430">
        <v>45</v>
      </c>
      <c r="I30430" s="1">
        <f t="shared" si="1908"/>
        <v>9.7560975609756184</v>
      </c>
      <c r="J30430" s="1">
        <f t="shared" si="1909"/>
        <v>2.4390243902439046</v>
      </c>
      <c r="K30430" s="1">
        <f t="shared" si="1910"/>
        <v>0</v>
      </c>
      <c r="L30430" s="1">
        <f t="shared" si="1911"/>
        <v>98</v>
      </c>
    </row>
    <row r="30431" spans="1:12" x14ac:dyDescent="0.25">
      <c r="A30431" s="1" t="s">
        <v>21</v>
      </c>
      <c r="B30431">
        <v>100</v>
      </c>
      <c r="C30431">
        <v>99</v>
      </c>
      <c r="D30431">
        <v>41</v>
      </c>
      <c r="E30431" s="1" t="s">
        <v>37</v>
      </c>
      <c r="F30431">
        <v>43</v>
      </c>
      <c r="G30431">
        <v>42</v>
      </c>
      <c r="H30431">
        <v>46</v>
      </c>
      <c r="I30431" s="1">
        <f t="shared" si="1908"/>
        <v>12.195121951219523</v>
      </c>
      <c r="J30431" s="1">
        <f t="shared" si="1909"/>
        <v>4.8780487804878092</v>
      </c>
      <c r="K30431" s="1">
        <f t="shared" si="1910"/>
        <v>2.4390243902439046</v>
      </c>
      <c r="L30431" s="1">
        <f t="shared" si="1911"/>
        <v>96</v>
      </c>
    </row>
    <row r="30432" spans="1:12" x14ac:dyDescent="0.25">
      <c r="A30432" s="1" t="s">
        <v>21</v>
      </c>
      <c r="B30432">
        <v>100</v>
      </c>
      <c r="C30432">
        <v>99</v>
      </c>
      <c r="D30432">
        <v>41</v>
      </c>
      <c r="E30432" s="1" t="s">
        <v>37</v>
      </c>
      <c r="F30432">
        <v>42</v>
      </c>
      <c r="G30432">
        <v>41</v>
      </c>
      <c r="H30432">
        <v>43</v>
      </c>
      <c r="I30432" s="1">
        <f t="shared" si="1908"/>
        <v>4.8780487804878092</v>
      </c>
      <c r="J30432" s="1">
        <f t="shared" si="1909"/>
        <v>2.4390243902439046</v>
      </c>
      <c r="K30432" s="1">
        <f t="shared" si="1910"/>
        <v>0</v>
      </c>
      <c r="L30432" s="1">
        <f t="shared" si="1911"/>
        <v>98</v>
      </c>
    </row>
    <row r="30433" spans="1:12" x14ac:dyDescent="0.25">
      <c r="A30433" s="1" t="s">
        <v>21</v>
      </c>
      <c r="B30433">
        <v>100</v>
      </c>
      <c r="C30433">
        <v>99</v>
      </c>
      <c r="D30433">
        <v>41</v>
      </c>
      <c r="E30433" s="1" t="s">
        <v>37</v>
      </c>
      <c r="F30433">
        <v>43</v>
      </c>
      <c r="G30433">
        <v>41</v>
      </c>
      <c r="H30433">
        <v>45</v>
      </c>
      <c r="I30433" s="1">
        <f t="shared" si="1908"/>
        <v>9.7560975609756184</v>
      </c>
      <c r="J30433" s="1">
        <f t="shared" si="1909"/>
        <v>4.8780487804878092</v>
      </c>
      <c r="K30433" s="1">
        <f t="shared" si="1910"/>
        <v>0</v>
      </c>
      <c r="L30433" s="1">
        <f t="shared" si="1911"/>
        <v>96</v>
      </c>
    </row>
    <row r="30434" spans="1:12" x14ac:dyDescent="0.25">
      <c r="A30434" s="1" t="s">
        <v>21</v>
      </c>
      <c r="B30434">
        <v>100</v>
      </c>
      <c r="C30434">
        <v>99</v>
      </c>
      <c r="D30434">
        <v>41</v>
      </c>
      <c r="E30434" s="1" t="s">
        <v>37</v>
      </c>
      <c r="F30434">
        <v>43</v>
      </c>
      <c r="G30434">
        <v>42</v>
      </c>
      <c r="H30434">
        <v>45</v>
      </c>
      <c r="I30434" s="1">
        <f t="shared" ref="I30434:I30497" si="1912" xml:space="preserve"> ((H30434 / D30434) - 1) * 100</f>
        <v>9.7560975609756184</v>
      </c>
      <c r="J30434" s="1">
        <f t="shared" ref="J30434:J30497" si="1913" xml:space="preserve"> ((F30434 / D30434) - 1) * 100</f>
        <v>4.8780487804878092</v>
      </c>
      <c r="K30434" s="1">
        <f t="shared" ref="K30434:K30497" si="1914" xml:space="preserve"> ((G30434 / D30434) - 1) * 100</f>
        <v>2.4390243902439046</v>
      </c>
      <c r="L30434" s="1">
        <f t="shared" ref="L30434:L30497" si="1915">IF(B30434-D30434=0, 0,INT(((B30434-F30434)/(B30434-D30434))*100))</f>
        <v>96</v>
      </c>
    </row>
    <row r="30435" spans="1:12" x14ac:dyDescent="0.25">
      <c r="A30435" s="1" t="s">
        <v>21</v>
      </c>
      <c r="B30435">
        <v>100</v>
      </c>
      <c r="C30435">
        <v>99</v>
      </c>
      <c r="D30435">
        <v>41</v>
      </c>
      <c r="E30435" s="1" t="s">
        <v>37</v>
      </c>
      <c r="F30435">
        <v>41</v>
      </c>
      <c r="G30435">
        <v>41</v>
      </c>
      <c r="H30435">
        <v>44</v>
      </c>
      <c r="I30435" s="1">
        <f t="shared" si="1912"/>
        <v>7.3170731707317138</v>
      </c>
      <c r="J30435" s="1">
        <f t="shared" si="1913"/>
        <v>0</v>
      </c>
      <c r="K30435" s="1">
        <f t="shared" si="1914"/>
        <v>0</v>
      </c>
      <c r="L30435" s="1">
        <f t="shared" si="1915"/>
        <v>100</v>
      </c>
    </row>
    <row r="30436" spans="1:12" x14ac:dyDescent="0.25">
      <c r="A30436" s="1" t="s">
        <v>21</v>
      </c>
      <c r="B30436">
        <v>100</v>
      </c>
      <c r="C30436">
        <v>99</v>
      </c>
      <c r="D30436">
        <v>41</v>
      </c>
      <c r="E30436" s="1" t="s">
        <v>37</v>
      </c>
      <c r="F30436">
        <v>42</v>
      </c>
      <c r="G30436">
        <v>41</v>
      </c>
      <c r="H30436">
        <v>47</v>
      </c>
      <c r="I30436" s="1">
        <f t="shared" si="1912"/>
        <v>14.634146341463406</v>
      </c>
      <c r="J30436" s="1">
        <f t="shared" si="1913"/>
        <v>2.4390243902439046</v>
      </c>
      <c r="K30436" s="1">
        <f t="shared" si="1914"/>
        <v>0</v>
      </c>
      <c r="L30436" s="1">
        <f t="shared" si="1915"/>
        <v>98</v>
      </c>
    </row>
    <row r="30437" spans="1:12" x14ac:dyDescent="0.25">
      <c r="A30437" s="1" t="s">
        <v>21</v>
      </c>
      <c r="B30437">
        <v>100</v>
      </c>
      <c r="C30437">
        <v>99</v>
      </c>
      <c r="D30437">
        <v>41</v>
      </c>
      <c r="E30437" s="1" t="s">
        <v>37</v>
      </c>
      <c r="F30437">
        <v>41</v>
      </c>
      <c r="G30437">
        <v>41</v>
      </c>
      <c r="H30437">
        <v>41</v>
      </c>
      <c r="I30437" s="1">
        <f t="shared" si="1912"/>
        <v>0</v>
      </c>
      <c r="J30437" s="1">
        <f t="shared" si="1913"/>
        <v>0</v>
      </c>
      <c r="K30437" s="1">
        <f t="shared" si="1914"/>
        <v>0</v>
      </c>
      <c r="L30437" s="1">
        <f t="shared" si="1915"/>
        <v>100</v>
      </c>
    </row>
    <row r="30438" spans="1:12" x14ac:dyDescent="0.25">
      <c r="A30438" s="1" t="s">
        <v>21</v>
      </c>
      <c r="B30438">
        <v>100</v>
      </c>
      <c r="C30438">
        <v>99</v>
      </c>
      <c r="D30438">
        <v>41</v>
      </c>
      <c r="E30438" s="1" t="s">
        <v>37</v>
      </c>
      <c r="F30438">
        <v>42</v>
      </c>
      <c r="G30438">
        <v>42</v>
      </c>
      <c r="H30438">
        <v>44</v>
      </c>
      <c r="I30438" s="1">
        <f t="shared" si="1912"/>
        <v>7.3170731707317138</v>
      </c>
      <c r="J30438" s="1">
        <f t="shared" si="1913"/>
        <v>2.4390243902439046</v>
      </c>
      <c r="K30438" s="1">
        <f t="shared" si="1914"/>
        <v>2.4390243902439046</v>
      </c>
      <c r="L30438" s="1">
        <f t="shared" si="1915"/>
        <v>98</v>
      </c>
    </row>
    <row r="30439" spans="1:12" x14ac:dyDescent="0.25">
      <c r="A30439" s="1" t="s">
        <v>21</v>
      </c>
      <c r="B30439">
        <v>100</v>
      </c>
      <c r="C30439">
        <v>99</v>
      </c>
      <c r="D30439">
        <v>41</v>
      </c>
      <c r="E30439" s="1" t="s">
        <v>37</v>
      </c>
      <c r="F30439">
        <v>42</v>
      </c>
      <c r="G30439">
        <v>41</v>
      </c>
      <c r="H30439">
        <v>45</v>
      </c>
      <c r="I30439" s="1">
        <f t="shared" si="1912"/>
        <v>9.7560975609756184</v>
      </c>
      <c r="J30439" s="1">
        <f t="shared" si="1913"/>
        <v>2.4390243902439046</v>
      </c>
      <c r="K30439" s="1">
        <f t="shared" si="1914"/>
        <v>0</v>
      </c>
      <c r="L30439" s="1">
        <f t="shared" si="1915"/>
        <v>98</v>
      </c>
    </row>
    <row r="30440" spans="1:12" x14ac:dyDescent="0.25">
      <c r="A30440" s="1" t="s">
        <v>21</v>
      </c>
      <c r="B30440">
        <v>100</v>
      </c>
      <c r="C30440">
        <v>99</v>
      </c>
      <c r="D30440">
        <v>41</v>
      </c>
      <c r="E30440" s="1" t="s">
        <v>37</v>
      </c>
      <c r="F30440">
        <v>41</v>
      </c>
      <c r="G30440">
        <v>41</v>
      </c>
      <c r="H30440">
        <v>43</v>
      </c>
      <c r="I30440" s="1">
        <f t="shared" si="1912"/>
        <v>4.8780487804878092</v>
      </c>
      <c r="J30440" s="1">
        <f t="shared" si="1913"/>
        <v>0</v>
      </c>
      <c r="K30440" s="1">
        <f t="shared" si="1914"/>
        <v>0</v>
      </c>
      <c r="L30440" s="1">
        <f t="shared" si="1915"/>
        <v>100</v>
      </c>
    </row>
    <row r="30441" spans="1:12" x14ac:dyDescent="0.25">
      <c r="A30441" s="1" t="s">
        <v>21</v>
      </c>
      <c r="B30441">
        <v>100</v>
      </c>
      <c r="C30441">
        <v>99</v>
      </c>
      <c r="D30441">
        <v>41</v>
      </c>
      <c r="E30441" s="1" t="s">
        <v>37</v>
      </c>
      <c r="F30441">
        <v>45</v>
      </c>
      <c r="G30441">
        <v>42</v>
      </c>
      <c r="H30441">
        <v>49</v>
      </c>
      <c r="I30441" s="1">
        <f t="shared" si="1912"/>
        <v>19.512195121951216</v>
      </c>
      <c r="J30441" s="1">
        <f t="shared" si="1913"/>
        <v>9.7560975609756184</v>
      </c>
      <c r="K30441" s="1">
        <f t="shared" si="1914"/>
        <v>2.4390243902439046</v>
      </c>
      <c r="L30441" s="1">
        <f t="shared" si="1915"/>
        <v>93</v>
      </c>
    </row>
    <row r="30442" spans="1:12" x14ac:dyDescent="0.25">
      <c r="A30442" s="1" t="s">
        <v>21</v>
      </c>
      <c r="B30442">
        <v>100</v>
      </c>
      <c r="C30442">
        <v>99</v>
      </c>
      <c r="D30442">
        <v>41</v>
      </c>
      <c r="E30442" s="1" t="s">
        <v>37</v>
      </c>
      <c r="F30442">
        <v>41</v>
      </c>
      <c r="G30442">
        <v>41</v>
      </c>
      <c r="H30442">
        <v>44</v>
      </c>
      <c r="I30442" s="1">
        <f t="shared" si="1912"/>
        <v>7.3170731707317138</v>
      </c>
      <c r="J30442" s="1">
        <f t="shared" si="1913"/>
        <v>0</v>
      </c>
      <c r="K30442" s="1">
        <f t="shared" si="1914"/>
        <v>0</v>
      </c>
      <c r="L30442" s="1">
        <f t="shared" si="1915"/>
        <v>100</v>
      </c>
    </row>
    <row r="30443" spans="1:12" x14ac:dyDescent="0.25">
      <c r="A30443" s="1" t="s">
        <v>21</v>
      </c>
      <c r="B30443">
        <v>100</v>
      </c>
      <c r="C30443">
        <v>99</v>
      </c>
      <c r="D30443">
        <v>41</v>
      </c>
      <c r="E30443" s="1" t="s">
        <v>37</v>
      </c>
      <c r="F30443">
        <v>43</v>
      </c>
      <c r="G30443">
        <v>41</v>
      </c>
      <c r="H30443">
        <v>46</v>
      </c>
      <c r="I30443" s="1">
        <f t="shared" si="1912"/>
        <v>12.195121951219523</v>
      </c>
      <c r="J30443" s="1">
        <f t="shared" si="1913"/>
        <v>4.8780487804878092</v>
      </c>
      <c r="K30443" s="1">
        <f t="shared" si="1914"/>
        <v>0</v>
      </c>
      <c r="L30443" s="1">
        <f t="shared" si="1915"/>
        <v>96</v>
      </c>
    </row>
    <row r="30444" spans="1:12" x14ac:dyDescent="0.25">
      <c r="A30444" s="1" t="s">
        <v>21</v>
      </c>
      <c r="B30444">
        <v>100</v>
      </c>
      <c r="C30444">
        <v>99</v>
      </c>
      <c r="D30444">
        <v>41</v>
      </c>
      <c r="E30444" s="1" t="s">
        <v>37</v>
      </c>
      <c r="F30444">
        <v>43</v>
      </c>
      <c r="G30444">
        <v>42</v>
      </c>
      <c r="H30444">
        <v>46</v>
      </c>
      <c r="I30444" s="1">
        <f t="shared" si="1912"/>
        <v>12.195121951219523</v>
      </c>
      <c r="J30444" s="1">
        <f t="shared" si="1913"/>
        <v>4.8780487804878092</v>
      </c>
      <c r="K30444" s="1">
        <f t="shared" si="1914"/>
        <v>2.4390243902439046</v>
      </c>
      <c r="L30444" s="1">
        <f t="shared" si="1915"/>
        <v>96</v>
      </c>
    </row>
    <row r="30445" spans="1:12" x14ac:dyDescent="0.25">
      <c r="A30445" s="1" t="s">
        <v>21</v>
      </c>
      <c r="B30445">
        <v>100</v>
      </c>
      <c r="C30445">
        <v>99</v>
      </c>
      <c r="D30445">
        <v>41</v>
      </c>
      <c r="E30445" s="1" t="s">
        <v>37</v>
      </c>
      <c r="F30445">
        <v>41</v>
      </c>
      <c r="G30445">
        <v>41</v>
      </c>
      <c r="H30445">
        <v>44</v>
      </c>
      <c r="I30445" s="1">
        <f t="shared" si="1912"/>
        <v>7.3170731707317138</v>
      </c>
      <c r="J30445" s="1">
        <f t="shared" si="1913"/>
        <v>0</v>
      </c>
      <c r="K30445" s="1">
        <f t="shared" si="1914"/>
        <v>0</v>
      </c>
      <c r="L30445" s="1">
        <f t="shared" si="1915"/>
        <v>100</v>
      </c>
    </row>
    <row r="30446" spans="1:12" x14ac:dyDescent="0.25">
      <c r="A30446" s="1" t="s">
        <v>21</v>
      </c>
      <c r="B30446">
        <v>100</v>
      </c>
      <c r="C30446">
        <v>99</v>
      </c>
      <c r="D30446">
        <v>41</v>
      </c>
      <c r="E30446" s="1" t="s">
        <v>37</v>
      </c>
      <c r="F30446">
        <v>42</v>
      </c>
      <c r="G30446">
        <v>42</v>
      </c>
      <c r="H30446">
        <v>44</v>
      </c>
      <c r="I30446" s="1">
        <f t="shared" si="1912"/>
        <v>7.3170731707317138</v>
      </c>
      <c r="J30446" s="1">
        <f t="shared" si="1913"/>
        <v>2.4390243902439046</v>
      </c>
      <c r="K30446" s="1">
        <f t="shared" si="1914"/>
        <v>2.4390243902439046</v>
      </c>
      <c r="L30446" s="1">
        <f t="shared" si="1915"/>
        <v>98</v>
      </c>
    </row>
    <row r="30447" spans="1:12" x14ac:dyDescent="0.25">
      <c r="A30447" s="1" t="s">
        <v>21</v>
      </c>
      <c r="B30447">
        <v>100</v>
      </c>
      <c r="C30447">
        <v>99</v>
      </c>
      <c r="D30447">
        <v>41</v>
      </c>
      <c r="E30447" s="1" t="s">
        <v>37</v>
      </c>
      <c r="F30447">
        <v>41</v>
      </c>
      <c r="G30447">
        <v>41</v>
      </c>
      <c r="H30447">
        <v>45</v>
      </c>
      <c r="I30447" s="1">
        <f t="shared" si="1912"/>
        <v>9.7560975609756184</v>
      </c>
      <c r="J30447" s="1">
        <f t="shared" si="1913"/>
        <v>0</v>
      </c>
      <c r="K30447" s="1">
        <f t="shared" si="1914"/>
        <v>0</v>
      </c>
      <c r="L30447" s="1">
        <f t="shared" si="1915"/>
        <v>100</v>
      </c>
    </row>
    <row r="30448" spans="1:12" x14ac:dyDescent="0.25">
      <c r="A30448" s="1" t="s">
        <v>21</v>
      </c>
      <c r="B30448">
        <v>100</v>
      </c>
      <c r="C30448">
        <v>99</v>
      </c>
      <c r="D30448">
        <v>41</v>
      </c>
      <c r="E30448" s="1" t="s">
        <v>37</v>
      </c>
      <c r="F30448">
        <v>42</v>
      </c>
      <c r="G30448">
        <v>41</v>
      </c>
      <c r="H30448">
        <v>45</v>
      </c>
      <c r="I30448" s="1">
        <f t="shared" si="1912"/>
        <v>9.7560975609756184</v>
      </c>
      <c r="J30448" s="1">
        <f t="shared" si="1913"/>
        <v>2.4390243902439046</v>
      </c>
      <c r="K30448" s="1">
        <f t="shared" si="1914"/>
        <v>0</v>
      </c>
      <c r="L30448" s="1">
        <f t="shared" si="1915"/>
        <v>98</v>
      </c>
    </row>
    <row r="30449" spans="1:12" x14ac:dyDescent="0.25">
      <c r="A30449" s="1" t="s">
        <v>21</v>
      </c>
      <c r="B30449">
        <v>100</v>
      </c>
      <c r="C30449">
        <v>99</v>
      </c>
      <c r="D30449">
        <v>41</v>
      </c>
      <c r="E30449" s="1" t="s">
        <v>37</v>
      </c>
      <c r="F30449">
        <v>42</v>
      </c>
      <c r="G30449">
        <v>41</v>
      </c>
      <c r="H30449">
        <v>44</v>
      </c>
      <c r="I30449" s="1">
        <f t="shared" si="1912"/>
        <v>7.3170731707317138</v>
      </c>
      <c r="J30449" s="1">
        <f t="shared" si="1913"/>
        <v>2.4390243902439046</v>
      </c>
      <c r="K30449" s="1">
        <f t="shared" si="1914"/>
        <v>0</v>
      </c>
      <c r="L30449" s="1">
        <f t="shared" si="1915"/>
        <v>98</v>
      </c>
    </row>
    <row r="30450" spans="1:12" x14ac:dyDescent="0.25">
      <c r="A30450" s="1" t="s">
        <v>21</v>
      </c>
      <c r="B30450">
        <v>100</v>
      </c>
      <c r="C30450">
        <v>99</v>
      </c>
      <c r="D30450">
        <v>41</v>
      </c>
      <c r="E30450" s="1" t="s">
        <v>37</v>
      </c>
      <c r="F30450">
        <v>41</v>
      </c>
      <c r="G30450">
        <v>41</v>
      </c>
      <c r="H30450">
        <v>42</v>
      </c>
      <c r="I30450" s="1">
        <f t="shared" si="1912"/>
        <v>2.4390243902439046</v>
      </c>
      <c r="J30450" s="1">
        <f t="shared" si="1913"/>
        <v>0</v>
      </c>
      <c r="K30450" s="1">
        <f t="shared" si="1914"/>
        <v>0</v>
      </c>
      <c r="L30450" s="1">
        <f t="shared" si="1915"/>
        <v>100</v>
      </c>
    </row>
    <row r="30451" spans="1:12" x14ac:dyDescent="0.25">
      <c r="A30451" s="1" t="s">
        <v>21</v>
      </c>
      <c r="B30451">
        <v>100</v>
      </c>
      <c r="C30451">
        <v>99</v>
      </c>
      <c r="D30451">
        <v>41</v>
      </c>
      <c r="E30451" s="1" t="s">
        <v>37</v>
      </c>
      <c r="F30451">
        <v>42</v>
      </c>
      <c r="G30451">
        <v>41</v>
      </c>
      <c r="H30451">
        <v>45</v>
      </c>
      <c r="I30451" s="1">
        <f t="shared" si="1912"/>
        <v>9.7560975609756184</v>
      </c>
      <c r="J30451" s="1">
        <f t="shared" si="1913"/>
        <v>2.4390243902439046</v>
      </c>
      <c r="K30451" s="1">
        <f t="shared" si="1914"/>
        <v>0</v>
      </c>
      <c r="L30451" s="1">
        <f t="shared" si="1915"/>
        <v>98</v>
      </c>
    </row>
    <row r="30452" spans="1:12" x14ac:dyDescent="0.25">
      <c r="A30452" s="1" t="s">
        <v>21</v>
      </c>
      <c r="B30452">
        <v>100</v>
      </c>
      <c r="C30452">
        <v>99</v>
      </c>
      <c r="D30452">
        <v>41</v>
      </c>
      <c r="E30452" s="1" t="s">
        <v>37</v>
      </c>
      <c r="F30452">
        <v>42</v>
      </c>
      <c r="G30452">
        <v>42</v>
      </c>
      <c r="H30452">
        <v>45</v>
      </c>
      <c r="I30452" s="1">
        <f t="shared" si="1912"/>
        <v>9.7560975609756184</v>
      </c>
      <c r="J30452" s="1">
        <f t="shared" si="1913"/>
        <v>2.4390243902439046</v>
      </c>
      <c r="K30452" s="1">
        <f t="shared" si="1914"/>
        <v>2.4390243902439046</v>
      </c>
      <c r="L30452" s="1">
        <f t="shared" si="1915"/>
        <v>98</v>
      </c>
    </row>
    <row r="30453" spans="1:12" x14ac:dyDescent="0.25">
      <c r="A30453" s="1" t="s">
        <v>21</v>
      </c>
      <c r="B30453">
        <v>100</v>
      </c>
      <c r="C30453">
        <v>99</v>
      </c>
      <c r="D30453">
        <v>41</v>
      </c>
      <c r="E30453" s="1" t="s">
        <v>37</v>
      </c>
      <c r="F30453">
        <v>42</v>
      </c>
      <c r="G30453">
        <v>41</v>
      </c>
      <c r="H30453">
        <v>44</v>
      </c>
      <c r="I30453" s="1">
        <f t="shared" si="1912"/>
        <v>7.3170731707317138</v>
      </c>
      <c r="J30453" s="1">
        <f t="shared" si="1913"/>
        <v>2.4390243902439046</v>
      </c>
      <c r="K30453" s="1">
        <f t="shared" si="1914"/>
        <v>0</v>
      </c>
      <c r="L30453" s="1">
        <f t="shared" si="1915"/>
        <v>98</v>
      </c>
    </row>
    <row r="30454" spans="1:12" x14ac:dyDescent="0.25">
      <c r="A30454" s="1" t="s">
        <v>21</v>
      </c>
      <c r="B30454">
        <v>100</v>
      </c>
      <c r="C30454">
        <v>99</v>
      </c>
      <c r="D30454">
        <v>41</v>
      </c>
      <c r="E30454" s="1" t="s">
        <v>37</v>
      </c>
      <c r="F30454">
        <v>41</v>
      </c>
      <c r="G30454">
        <v>41</v>
      </c>
      <c r="H30454">
        <v>42</v>
      </c>
      <c r="I30454" s="1">
        <f t="shared" si="1912"/>
        <v>2.4390243902439046</v>
      </c>
      <c r="J30454" s="1">
        <f t="shared" si="1913"/>
        <v>0</v>
      </c>
      <c r="K30454" s="1">
        <f t="shared" si="1914"/>
        <v>0</v>
      </c>
      <c r="L30454" s="1">
        <f t="shared" si="1915"/>
        <v>100</v>
      </c>
    </row>
    <row r="30455" spans="1:12" x14ac:dyDescent="0.25">
      <c r="A30455" s="1" t="s">
        <v>21</v>
      </c>
      <c r="B30455">
        <v>100</v>
      </c>
      <c r="C30455">
        <v>99</v>
      </c>
      <c r="D30455">
        <v>41</v>
      </c>
      <c r="E30455" s="1" t="s">
        <v>37</v>
      </c>
      <c r="F30455">
        <v>43</v>
      </c>
      <c r="G30455">
        <v>42</v>
      </c>
      <c r="H30455">
        <v>45</v>
      </c>
      <c r="I30455" s="1">
        <f t="shared" si="1912"/>
        <v>9.7560975609756184</v>
      </c>
      <c r="J30455" s="1">
        <f t="shared" si="1913"/>
        <v>4.8780487804878092</v>
      </c>
      <c r="K30455" s="1">
        <f t="shared" si="1914"/>
        <v>2.4390243902439046</v>
      </c>
      <c r="L30455" s="1">
        <f t="shared" si="1915"/>
        <v>96</v>
      </c>
    </row>
    <row r="30456" spans="1:12" x14ac:dyDescent="0.25">
      <c r="A30456" s="1" t="s">
        <v>21</v>
      </c>
      <c r="B30456">
        <v>100</v>
      </c>
      <c r="C30456">
        <v>99</v>
      </c>
      <c r="D30456">
        <v>41</v>
      </c>
      <c r="E30456" s="1" t="s">
        <v>37</v>
      </c>
      <c r="F30456">
        <v>42</v>
      </c>
      <c r="G30456">
        <v>41</v>
      </c>
      <c r="H30456">
        <v>43</v>
      </c>
      <c r="I30456" s="1">
        <f t="shared" si="1912"/>
        <v>4.8780487804878092</v>
      </c>
      <c r="J30456" s="1">
        <f t="shared" si="1913"/>
        <v>2.4390243902439046</v>
      </c>
      <c r="K30456" s="1">
        <f t="shared" si="1914"/>
        <v>0</v>
      </c>
      <c r="L30456" s="1">
        <f t="shared" si="1915"/>
        <v>98</v>
      </c>
    </row>
    <row r="30457" spans="1:12" x14ac:dyDescent="0.25">
      <c r="A30457" s="1" t="s">
        <v>21</v>
      </c>
      <c r="B30457">
        <v>100</v>
      </c>
      <c r="C30457">
        <v>99</v>
      </c>
      <c r="D30457">
        <v>41</v>
      </c>
      <c r="E30457" s="1" t="s">
        <v>37</v>
      </c>
      <c r="F30457">
        <v>41</v>
      </c>
      <c r="G30457">
        <v>41</v>
      </c>
      <c r="H30457">
        <v>44</v>
      </c>
      <c r="I30457" s="1">
        <f t="shared" si="1912"/>
        <v>7.3170731707317138</v>
      </c>
      <c r="J30457" s="1">
        <f t="shared" si="1913"/>
        <v>0</v>
      </c>
      <c r="K30457" s="1">
        <f t="shared" si="1914"/>
        <v>0</v>
      </c>
      <c r="L30457" s="1">
        <f t="shared" si="1915"/>
        <v>100</v>
      </c>
    </row>
    <row r="30458" spans="1:12" x14ac:dyDescent="0.25">
      <c r="A30458" s="1" t="s">
        <v>21</v>
      </c>
      <c r="B30458">
        <v>100</v>
      </c>
      <c r="C30458">
        <v>99</v>
      </c>
      <c r="D30458">
        <v>41</v>
      </c>
      <c r="E30458" s="1" t="s">
        <v>37</v>
      </c>
      <c r="F30458">
        <v>43</v>
      </c>
      <c r="G30458">
        <v>41</v>
      </c>
      <c r="H30458">
        <v>46</v>
      </c>
      <c r="I30458" s="1">
        <f t="shared" si="1912"/>
        <v>12.195121951219523</v>
      </c>
      <c r="J30458" s="1">
        <f t="shared" si="1913"/>
        <v>4.8780487804878092</v>
      </c>
      <c r="K30458" s="1">
        <f t="shared" si="1914"/>
        <v>0</v>
      </c>
      <c r="L30458" s="1">
        <f t="shared" si="1915"/>
        <v>96</v>
      </c>
    </row>
    <row r="30459" spans="1:12" x14ac:dyDescent="0.25">
      <c r="A30459" s="1" t="s">
        <v>21</v>
      </c>
      <c r="B30459">
        <v>100</v>
      </c>
      <c r="C30459">
        <v>99</v>
      </c>
      <c r="D30459">
        <v>41</v>
      </c>
      <c r="E30459" s="1" t="s">
        <v>37</v>
      </c>
      <c r="F30459">
        <v>41</v>
      </c>
      <c r="G30459">
        <v>41</v>
      </c>
      <c r="H30459">
        <v>43</v>
      </c>
      <c r="I30459" s="1">
        <f t="shared" si="1912"/>
        <v>4.8780487804878092</v>
      </c>
      <c r="J30459" s="1">
        <f t="shared" si="1913"/>
        <v>0</v>
      </c>
      <c r="K30459" s="1">
        <f t="shared" si="1914"/>
        <v>0</v>
      </c>
      <c r="L30459" s="1">
        <f t="shared" si="1915"/>
        <v>100</v>
      </c>
    </row>
    <row r="30460" spans="1:12" x14ac:dyDescent="0.25">
      <c r="A30460" s="1" t="s">
        <v>21</v>
      </c>
      <c r="B30460">
        <v>100</v>
      </c>
      <c r="C30460">
        <v>99</v>
      </c>
      <c r="D30460">
        <v>41</v>
      </c>
      <c r="E30460" s="1" t="s">
        <v>37</v>
      </c>
      <c r="F30460">
        <v>42</v>
      </c>
      <c r="G30460">
        <v>42</v>
      </c>
      <c r="H30460">
        <v>44</v>
      </c>
      <c r="I30460" s="1">
        <f t="shared" si="1912"/>
        <v>7.3170731707317138</v>
      </c>
      <c r="J30460" s="1">
        <f t="shared" si="1913"/>
        <v>2.4390243902439046</v>
      </c>
      <c r="K30460" s="1">
        <f t="shared" si="1914"/>
        <v>2.4390243902439046</v>
      </c>
      <c r="L30460" s="1">
        <f t="shared" si="1915"/>
        <v>98</v>
      </c>
    </row>
    <row r="30461" spans="1:12" x14ac:dyDescent="0.25">
      <c r="A30461" s="1" t="s">
        <v>21</v>
      </c>
      <c r="B30461">
        <v>100</v>
      </c>
      <c r="C30461">
        <v>99</v>
      </c>
      <c r="D30461">
        <v>41</v>
      </c>
      <c r="E30461" s="1" t="s">
        <v>37</v>
      </c>
      <c r="F30461">
        <v>41</v>
      </c>
      <c r="G30461">
        <v>41</v>
      </c>
      <c r="H30461">
        <v>41</v>
      </c>
      <c r="I30461" s="1">
        <f t="shared" si="1912"/>
        <v>0</v>
      </c>
      <c r="J30461" s="1">
        <f t="shared" si="1913"/>
        <v>0</v>
      </c>
      <c r="K30461" s="1">
        <f t="shared" si="1914"/>
        <v>0</v>
      </c>
      <c r="L30461" s="1">
        <f t="shared" si="1915"/>
        <v>100</v>
      </c>
    </row>
    <row r="30462" spans="1:12" x14ac:dyDescent="0.25">
      <c r="A30462" s="1" t="s">
        <v>21</v>
      </c>
      <c r="B30462">
        <v>100</v>
      </c>
      <c r="C30462">
        <v>99</v>
      </c>
      <c r="D30462">
        <v>41</v>
      </c>
      <c r="E30462" s="1" t="s">
        <v>37</v>
      </c>
      <c r="F30462">
        <v>42</v>
      </c>
      <c r="G30462">
        <v>42</v>
      </c>
      <c r="H30462">
        <v>44</v>
      </c>
      <c r="I30462" s="1">
        <f t="shared" si="1912"/>
        <v>7.3170731707317138</v>
      </c>
      <c r="J30462" s="1">
        <f t="shared" si="1913"/>
        <v>2.4390243902439046</v>
      </c>
      <c r="K30462" s="1">
        <f t="shared" si="1914"/>
        <v>2.4390243902439046</v>
      </c>
      <c r="L30462" s="1">
        <f t="shared" si="1915"/>
        <v>98</v>
      </c>
    </row>
    <row r="30463" spans="1:12" x14ac:dyDescent="0.25">
      <c r="A30463" s="1" t="s">
        <v>21</v>
      </c>
      <c r="B30463">
        <v>100</v>
      </c>
      <c r="C30463">
        <v>99</v>
      </c>
      <c r="D30463">
        <v>41</v>
      </c>
      <c r="E30463" s="1" t="s">
        <v>37</v>
      </c>
      <c r="F30463">
        <v>42</v>
      </c>
      <c r="G30463">
        <v>41</v>
      </c>
      <c r="H30463">
        <v>44</v>
      </c>
      <c r="I30463" s="1">
        <f t="shared" si="1912"/>
        <v>7.3170731707317138</v>
      </c>
      <c r="J30463" s="1">
        <f t="shared" si="1913"/>
        <v>2.4390243902439046</v>
      </c>
      <c r="K30463" s="1">
        <f t="shared" si="1914"/>
        <v>0</v>
      </c>
      <c r="L30463" s="1">
        <f t="shared" si="1915"/>
        <v>98</v>
      </c>
    </row>
    <row r="30464" spans="1:12" x14ac:dyDescent="0.25">
      <c r="A30464" s="1" t="s">
        <v>21</v>
      </c>
      <c r="B30464">
        <v>100</v>
      </c>
      <c r="C30464">
        <v>99</v>
      </c>
      <c r="D30464">
        <v>41</v>
      </c>
      <c r="E30464" s="1" t="s">
        <v>37</v>
      </c>
      <c r="F30464">
        <v>41</v>
      </c>
      <c r="G30464">
        <v>41</v>
      </c>
      <c r="H30464">
        <v>41</v>
      </c>
      <c r="I30464" s="1">
        <f t="shared" si="1912"/>
        <v>0</v>
      </c>
      <c r="J30464" s="1">
        <f t="shared" si="1913"/>
        <v>0</v>
      </c>
      <c r="K30464" s="1">
        <f t="shared" si="1914"/>
        <v>0</v>
      </c>
      <c r="L30464" s="1">
        <f t="shared" si="1915"/>
        <v>100</v>
      </c>
    </row>
    <row r="30465" spans="1:12" x14ac:dyDescent="0.25">
      <c r="A30465" s="1" t="s">
        <v>21</v>
      </c>
      <c r="B30465">
        <v>100</v>
      </c>
      <c r="C30465">
        <v>99</v>
      </c>
      <c r="D30465">
        <v>41</v>
      </c>
      <c r="E30465" s="1" t="s">
        <v>37</v>
      </c>
      <c r="F30465">
        <v>42</v>
      </c>
      <c r="G30465">
        <v>42</v>
      </c>
      <c r="H30465">
        <v>43</v>
      </c>
      <c r="I30465" s="1">
        <f t="shared" si="1912"/>
        <v>4.8780487804878092</v>
      </c>
      <c r="J30465" s="1">
        <f t="shared" si="1913"/>
        <v>2.4390243902439046</v>
      </c>
      <c r="K30465" s="1">
        <f t="shared" si="1914"/>
        <v>2.4390243902439046</v>
      </c>
      <c r="L30465" s="1">
        <f t="shared" si="1915"/>
        <v>98</v>
      </c>
    </row>
    <row r="30466" spans="1:12" x14ac:dyDescent="0.25">
      <c r="A30466" s="1" t="s">
        <v>21</v>
      </c>
      <c r="B30466">
        <v>100</v>
      </c>
      <c r="C30466">
        <v>99</v>
      </c>
      <c r="D30466">
        <v>41</v>
      </c>
      <c r="E30466" s="1" t="s">
        <v>37</v>
      </c>
      <c r="F30466">
        <v>41</v>
      </c>
      <c r="G30466">
        <v>41</v>
      </c>
      <c r="H30466">
        <v>43</v>
      </c>
      <c r="I30466" s="1">
        <f t="shared" si="1912"/>
        <v>4.8780487804878092</v>
      </c>
      <c r="J30466" s="1">
        <f t="shared" si="1913"/>
        <v>0</v>
      </c>
      <c r="K30466" s="1">
        <f t="shared" si="1914"/>
        <v>0</v>
      </c>
      <c r="L30466" s="1">
        <f t="shared" si="1915"/>
        <v>100</v>
      </c>
    </row>
    <row r="30467" spans="1:12" x14ac:dyDescent="0.25">
      <c r="A30467" s="1" t="s">
        <v>21</v>
      </c>
      <c r="B30467">
        <v>100</v>
      </c>
      <c r="C30467">
        <v>99</v>
      </c>
      <c r="D30467">
        <v>41</v>
      </c>
      <c r="E30467" s="1" t="s">
        <v>37</v>
      </c>
      <c r="F30467">
        <v>41</v>
      </c>
      <c r="G30467">
        <v>41</v>
      </c>
      <c r="H30467">
        <v>42</v>
      </c>
      <c r="I30467" s="1">
        <f t="shared" si="1912"/>
        <v>2.4390243902439046</v>
      </c>
      <c r="J30467" s="1">
        <f t="shared" si="1913"/>
        <v>0</v>
      </c>
      <c r="K30467" s="1">
        <f t="shared" si="1914"/>
        <v>0</v>
      </c>
      <c r="L30467" s="1">
        <f t="shared" si="1915"/>
        <v>100</v>
      </c>
    </row>
    <row r="30468" spans="1:12" x14ac:dyDescent="0.25">
      <c r="A30468" s="1" t="s">
        <v>21</v>
      </c>
      <c r="B30468">
        <v>100</v>
      </c>
      <c r="C30468">
        <v>99</v>
      </c>
      <c r="D30468">
        <v>41</v>
      </c>
      <c r="E30468" s="1" t="s">
        <v>37</v>
      </c>
      <c r="F30468">
        <v>43</v>
      </c>
      <c r="G30468">
        <v>41</v>
      </c>
      <c r="H30468">
        <v>46</v>
      </c>
      <c r="I30468" s="1">
        <f t="shared" si="1912"/>
        <v>12.195121951219523</v>
      </c>
      <c r="J30468" s="1">
        <f t="shared" si="1913"/>
        <v>4.8780487804878092</v>
      </c>
      <c r="K30468" s="1">
        <f t="shared" si="1914"/>
        <v>0</v>
      </c>
      <c r="L30468" s="1">
        <f t="shared" si="1915"/>
        <v>96</v>
      </c>
    </row>
    <row r="30469" spans="1:12" x14ac:dyDescent="0.25">
      <c r="A30469" s="1" t="s">
        <v>21</v>
      </c>
      <c r="B30469">
        <v>100</v>
      </c>
      <c r="C30469">
        <v>99</v>
      </c>
      <c r="D30469">
        <v>41</v>
      </c>
      <c r="E30469" s="1" t="s">
        <v>37</v>
      </c>
      <c r="F30469">
        <v>41</v>
      </c>
      <c r="G30469">
        <v>41</v>
      </c>
      <c r="H30469">
        <v>42</v>
      </c>
      <c r="I30469" s="1">
        <f t="shared" si="1912"/>
        <v>2.4390243902439046</v>
      </c>
      <c r="J30469" s="1">
        <f t="shared" si="1913"/>
        <v>0</v>
      </c>
      <c r="K30469" s="1">
        <f t="shared" si="1914"/>
        <v>0</v>
      </c>
      <c r="L30469" s="1">
        <f t="shared" si="1915"/>
        <v>100</v>
      </c>
    </row>
    <row r="30470" spans="1:12" x14ac:dyDescent="0.25">
      <c r="A30470" s="1" t="s">
        <v>21</v>
      </c>
      <c r="B30470">
        <v>100</v>
      </c>
      <c r="C30470">
        <v>99</v>
      </c>
      <c r="D30470">
        <v>41</v>
      </c>
      <c r="E30470" s="1" t="s">
        <v>37</v>
      </c>
      <c r="F30470">
        <v>42</v>
      </c>
      <c r="G30470">
        <v>41</v>
      </c>
      <c r="H30470">
        <v>44</v>
      </c>
      <c r="I30470" s="1">
        <f t="shared" si="1912"/>
        <v>7.3170731707317138</v>
      </c>
      <c r="J30470" s="1">
        <f t="shared" si="1913"/>
        <v>2.4390243902439046</v>
      </c>
      <c r="K30470" s="1">
        <f t="shared" si="1914"/>
        <v>0</v>
      </c>
      <c r="L30470" s="1">
        <f t="shared" si="1915"/>
        <v>98</v>
      </c>
    </row>
    <row r="30471" spans="1:12" x14ac:dyDescent="0.25">
      <c r="A30471" s="1" t="s">
        <v>21</v>
      </c>
      <c r="B30471">
        <v>100</v>
      </c>
      <c r="C30471">
        <v>99</v>
      </c>
      <c r="D30471">
        <v>41</v>
      </c>
      <c r="E30471" s="1" t="s">
        <v>37</v>
      </c>
      <c r="F30471">
        <v>41</v>
      </c>
      <c r="G30471">
        <v>41</v>
      </c>
      <c r="H30471">
        <v>43</v>
      </c>
      <c r="I30471" s="1">
        <f t="shared" si="1912"/>
        <v>4.8780487804878092</v>
      </c>
      <c r="J30471" s="1">
        <f t="shared" si="1913"/>
        <v>0</v>
      </c>
      <c r="K30471" s="1">
        <f t="shared" si="1914"/>
        <v>0</v>
      </c>
      <c r="L30471" s="1">
        <f t="shared" si="1915"/>
        <v>100</v>
      </c>
    </row>
    <row r="30472" spans="1:12" x14ac:dyDescent="0.25">
      <c r="A30472" s="1" t="s">
        <v>21</v>
      </c>
      <c r="B30472">
        <v>100</v>
      </c>
      <c r="C30472">
        <v>99</v>
      </c>
      <c r="D30472">
        <v>41</v>
      </c>
      <c r="E30472" s="1" t="s">
        <v>37</v>
      </c>
      <c r="F30472">
        <v>44</v>
      </c>
      <c r="G30472">
        <v>43</v>
      </c>
      <c r="H30472">
        <v>46</v>
      </c>
      <c r="I30472" s="1">
        <f t="shared" si="1912"/>
        <v>12.195121951219523</v>
      </c>
      <c r="J30472" s="1">
        <f t="shared" si="1913"/>
        <v>7.3170731707317138</v>
      </c>
      <c r="K30472" s="1">
        <f t="shared" si="1914"/>
        <v>4.8780487804878092</v>
      </c>
      <c r="L30472" s="1">
        <f t="shared" si="1915"/>
        <v>94</v>
      </c>
    </row>
    <row r="30473" spans="1:12" x14ac:dyDescent="0.25">
      <c r="A30473" s="1" t="s">
        <v>21</v>
      </c>
      <c r="B30473">
        <v>100</v>
      </c>
      <c r="C30473">
        <v>99</v>
      </c>
      <c r="D30473">
        <v>41</v>
      </c>
      <c r="E30473" s="1" t="s">
        <v>37</v>
      </c>
      <c r="F30473">
        <v>41</v>
      </c>
      <c r="G30473">
        <v>41</v>
      </c>
      <c r="H30473">
        <v>43</v>
      </c>
      <c r="I30473" s="1">
        <f t="shared" si="1912"/>
        <v>4.8780487804878092</v>
      </c>
      <c r="J30473" s="1">
        <f t="shared" si="1913"/>
        <v>0</v>
      </c>
      <c r="K30473" s="1">
        <f t="shared" si="1914"/>
        <v>0</v>
      </c>
      <c r="L30473" s="1">
        <f t="shared" si="1915"/>
        <v>100</v>
      </c>
    </row>
    <row r="30474" spans="1:12" x14ac:dyDescent="0.25">
      <c r="A30474" s="1" t="s">
        <v>21</v>
      </c>
      <c r="B30474">
        <v>100</v>
      </c>
      <c r="C30474">
        <v>99</v>
      </c>
      <c r="D30474">
        <v>41</v>
      </c>
      <c r="E30474" s="1" t="s">
        <v>37</v>
      </c>
      <c r="F30474">
        <v>42</v>
      </c>
      <c r="G30474">
        <v>41</v>
      </c>
      <c r="H30474">
        <v>44</v>
      </c>
      <c r="I30474" s="1">
        <f t="shared" si="1912"/>
        <v>7.3170731707317138</v>
      </c>
      <c r="J30474" s="1">
        <f t="shared" si="1913"/>
        <v>2.4390243902439046</v>
      </c>
      <c r="K30474" s="1">
        <f t="shared" si="1914"/>
        <v>0</v>
      </c>
      <c r="L30474" s="1">
        <f t="shared" si="1915"/>
        <v>98</v>
      </c>
    </row>
    <row r="30475" spans="1:12" x14ac:dyDescent="0.25">
      <c r="A30475" s="1" t="s">
        <v>21</v>
      </c>
      <c r="B30475">
        <v>100</v>
      </c>
      <c r="C30475">
        <v>99</v>
      </c>
      <c r="D30475">
        <v>41</v>
      </c>
      <c r="E30475" s="1" t="s">
        <v>37</v>
      </c>
      <c r="F30475">
        <v>43</v>
      </c>
      <c r="G30475">
        <v>42</v>
      </c>
      <c r="H30475">
        <v>45</v>
      </c>
      <c r="I30475" s="1">
        <f t="shared" si="1912"/>
        <v>9.7560975609756184</v>
      </c>
      <c r="J30475" s="1">
        <f t="shared" si="1913"/>
        <v>4.8780487804878092</v>
      </c>
      <c r="K30475" s="1">
        <f t="shared" si="1914"/>
        <v>2.4390243902439046</v>
      </c>
      <c r="L30475" s="1">
        <f t="shared" si="1915"/>
        <v>96</v>
      </c>
    </row>
    <row r="30476" spans="1:12" x14ac:dyDescent="0.25">
      <c r="A30476" s="1" t="s">
        <v>21</v>
      </c>
      <c r="B30476">
        <v>100</v>
      </c>
      <c r="C30476">
        <v>99</v>
      </c>
      <c r="D30476">
        <v>41</v>
      </c>
      <c r="E30476" s="1" t="s">
        <v>37</v>
      </c>
      <c r="F30476">
        <v>42</v>
      </c>
      <c r="G30476">
        <v>41</v>
      </c>
      <c r="H30476">
        <v>44</v>
      </c>
      <c r="I30476" s="1">
        <f t="shared" si="1912"/>
        <v>7.3170731707317138</v>
      </c>
      <c r="J30476" s="1">
        <f t="shared" si="1913"/>
        <v>2.4390243902439046</v>
      </c>
      <c r="K30476" s="1">
        <f t="shared" si="1914"/>
        <v>0</v>
      </c>
      <c r="L30476" s="1">
        <f t="shared" si="1915"/>
        <v>98</v>
      </c>
    </row>
    <row r="30477" spans="1:12" x14ac:dyDescent="0.25">
      <c r="A30477" s="1" t="s">
        <v>21</v>
      </c>
      <c r="B30477">
        <v>100</v>
      </c>
      <c r="C30477">
        <v>99</v>
      </c>
      <c r="D30477">
        <v>41</v>
      </c>
      <c r="E30477" s="1" t="s">
        <v>37</v>
      </c>
      <c r="F30477">
        <v>41</v>
      </c>
      <c r="G30477">
        <v>41</v>
      </c>
      <c r="H30477">
        <v>44</v>
      </c>
      <c r="I30477" s="1">
        <f t="shared" si="1912"/>
        <v>7.3170731707317138</v>
      </c>
      <c r="J30477" s="1">
        <f t="shared" si="1913"/>
        <v>0</v>
      </c>
      <c r="K30477" s="1">
        <f t="shared" si="1914"/>
        <v>0</v>
      </c>
      <c r="L30477" s="1">
        <f t="shared" si="1915"/>
        <v>100</v>
      </c>
    </row>
    <row r="30478" spans="1:12" x14ac:dyDescent="0.25">
      <c r="A30478" s="1" t="s">
        <v>21</v>
      </c>
      <c r="B30478">
        <v>100</v>
      </c>
      <c r="C30478">
        <v>99</v>
      </c>
      <c r="D30478">
        <v>41</v>
      </c>
      <c r="E30478" s="1" t="s">
        <v>37</v>
      </c>
      <c r="F30478">
        <v>41</v>
      </c>
      <c r="G30478">
        <v>41</v>
      </c>
      <c r="H30478">
        <v>42</v>
      </c>
      <c r="I30478" s="1">
        <f t="shared" si="1912"/>
        <v>2.4390243902439046</v>
      </c>
      <c r="J30478" s="1">
        <f t="shared" si="1913"/>
        <v>0</v>
      </c>
      <c r="K30478" s="1">
        <f t="shared" si="1914"/>
        <v>0</v>
      </c>
      <c r="L30478" s="1">
        <f t="shared" si="1915"/>
        <v>100</v>
      </c>
    </row>
    <row r="30479" spans="1:12" x14ac:dyDescent="0.25">
      <c r="A30479" s="1" t="s">
        <v>21</v>
      </c>
      <c r="B30479">
        <v>100</v>
      </c>
      <c r="C30479">
        <v>99</v>
      </c>
      <c r="D30479">
        <v>41</v>
      </c>
      <c r="E30479" s="1" t="s">
        <v>37</v>
      </c>
      <c r="F30479">
        <v>43</v>
      </c>
      <c r="G30479">
        <v>41</v>
      </c>
      <c r="H30479">
        <v>47</v>
      </c>
      <c r="I30479" s="1">
        <f t="shared" si="1912"/>
        <v>14.634146341463406</v>
      </c>
      <c r="J30479" s="1">
        <f t="shared" si="1913"/>
        <v>4.8780487804878092</v>
      </c>
      <c r="K30479" s="1">
        <f t="shared" si="1914"/>
        <v>0</v>
      </c>
      <c r="L30479" s="1">
        <f t="shared" si="1915"/>
        <v>96</v>
      </c>
    </row>
    <row r="30480" spans="1:12" x14ac:dyDescent="0.25">
      <c r="A30480" s="1" t="s">
        <v>21</v>
      </c>
      <c r="B30480">
        <v>100</v>
      </c>
      <c r="C30480">
        <v>99</v>
      </c>
      <c r="D30480">
        <v>41</v>
      </c>
      <c r="E30480" s="1" t="s">
        <v>37</v>
      </c>
      <c r="F30480">
        <v>44</v>
      </c>
      <c r="G30480">
        <v>42</v>
      </c>
      <c r="H30480">
        <v>47</v>
      </c>
      <c r="I30480" s="1">
        <f t="shared" si="1912"/>
        <v>14.634146341463406</v>
      </c>
      <c r="J30480" s="1">
        <f t="shared" si="1913"/>
        <v>7.3170731707317138</v>
      </c>
      <c r="K30480" s="1">
        <f t="shared" si="1914"/>
        <v>2.4390243902439046</v>
      </c>
      <c r="L30480" s="1">
        <f t="shared" si="1915"/>
        <v>94</v>
      </c>
    </row>
    <row r="30481" spans="1:12" x14ac:dyDescent="0.25">
      <c r="A30481" s="1" t="s">
        <v>21</v>
      </c>
      <c r="B30481">
        <v>100</v>
      </c>
      <c r="C30481">
        <v>99</v>
      </c>
      <c r="D30481">
        <v>41</v>
      </c>
      <c r="E30481" s="1" t="s">
        <v>37</v>
      </c>
      <c r="F30481">
        <v>42</v>
      </c>
      <c r="G30481">
        <v>42</v>
      </c>
      <c r="H30481">
        <v>44</v>
      </c>
      <c r="I30481" s="1">
        <f t="shared" si="1912"/>
        <v>7.3170731707317138</v>
      </c>
      <c r="J30481" s="1">
        <f t="shared" si="1913"/>
        <v>2.4390243902439046</v>
      </c>
      <c r="K30481" s="1">
        <f t="shared" si="1914"/>
        <v>2.4390243902439046</v>
      </c>
      <c r="L30481" s="1">
        <f t="shared" si="1915"/>
        <v>98</v>
      </c>
    </row>
    <row r="30482" spans="1:12" x14ac:dyDescent="0.25">
      <c r="A30482" s="1" t="s">
        <v>21</v>
      </c>
      <c r="B30482">
        <v>100</v>
      </c>
      <c r="C30482">
        <v>99</v>
      </c>
      <c r="D30482">
        <v>41</v>
      </c>
      <c r="E30482" s="1" t="s">
        <v>37</v>
      </c>
      <c r="F30482">
        <v>43</v>
      </c>
      <c r="G30482">
        <v>41</v>
      </c>
      <c r="H30482">
        <v>46</v>
      </c>
      <c r="I30482" s="1">
        <f t="shared" si="1912"/>
        <v>12.195121951219523</v>
      </c>
      <c r="J30482" s="1">
        <f t="shared" si="1913"/>
        <v>4.8780487804878092</v>
      </c>
      <c r="K30482" s="1">
        <f t="shared" si="1914"/>
        <v>0</v>
      </c>
      <c r="L30482" s="1">
        <f t="shared" si="1915"/>
        <v>96</v>
      </c>
    </row>
    <row r="30483" spans="1:12" x14ac:dyDescent="0.25">
      <c r="A30483" s="1" t="s">
        <v>21</v>
      </c>
      <c r="B30483">
        <v>100</v>
      </c>
      <c r="C30483">
        <v>99</v>
      </c>
      <c r="D30483">
        <v>41</v>
      </c>
      <c r="E30483" s="1" t="s">
        <v>37</v>
      </c>
      <c r="F30483">
        <v>41</v>
      </c>
      <c r="G30483">
        <v>41</v>
      </c>
      <c r="H30483">
        <v>44</v>
      </c>
      <c r="I30483" s="1">
        <f t="shared" si="1912"/>
        <v>7.3170731707317138</v>
      </c>
      <c r="J30483" s="1">
        <f t="shared" si="1913"/>
        <v>0</v>
      </c>
      <c r="K30483" s="1">
        <f t="shared" si="1914"/>
        <v>0</v>
      </c>
      <c r="L30483" s="1">
        <f t="shared" si="1915"/>
        <v>100</v>
      </c>
    </row>
    <row r="30484" spans="1:12" x14ac:dyDescent="0.25">
      <c r="A30484" s="1" t="s">
        <v>21</v>
      </c>
      <c r="B30484">
        <v>100</v>
      </c>
      <c r="C30484">
        <v>99</v>
      </c>
      <c r="D30484">
        <v>41</v>
      </c>
      <c r="E30484" s="1" t="s">
        <v>37</v>
      </c>
      <c r="F30484">
        <v>42</v>
      </c>
      <c r="G30484">
        <v>41</v>
      </c>
      <c r="H30484">
        <v>44</v>
      </c>
      <c r="I30484" s="1">
        <f t="shared" si="1912"/>
        <v>7.3170731707317138</v>
      </c>
      <c r="J30484" s="1">
        <f t="shared" si="1913"/>
        <v>2.4390243902439046</v>
      </c>
      <c r="K30484" s="1">
        <f t="shared" si="1914"/>
        <v>0</v>
      </c>
      <c r="L30484" s="1">
        <f t="shared" si="1915"/>
        <v>98</v>
      </c>
    </row>
    <row r="30485" spans="1:12" x14ac:dyDescent="0.25">
      <c r="A30485" s="1" t="s">
        <v>21</v>
      </c>
      <c r="B30485">
        <v>100</v>
      </c>
      <c r="C30485">
        <v>99</v>
      </c>
      <c r="D30485">
        <v>41</v>
      </c>
      <c r="E30485" s="1" t="s">
        <v>37</v>
      </c>
      <c r="F30485">
        <v>43</v>
      </c>
      <c r="G30485">
        <v>42</v>
      </c>
      <c r="H30485">
        <v>45</v>
      </c>
      <c r="I30485" s="1">
        <f t="shared" si="1912"/>
        <v>9.7560975609756184</v>
      </c>
      <c r="J30485" s="1">
        <f t="shared" si="1913"/>
        <v>4.8780487804878092</v>
      </c>
      <c r="K30485" s="1">
        <f t="shared" si="1914"/>
        <v>2.4390243902439046</v>
      </c>
      <c r="L30485" s="1">
        <f t="shared" si="1915"/>
        <v>96</v>
      </c>
    </row>
    <row r="30486" spans="1:12" x14ac:dyDescent="0.25">
      <c r="A30486" s="1" t="s">
        <v>21</v>
      </c>
      <c r="B30486">
        <v>100</v>
      </c>
      <c r="C30486">
        <v>99</v>
      </c>
      <c r="D30486">
        <v>41</v>
      </c>
      <c r="E30486" s="1" t="s">
        <v>37</v>
      </c>
      <c r="F30486">
        <v>41</v>
      </c>
      <c r="G30486">
        <v>41</v>
      </c>
      <c r="H30486">
        <v>42</v>
      </c>
      <c r="I30486" s="1">
        <f t="shared" si="1912"/>
        <v>2.4390243902439046</v>
      </c>
      <c r="J30486" s="1">
        <f t="shared" si="1913"/>
        <v>0</v>
      </c>
      <c r="K30486" s="1">
        <f t="shared" si="1914"/>
        <v>0</v>
      </c>
      <c r="L30486" s="1">
        <f t="shared" si="1915"/>
        <v>100</v>
      </c>
    </row>
    <row r="30487" spans="1:12" x14ac:dyDescent="0.25">
      <c r="A30487" s="1" t="s">
        <v>21</v>
      </c>
      <c r="B30487">
        <v>100</v>
      </c>
      <c r="C30487">
        <v>99</v>
      </c>
      <c r="D30487">
        <v>41</v>
      </c>
      <c r="E30487" s="1" t="s">
        <v>37</v>
      </c>
      <c r="F30487">
        <v>42</v>
      </c>
      <c r="G30487">
        <v>41</v>
      </c>
      <c r="H30487">
        <v>44</v>
      </c>
      <c r="I30487" s="1">
        <f t="shared" si="1912"/>
        <v>7.3170731707317138</v>
      </c>
      <c r="J30487" s="1">
        <f t="shared" si="1913"/>
        <v>2.4390243902439046</v>
      </c>
      <c r="K30487" s="1">
        <f t="shared" si="1914"/>
        <v>0</v>
      </c>
      <c r="L30487" s="1">
        <f t="shared" si="1915"/>
        <v>98</v>
      </c>
    </row>
    <row r="30488" spans="1:12" x14ac:dyDescent="0.25">
      <c r="A30488" s="1" t="s">
        <v>21</v>
      </c>
      <c r="B30488">
        <v>100</v>
      </c>
      <c r="C30488">
        <v>99</v>
      </c>
      <c r="D30488">
        <v>41</v>
      </c>
      <c r="E30488" s="1" t="s">
        <v>37</v>
      </c>
      <c r="F30488">
        <v>43</v>
      </c>
      <c r="G30488">
        <v>41</v>
      </c>
      <c r="H30488">
        <v>47</v>
      </c>
      <c r="I30488" s="1">
        <f t="shared" si="1912"/>
        <v>14.634146341463406</v>
      </c>
      <c r="J30488" s="1">
        <f t="shared" si="1913"/>
        <v>4.8780487804878092</v>
      </c>
      <c r="K30488" s="1">
        <f t="shared" si="1914"/>
        <v>0</v>
      </c>
      <c r="L30488" s="1">
        <f t="shared" si="1915"/>
        <v>96</v>
      </c>
    </row>
    <row r="30489" spans="1:12" x14ac:dyDescent="0.25">
      <c r="A30489" s="1" t="s">
        <v>21</v>
      </c>
      <c r="B30489">
        <v>100</v>
      </c>
      <c r="C30489">
        <v>99</v>
      </c>
      <c r="D30489">
        <v>41</v>
      </c>
      <c r="E30489" s="1" t="s">
        <v>37</v>
      </c>
      <c r="F30489">
        <v>43</v>
      </c>
      <c r="G30489">
        <v>42</v>
      </c>
      <c r="H30489">
        <v>45</v>
      </c>
      <c r="I30489" s="1">
        <f t="shared" si="1912"/>
        <v>9.7560975609756184</v>
      </c>
      <c r="J30489" s="1">
        <f t="shared" si="1913"/>
        <v>4.8780487804878092</v>
      </c>
      <c r="K30489" s="1">
        <f t="shared" si="1914"/>
        <v>2.4390243902439046</v>
      </c>
      <c r="L30489" s="1">
        <f t="shared" si="1915"/>
        <v>96</v>
      </c>
    </row>
    <row r="30490" spans="1:12" x14ac:dyDescent="0.25">
      <c r="A30490" s="1" t="s">
        <v>21</v>
      </c>
      <c r="B30490">
        <v>100</v>
      </c>
      <c r="C30490">
        <v>99</v>
      </c>
      <c r="D30490">
        <v>41</v>
      </c>
      <c r="E30490" s="1" t="s">
        <v>37</v>
      </c>
      <c r="F30490">
        <v>41</v>
      </c>
      <c r="G30490">
        <v>41</v>
      </c>
      <c r="H30490">
        <v>42</v>
      </c>
      <c r="I30490" s="1">
        <f t="shared" si="1912"/>
        <v>2.4390243902439046</v>
      </c>
      <c r="J30490" s="1">
        <f t="shared" si="1913"/>
        <v>0</v>
      </c>
      <c r="K30490" s="1">
        <f t="shared" si="1914"/>
        <v>0</v>
      </c>
      <c r="L30490" s="1">
        <f t="shared" si="1915"/>
        <v>100</v>
      </c>
    </row>
    <row r="30491" spans="1:12" x14ac:dyDescent="0.25">
      <c r="A30491" s="1" t="s">
        <v>21</v>
      </c>
      <c r="B30491">
        <v>100</v>
      </c>
      <c r="C30491">
        <v>99</v>
      </c>
      <c r="D30491">
        <v>41</v>
      </c>
      <c r="E30491" s="1" t="s">
        <v>37</v>
      </c>
      <c r="F30491">
        <v>41</v>
      </c>
      <c r="G30491">
        <v>41</v>
      </c>
      <c r="H30491">
        <v>42</v>
      </c>
      <c r="I30491" s="1">
        <f t="shared" si="1912"/>
        <v>2.4390243902439046</v>
      </c>
      <c r="J30491" s="1">
        <f t="shared" si="1913"/>
        <v>0</v>
      </c>
      <c r="K30491" s="1">
        <f t="shared" si="1914"/>
        <v>0</v>
      </c>
      <c r="L30491" s="1">
        <f t="shared" si="1915"/>
        <v>100</v>
      </c>
    </row>
    <row r="30492" spans="1:12" x14ac:dyDescent="0.25">
      <c r="A30492" s="1" t="s">
        <v>21</v>
      </c>
      <c r="B30492">
        <v>100</v>
      </c>
      <c r="C30492">
        <v>99</v>
      </c>
      <c r="D30492">
        <v>41</v>
      </c>
      <c r="E30492" s="1" t="s">
        <v>37</v>
      </c>
      <c r="F30492">
        <v>42</v>
      </c>
      <c r="G30492">
        <v>42</v>
      </c>
      <c r="H30492">
        <v>43</v>
      </c>
      <c r="I30492" s="1">
        <f t="shared" si="1912"/>
        <v>4.8780487804878092</v>
      </c>
      <c r="J30492" s="1">
        <f t="shared" si="1913"/>
        <v>2.4390243902439046</v>
      </c>
      <c r="K30492" s="1">
        <f t="shared" si="1914"/>
        <v>2.4390243902439046</v>
      </c>
      <c r="L30492" s="1">
        <f t="shared" si="1915"/>
        <v>98</v>
      </c>
    </row>
    <row r="30493" spans="1:12" x14ac:dyDescent="0.25">
      <c r="A30493" s="1" t="s">
        <v>21</v>
      </c>
      <c r="B30493">
        <v>100</v>
      </c>
      <c r="C30493">
        <v>99</v>
      </c>
      <c r="D30493">
        <v>41</v>
      </c>
      <c r="E30493" s="1" t="s">
        <v>37</v>
      </c>
      <c r="F30493">
        <v>42</v>
      </c>
      <c r="G30493">
        <v>42</v>
      </c>
      <c r="H30493">
        <v>46</v>
      </c>
      <c r="I30493" s="1">
        <f t="shared" si="1912"/>
        <v>12.195121951219523</v>
      </c>
      <c r="J30493" s="1">
        <f t="shared" si="1913"/>
        <v>2.4390243902439046</v>
      </c>
      <c r="K30493" s="1">
        <f t="shared" si="1914"/>
        <v>2.4390243902439046</v>
      </c>
      <c r="L30493" s="1">
        <f t="shared" si="1915"/>
        <v>98</v>
      </c>
    </row>
    <row r="30494" spans="1:12" x14ac:dyDescent="0.25">
      <c r="A30494" s="1" t="s">
        <v>21</v>
      </c>
      <c r="B30494">
        <v>100</v>
      </c>
      <c r="C30494">
        <v>99</v>
      </c>
      <c r="D30494">
        <v>41</v>
      </c>
      <c r="E30494" s="1" t="s">
        <v>37</v>
      </c>
      <c r="F30494">
        <v>41</v>
      </c>
      <c r="G30494">
        <v>41</v>
      </c>
      <c r="H30494">
        <v>44</v>
      </c>
      <c r="I30494" s="1">
        <f t="shared" si="1912"/>
        <v>7.3170731707317138</v>
      </c>
      <c r="J30494" s="1">
        <f t="shared" si="1913"/>
        <v>0</v>
      </c>
      <c r="K30494" s="1">
        <f t="shared" si="1914"/>
        <v>0</v>
      </c>
      <c r="L30494" s="1">
        <f t="shared" si="1915"/>
        <v>100</v>
      </c>
    </row>
    <row r="30495" spans="1:12" x14ac:dyDescent="0.25">
      <c r="A30495" s="1" t="s">
        <v>21</v>
      </c>
      <c r="B30495">
        <v>100</v>
      </c>
      <c r="C30495">
        <v>99</v>
      </c>
      <c r="D30495">
        <v>41</v>
      </c>
      <c r="E30495" s="1" t="s">
        <v>37</v>
      </c>
      <c r="F30495">
        <v>42</v>
      </c>
      <c r="G30495">
        <v>41</v>
      </c>
      <c r="H30495">
        <v>45</v>
      </c>
      <c r="I30495" s="1">
        <f t="shared" si="1912"/>
        <v>9.7560975609756184</v>
      </c>
      <c r="J30495" s="1">
        <f t="shared" si="1913"/>
        <v>2.4390243902439046</v>
      </c>
      <c r="K30495" s="1">
        <f t="shared" si="1914"/>
        <v>0</v>
      </c>
      <c r="L30495" s="1">
        <f t="shared" si="1915"/>
        <v>98</v>
      </c>
    </row>
    <row r="30496" spans="1:12" x14ac:dyDescent="0.25">
      <c r="A30496" s="1" t="s">
        <v>21</v>
      </c>
      <c r="B30496">
        <v>100</v>
      </c>
      <c r="C30496">
        <v>99</v>
      </c>
      <c r="D30496">
        <v>41</v>
      </c>
      <c r="E30496" s="1" t="s">
        <v>37</v>
      </c>
      <c r="F30496">
        <v>42</v>
      </c>
      <c r="G30496">
        <v>42</v>
      </c>
      <c r="H30496">
        <v>44</v>
      </c>
      <c r="I30496" s="1">
        <f t="shared" si="1912"/>
        <v>7.3170731707317138</v>
      </c>
      <c r="J30496" s="1">
        <f t="shared" si="1913"/>
        <v>2.4390243902439046</v>
      </c>
      <c r="K30496" s="1">
        <f t="shared" si="1914"/>
        <v>2.4390243902439046</v>
      </c>
      <c r="L30496" s="1">
        <f t="shared" si="1915"/>
        <v>98</v>
      </c>
    </row>
    <row r="30497" spans="1:12" x14ac:dyDescent="0.25">
      <c r="A30497" s="1" t="s">
        <v>21</v>
      </c>
      <c r="B30497">
        <v>100</v>
      </c>
      <c r="C30497">
        <v>99</v>
      </c>
      <c r="D30497">
        <v>41</v>
      </c>
      <c r="E30497" s="1" t="s">
        <v>37</v>
      </c>
      <c r="F30497">
        <v>41</v>
      </c>
      <c r="G30497">
        <v>41</v>
      </c>
      <c r="H30497">
        <v>44</v>
      </c>
      <c r="I30497" s="1">
        <f t="shared" si="1912"/>
        <v>7.3170731707317138</v>
      </c>
      <c r="J30497" s="1">
        <f t="shared" si="1913"/>
        <v>0</v>
      </c>
      <c r="K30497" s="1">
        <f t="shared" si="1914"/>
        <v>0</v>
      </c>
      <c r="L30497" s="1">
        <f t="shared" si="1915"/>
        <v>100</v>
      </c>
    </row>
    <row r="30498" spans="1:12" x14ac:dyDescent="0.25">
      <c r="A30498" s="1" t="s">
        <v>21</v>
      </c>
      <c r="B30498">
        <v>100</v>
      </c>
      <c r="C30498">
        <v>99</v>
      </c>
      <c r="D30498">
        <v>41</v>
      </c>
      <c r="E30498" s="1" t="s">
        <v>37</v>
      </c>
      <c r="F30498">
        <v>42</v>
      </c>
      <c r="G30498">
        <v>41</v>
      </c>
      <c r="H30498">
        <v>45</v>
      </c>
      <c r="I30498" s="1">
        <f t="shared" ref="I30498:I30561" si="1916" xml:space="preserve"> ((H30498 / D30498) - 1) * 100</f>
        <v>9.7560975609756184</v>
      </c>
      <c r="J30498" s="1">
        <f t="shared" ref="J30498:J30561" si="1917" xml:space="preserve"> ((F30498 / D30498) - 1) * 100</f>
        <v>2.4390243902439046</v>
      </c>
      <c r="K30498" s="1">
        <f t="shared" ref="K30498:K30561" si="1918" xml:space="preserve"> ((G30498 / D30498) - 1) * 100</f>
        <v>0</v>
      </c>
      <c r="L30498" s="1">
        <f t="shared" ref="L30498:L30561" si="1919">IF(B30498-D30498=0, 0,INT(((B30498-F30498)/(B30498-D30498))*100))</f>
        <v>98</v>
      </c>
    </row>
    <row r="30499" spans="1:12" x14ac:dyDescent="0.25">
      <c r="A30499" s="1" t="s">
        <v>21</v>
      </c>
      <c r="B30499">
        <v>100</v>
      </c>
      <c r="C30499">
        <v>99</v>
      </c>
      <c r="D30499">
        <v>41</v>
      </c>
      <c r="E30499" s="1" t="s">
        <v>37</v>
      </c>
      <c r="F30499">
        <v>41</v>
      </c>
      <c r="G30499">
        <v>41</v>
      </c>
      <c r="H30499">
        <v>44</v>
      </c>
      <c r="I30499" s="1">
        <f t="shared" si="1916"/>
        <v>7.3170731707317138</v>
      </c>
      <c r="J30499" s="1">
        <f t="shared" si="1917"/>
        <v>0</v>
      </c>
      <c r="K30499" s="1">
        <f t="shared" si="1918"/>
        <v>0</v>
      </c>
      <c r="L30499" s="1">
        <f t="shared" si="1919"/>
        <v>100</v>
      </c>
    </row>
    <row r="30500" spans="1:12" x14ac:dyDescent="0.25">
      <c r="A30500" s="1" t="s">
        <v>21</v>
      </c>
      <c r="B30500">
        <v>100</v>
      </c>
      <c r="C30500">
        <v>99</v>
      </c>
      <c r="D30500">
        <v>41</v>
      </c>
      <c r="E30500" s="1" t="s">
        <v>37</v>
      </c>
      <c r="F30500">
        <v>42</v>
      </c>
      <c r="G30500">
        <v>41</v>
      </c>
      <c r="H30500">
        <v>45</v>
      </c>
      <c r="I30500" s="1">
        <f t="shared" si="1916"/>
        <v>9.7560975609756184</v>
      </c>
      <c r="J30500" s="1">
        <f t="shared" si="1917"/>
        <v>2.4390243902439046</v>
      </c>
      <c r="K30500" s="1">
        <f t="shared" si="1918"/>
        <v>0</v>
      </c>
      <c r="L30500" s="1">
        <f t="shared" si="1919"/>
        <v>98</v>
      </c>
    </row>
    <row r="30501" spans="1:12" x14ac:dyDescent="0.25">
      <c r="A30501" s="1" t="s">
        <v>21</v>
      </c>
      <c r="B30501">
        <v>100</v>
      </c>
      <c r="C30501">
        <v>99</v>
      </c>
      <c r="D30501">
        <v>41</v>
      </c>
      <c r="E30501" s="1" t="s">
        <v>37</v>
      </c>
      <c r="F30501">
        <v>42</v>
      </c>
      <c r="G30501">
        <v>41</v>
      </c>
      <c r="H30501">
        <v>44</v>
      </c>
      <c r="I30501" s="1">
        <f t="shared" si="1916"/>
        <v>7.3170731707317138</v>
      </c>
      <c r="J30501" s="1">
        <f t="shared" si="1917"/>
        <v>2.4390243902439046</v>
      </c>
      <c r="K30501" s="1">
        <f t="shared" si="1918"/>
        <v>0</v>
      </c>
      <c r="L30501" s="1">
        <f t="shared" si="1919"/>
        <v>98</v>
      </c>
    </row>
    <row r="30502" spans="1:12" x14ac:dyDescent="0.25">
      <c r="A30502" s="1" t="s">
        <v>21</v>
      </c>
      <c r="B30502">
        <v>100</v>
      </c>
      <c r="C30502">
        <v>99</v>
      </c>
      <c r="D30502">
        <v>41</v>
      </c>
      <c r="E30502" s="1" t="s">
        <v>37</v>
      </c>
      <c r="F30502">
        <v>41</v>
      </c>
      <c r="G30502">
        <v>41</v>
      </c>
      <c r="H30502">
        <v>44</v>
      </c>
      <c r="I30502" s="1">
        <f t="shared" si="1916"/>
        <v>7.3170731707317138</v>
      </c>
      <c r="J30502" s="1">
        <f t="shared" si="1917"/>
        <v>0</v>
      </c>
      <c r="K30502" s="1">
        <f t="shared" si="1918"/>
        <v>0</v>
      </c>
      <c r="L30502" s="1">
        <f t="shared" si="1919"/>
        <v>100</v>
      </c>
    </row>
    <row r="30503" spans="1:12" x14ac:dyDescent="0.25">
      <c r="A30503" s="1" t="s">
        <v>21</v>
      </c>
      <c r="B30503">
        <v>100</v>
      </c>
      <c r="C30503">
        <v>99</v>
      </c>
      <c r="D30503">
        <v>41</v>
      </c>
      <c r="E30503" s="1" t="s">
        <v>37</v>
      </c>
      <c r="F30503">
        <v>42</v>
      </c>
      <c r="G30503">
        <v>42</v>
      </c>
      <c r="H30503">
        <v>44</v>
      </c>
      <c r="I30503" s="1">
        <f t="shared" si="1916"/>
        <v>7.3170731707317138</v>
      </c>
      <c r="J30503" s="1">
        <f t="shared" si="1917"/>
        <v>2.4390243902439046</v>
      </c>
      <c r="K30503" s="1">
        <f t="shared" si="1918"/>
        <v>2.4390243902439046</v>
      </c>
      <c r="L30503" s="1">
        <f t="shared" si="1919"/>
        <v>98</v>
      </c>
    </row>
    <row r="30504" spans="1:12" x14ac:dyDescent="0.25">
      <c r="A30504" s="1" t="s">
        <v>21</v>
      </c>
      <c r="B30504">
        <v>100</v>
      </c>
      <c r="C30504">
        <v>99</v>
      </c>
      <c r="D30504">
        <v>41</v>
      </c>
      <c r="E30504" s="1" t="s">
        <v>37</v>
      </c>
      <c r="F30504">
        <v>42</v>
      </c>
      <c r="G30504">
        <v>42</v>
      </c>
      <c r="H30504">
        <v>44</v>
      </c>
      <c r="I30504" s="1">
        <f t="shared" si="1916"/>
        <v>7.3170731707317138</v>
      </c>
      <c r="J30504" s="1">
        <f t="shared" si="1917"/>
        <v>2.4390243902439046</v>
      </c>
      <c r="K30504" s="1">
        <f t="shared" si="1918"/>
        <v>2.4390243902439046</v>
      </c>
      <c r="L30504" s="1">
        <f t="shared" si="1919"/>
        <v>98</v>
      </c>
    </row>
    <row r="30505" spans="1:12" x14ac:dyDescent="0.25">
      <c r="A30505" s="1" t="s">
        <v>21</v>
      </c>
      <c r="B30505">
        <v>100</v>
      </c>
      <c r="C30505">
        <v>99</v>
      </c>
      <c r="D30505">
        <v>41</v>
      </c>
      <c r="E30505" s="1" t="s">
        <v>37</v>
      </c>
      <c r="F30505">
        <v>41</v>
      </c>
      <c r="G30505">
        <v>41</v>
      </c>
      <c r="H30505">
        <v>43</v>
      </c>
      <c r="I30505" s="1">
        <f t="shared" si="1916"/>
        <v>4.8780487804878092</v>
      </c>
      <c r="J30505" s="1">
        <f t="shared" si="1917"/>
        <v>0</v>
      </c>
      <c r="K30505" s="1">
        <f t="shared" si="1918"/>
        <v>0</v>
      </c>
      <c r="L30505" s="1">
        <f t="shared" si="1919"/>
        <v>100</v>
      </c>
    </row>
    <row r="30506" spans="1:12" x14ac:dyDescent="0.25">
      <c r="A30506" s="1" t="s">
        <v>21</v>
      </c>
      <c r="B30506">
        <v>100</v>
      </c>
      <c r="C30506">
        <v>99</v>
      </c>
      <c r="D30506">
        <v>41</v>
      </c>
      <c r="E30506" s="1" t="s">
        <v>37</v>
      </c>
      <c r="F30506">
        <v>43</v>
      </c>
      <c r="G30506">
        <v>42</v>
      </c>
      <c r="H30506">
        <v>45</v>
      </c>
      <c r="I30506" s="1">
        <f t="shared" si="1916"/>
        <v>9.7560975609756184</v>
      </c>
      <c r="J30506" s="1">
        <f t="shared" si="1917"/>
        <v>4.8780487804878092</v>
      </c>
      <c r="K30506" s="1">
        <f t="shared" si="1918"/>
        <v>2.4390243902439046</v>
      </c>
      <c r="L30506" s="1">
        <f t="shared" si="1919"/>
        <v>96</v>
      </c>
    </row>
    <row r="30507" spans="1:12" x14ac:dyDescent="0.25">
      <c r="A30507" s="1" t="s">
        <v>21</v>
      </c>
      <c r="B30507">
        <v>100</v>
      </c>
      <c r="C30507">
        <v>99</v>
      </c>
      <c r="D30507">
        <v>41</v>
      </c>
      <c r="E30507" s="1" t="s">
        <v>37</v>
      </c>
      <c r="F30507">
        <v>41</v>
      </c>
      <c r="G30507">
        <v>41</v>
      </c>
      <c r="H30507">
        <v>43</v>
      </c>
      <c r="I30507" s="1">
        <f t="shared" si="1916"/>
        <v>4.8780487804878092</v>
      </c>
      <c r="J30507" s="1">
        <f t="shared" si="1917"/>
        <v>0</v>
      </c>
      <c r="K30507" s="1">
        <f t="shared" si="1918"/>
        <v>0</v>
      </c>
      <c r="L30507" s="1">
        <f t="shared" si="1919"/>
        <v>100</v>
      </c>
    </row>
    <row r="30508" spans="1:12" x14ac:dyDescent="0.25">
      <c r="A30508" s="1" t="s">
        <v>21</v>
      </c>
      <c r="B30508">
        <v>100</v>
      </c>
      <c r="C30508">
        <v>99</v>
      </c>
      <c r="D30508">
        <v>41</v>
      </c>
      <c r="E30508" s="1" t="s">
        <v>37</v>
      </c>
      <c r="F30508">
        <v>42</v>
      </c>
      <c r="G30508">
        <v>41</v>
      </c>
      <c r="H30508">
        <v>43</v>
      </c>
      <c r="I30508" s="1">
        <f t="shared" si="1916"/>
        <v>4.8780487804878092</v>
      </c>
      <c r="J30508" s="1">
        <f t="shared" si="1917"/>
        <v>2.4390243902439046</v>
      </c>
      <c r="K30508" s="1">
        <f t="shared" si="1918"/>
        <v>0</v>
      </c>
      <c r="L30508" s="1">
        <f t="shared" si="1919"/>
        <v>98</v>
      </c>
    </row>
    <row r="30509" spans="1:12" x14ac:dyDescent="0.25">
      <c r="A30509" s="1" t="s">
        <v>21</v>
      </c>
      <c r="B30509">
        <v>100</v>
      </c>
      <c r="C30509">
        <v>99</v>
      </c>
      <c r="D30509">
        <v>41</v>
      </c>
      <c r="E30509" s="1" t="s">
        <v>37</v>
      </c>
      <c r="F30509">
        <v>42</v>
      </c>
      <c r="G30509">
        <v>42</v>
      </c>
      <c r="H30509">
        <v>43</v>
      </c>
      <c r="I30509" s="1">
        <f t="shared" si="1916"/>
        <v>4.8780487804878092</v>
      </c>
      <c r="J30509" s="1">
        <f t="shared" si="1917"/>
        <v>2.4390243902439046</v>
      </c>
      <c r="K30509" s="1">
        <f t="shared" si="1918"/>
        <v>2.4390243902439046</v>
      </c>
      <c r="L30509" s="1">
        <f t="shared" si="1919"/>
        <v>98</v>
      </c>
    </row>
    <row r="30510" spans="1:12" x14ac:dyDescent="0.25">
      <c r="A30510" s="1" t="s">
        <v>21</v>
      </c>
      <c r="B30510">
        <v>100</v>
      </c>
      <c r="C30510">
        <v>99</v>
      </c>
      <c r="D30510">
        <v>41</v>
      </c>
      <c r="E30510" s="1" t="s">
        <v>37</v>
      </c>
      <c r="F30510">
        <v>41</v>
      </c>
      <c r="G30510">
        <v>41</v>
      </c>
      <c r="H30510">
        <v>43</v>
      </c>
      <c r="I30510" s="1">
        <f t="shared" si="1916"/>
        <v>4.8780487804878092</v>
      </c>
      <c r="J30510" s="1">
        <f t="shared" si="1917"/>
        <v>0</v>
      </c>
      <c r="K30510" s="1">
        <f t="shared" si="1918"/>
        <v>0</v>
      </c>
      <c r="L30510" s="1">
        <f t="shared" si="1919"/>
        <v>100</v>
      </c>
    </row>
    <row r="30511" spans="1:12" x14ac:dyDescent="0.25">
      <c r="A30511" s="1" t="s">
        <v>21</v>
      </c>
      <c r="B30511">
        <v>100</v>
      </c>
      <c r="C30511">
        <v>99</v>
      </c>
      <c r="D30511">
        <v>41</v>
      </c>
      <c r="E30511" s="1" t="s">
        <v>37</v>
      </c>
      <c r="F30511">
        <v>41</v>
      </c>
      <c r="G30511">
        <v>41</v>
      </c>
      <c r="H30511">
        <v>42</v>
      </c>
      <c r="I30511" s="1">
        <f t="shared" si="1916"/>
        <v>2.4390243902439046</v>
      </c>
      <c r="J30511" s="1">
        <f t="shared" si="1917"/>
        <v>0</v>
      </c>
      <c r="K30511" s="1">
        <f t="shared" si="1918"/>
        <v>0</v>
      </c>
      <c r="L30511" s="1">
        <f t="shared" si="1919"/>
        <v>100</v>
      </c>
    </row>
    <row r="30512" spans="1:12" x14ac:dyDescent="0.25">
      <c r="A30512" s="1" t="s">
        <v>21</v>
      </c>
      <c r="B30512">
        <v>100</v>
      </c>
      <c r="C30512">
        <v>99</v>
      </c>
      <c r="D30512">
        <v>41</v>
      </c>
      <c r="E30512" s="1" t="s">
        <v>37</v>
      </c>
      <c r="F30512">
        <v>42</v>
      </c>
      <c r="G30512">
        <v>41</v>
      </c>
      <c r="H30512">
        <v>45</v>
      </c>
      <c r="I30512" s="1">
        <f t="shared" si="1916"/>
        <v>9.7560975609756184</v>
      </c>
      <c r="J30512" s="1">
        <f t="shared" si="1917"/>
        <v>2.4390243902439046</v>
      </c>
      <c r="K30512" s="1">
        <f t="shared" si="1918"/>
        <v>0</v>
      </c>
      <c r="L30512" s="1">
        <f t="shared" si="1919"/>
        <v>98</v>
      </c>
    </row>
    <row r="30513" spans="1:12" x14ac:dyDescent="0.25">
      <c r="A30513" s="1" t="s">
        <v>21</v>
      </c>
      <c r="B30513">
        <v>100</v>
      </c>
      <c r="C30513">
        <v>99</v>
      </c>
      <c r="D30513">
        <v>41</v>
      </c>
      <c r="E30513" s="1" t="s">
        <v>37</v>
      </c>
      <c r="F30513">
        <v>44</v>
      </c>
      <c r="G30513">
        <v>42</v>
      </c>
      <c r="H30513">
        <v>46</v>
      </c>
      <c r="I30513" s="1">
        <f t="shared" si="1916"/>
        <v>12.195121951219523</v>
      </c>
      <c r="J30513" s="1">
        <f t="shared" si="1917"/>
        <v>7.3170731707317138</v>
      </c>
      <c r="K30513" s="1">
        <f t="shared" si="1918"/>
        <v>2.4390243902439046</v>
      </c>
      <c r="L30513" s="1">
        <f t="shared" si="1919"/>
        <v>94</v>
      </c>
    </row>
    <row r="30514" spans="1:12" x14ac:dyDescent="0.25">
      <c r="A30514" s="1" t="s">
        <v>21</v>
      </c>
      <c r="B30514">
        <v>100</v>
      </c>
      <c r="C30514">
        <v>99</v>
      </c>
      <c r="D30514">
        <v>41</v>
      </c>
      <c r="E30514" s="1" t="s">
        <v>37</v>
      </c>
      <c r="F30514">
        <v>42</v>
      </c>
      <c r="G30514">
        <v>41</v>
      </c>
      <c r="H30514">
        <v>45</v>
      </c>
      <c r="I30514" s="1">
        <f t="shared" si="1916"/>
        <v>9.7560975609756184</v>
      </c>
      <c r="J30514" s="1">
        <f t="shared" si="1917"/>
        <v>2.4390243902439046</v>
      </c>
      <c r="K30514" s="1">
        <f t="shared" si="1918"/>
        <v>0</v>
      </c>
      <c r="L30514" s="1">
        <f t="shared" si="1919"/>
        <v>98</v>
      </c>
    </row>
    <row r="30515" spans="1:12" x14ac:dyDescent="0.25">
      <c r="A30515" s="1" t="s">
        <v>21</v>
      </c>
      <c r="B30515">
        <v>100</v>
      </c>
      <c r="C30515">
        <v>99</v>
      </c>
      <c r="D30515">
        <v>41</v>
      </c>
      <c r="E30515" s="1" t="s">
        <v>37</v>
      </c>
      <c r="F30515">
        <v>43</v>
      </c>
      <c r="G30515">
        <v>42</v>
      </c>
      <c r="H30515">
        <v>46</v>
      </c>
      <c r="I30515" s="1">
        <f t="shared" si="1916"/>
        <v>12.195121951219523</v>
      </c>
      <c r="J30515" s="1">
        <f t="shared" si="1917"/>
        <v>4.8780487804878092</v>
      </c>
      <c r="K30515" s="1">
        <f t="shared" si="1918"/>
        <v>2.4390243902439046</v>
      </c>
      <c r="L30515" s="1">
        <f t="shared" si="1919"/>
        <v>96</v>
      </c>
    </row>
    <row r="30516" spans="1:12" x14ac:dyDescent="0.25">
      <c r="A30516" s="1" t="s">
        <v>21</v>
      </c>
      <c r="B30516">
        <v>100</v>
      </c>
      <c r="C30516">
        <v>99</v>
      </c>
      <c r="D30516">
        <v>41</v>
      </c>
      <c r="E30516" s="1" t="s">
        <v>37</v>
      </c>
      <c r="F30516">
        <v>42</v>
      </c>
      <c r="G30516">
        <v>41</v>
      </c>
      <c r="H30516">
        <v>44</v>
      </c>
      <c r="I30516" s="1">
        <f t="shared" si="1916"/>
        <v>7.3170731707317138</v>
      </c>
      <c r="J30516" s="1">
        <f t="shared" si="1917"/>
        <v>2.4390243902439046</v>
      </c>
      <c r="K30516" s="1">
        <f t="shared" si="1918"/>
        <v>0</v>
      </c>
      <c r="L30516" s="1">
        <f t="shared" si="1919"/>
        <v>98</v>
      </c>
    </row>
    <row r="30517" spans="1:12" x14ac:dyDescent="0.25">
      <c r="A30517" s="1" t="s">
        <v>21</v>
      </c>
      <c r="B30517">
        <v>100</v>
      </c>
      <c r="C30517">
        <v>99</v>
      </c>
      <c r="D30517">
        <v>41</v>
      </c>
      <c r="E30517" s="1" t="s">
        <v>37</v>
      </c>
      <c r="F30517">
        <v>41</v>
      </c>
      <c r="G30517">
        <v>41</v>
      </c>
      <c r="H30517">
        <v>43</v>
      </c>
      <c r="I30517" s="1">
        <f t="shared" si="1916"/>
        <v>4.8780487804878092</v>
      </c>
      <c r="J30517" s="1">
        <f t="shared" si="1917"/>
        <v>0</v>
      </c>
      <c r="K30517" s="1">
        <f t="shared" si="1918"/>
        <v>0</v>
      </c>
      <c r="L30517" s="1">
        <f t="shared" si="1919"/>
        <v>100</v>
      </c>
    </row>
    <row r="30518" spans="1:12" x14ac:dyDescent="0.25">
      <c r="A30518" s="1" t="s">
        <v>21</v>
      </c>
      <c r="B30518">
        <v>100</v>
      </c>
      <c r="C30518">
        <v>99</v>
      </c>
      <c r="D30518">
        <v>41</v>
      </c>
      <c r="E30518" s="1" t="s">
        <v>37</v>
      </c>
      <c r="F30518">
        <v>42</v>
      </c>
      <c r="G30518">
        <v>41</v>
      </c>
      <c r="H30518">
        <v>45</v>
      </c>
      <c r="I30518" s="1">
        <f t="shared" si="1916"/>
        <v>9.7560975609756184</v>
      </c>
      <c r="J30518" s="1">
        <f t="shared" si="1917"/>
        <v>2.4390243902439046</v>
      </c>
      <c r="K30518" s="1">
        <f t="shared" si="1918"/>
        <v>0</v>
      </c>
      <c r="L30518" s="1">
        <f t="shared" si="1919"/>
        <v>98</v>
      </c>
    </row>
    <row r="30519" spans="1:12" x14ac:dyDescent="0.25">
      <c r="A30519" s="1" t="s">
        <v>21</v>
      </c>
      <c r="B30519">
        <v>100</v>
      </c>
      <c r="C30519">
        <v>99</v>
      </c>
      <c r="D30519">
        <v>41</v>
      </c>
      <c r="E30519" s="1" t="s">
        <v>37</v>
      </c>
      <c r="F30519">
        <v>42</v>
      </c>
      <c r="G30519">
        <v>41</v>
      </c>
      <c r="H30519">
        <v>45</v>
      </c>
      <c r="I30519" s="1">
        <f t="shared" si="1916"/>
        <v>9.7560975609756184</v>
      </c>
      <c r="J30519" s="1">
        <f t="shared" si="1917"/>
        <v>2.4390243902439046</v>
      </c>
      <c r="K30519" s="1">
        <f t="shared" si="1918"/>
        <v>0</v>
      </c>
      <c r="L30519" s="1">
        <f t="shared" si="1919"/>
        <v>98</v>
      </c>
    </row>
    <row r="30520" spans="1:12" x14ac:dyDescent="0.25">
      <c r="A30520" s="1" t="s">
        <v>21</v>
      </c>
      <c r="B30520">
        <v>100</v>
      </c>
      <c r="C30520">
        <v>99</v>
      </c>
      <c r="D30520">
        <v>41</v>
      </c>
      <c r="E30520" s="1" t="s">
        <v>37</v>
      </c>
      <c r="F30520">
        <v>43</v>
      </c>
      <c r="G30520">
        <v>41</v>
      </c>
      <c r="H30520">
        <v>46</v>
      </c>
      <c r="I30520" s="1">
        <f t="shared" si="1916"/>
        <v>12.195121951219523</v>
      </c>
      <c r="J30520" s="1">
        <f t="shared" si="1917"/>
        <v>4.8780487804878092</v>
      </c>
      <c r="K30520" s="1">
        <f t="shared" si="1918"/>
        <v>0</v>
      </c>
      <c r="L30520" s="1">
        <f t="shared" si="1919"/>
        <v>96</v>
      </c>
    </row>
    <row r="30521" spans="1:12" x14ac:dyDescent="0.25">
      <c r="A30521" s="1" t="s">
        <v>21</v>
      </c>
      <c r="B30521">
        <v>100</v>
      </c>
      <c r="C30521">
        <v>99</v>
      </c>
      <c r="D30521">
        <v>41</v>
      </c>
      <c r="E30521" s="1" t="s">
        <v>37</v>
      </c>
      <c r="F30521">
        <v>41</v>
      </c>
      <c r="G30521">
        <v>41</v>
      </c>
      <c r="H30521">
        <v>43</v>
      </c>
      <c r="I30521" s="1">
        <f t="shared" si="1916"/>
        <v>4.8780487804878092</v>
      </c>
      <c r="J30521" s="1">
        <f t="shared" si="1917"/>
        <v>0</v>
      </c>
      <c r="K30521" s="1">
        <f t="shared" si="1918"/>
        <v>0</v>
      </c>
      <c r="L30521" s="1">
        <f t="shared" si="1919"/>
        <v>100</v>
      </c>
    </row>
    <row r="30522" spans="1:12" x14ac:dyDescent="0.25">
      <c r="A30522" s="1" t="s">
        <v>21</v>
      </c>
      <c r="B30522">
        <v>100</v>
      </c>
      <c r="C30522">
        <v>99</v>
      </c>
      <c r="D30522">
        <v>41</v>
      </c>
      <c r="E30522" s="1" t="s">
        <v>37</v>
      </c>
      <c r="F30522">
        <v>41</v>
      </c>
      <c r="G30522">
        <v>41</v>
      </c>
      <c r="H30522">
        <v>42</v>
      </c>
      <c r="I30522" s="1">
        <f t="shared" si="1916"/>
        <v>2.4390243902439046</v>
      </c>
      <c r="J30522" s="1">
        <f t="shared" si="1917"/>
        <v>0</v>
      </c>
      <c r="K30522" s="1">
        <f t="shared" si="1918"/>
        <v>0</v>
      </c>
      <c r="L30522" s="1">
        <f t="shared" si="1919"/>
        <v>100</v>
      </c>
    </row>
    <row r="30523" spans="1:12" x14ac:dyDescent="0.25">
      <c r="A30523" s="1" t="s">
        <v>21</v>
      </c>
      <c r="B30523">
        <v>100</v>
      </c>
      <c r="C30523">
        <v>99</v>
      </c>
      <c r="D30523">
        <v>41</v>
      </c>
      <c r="E30523" s="1" t="s">
        <v>37</v>
      </c>
      <c r="F30523">
        <v>41</v>
      </c>
      <c r="G30523">
        <v>41</v>
      </c>
      <c r="H30523">
        <v>43</v>
      </c>
      <c r="I30523" s="1">
        <f t="shared" si="1916"/>
        <v>4.8780487804878092</v>
      </c>
      <c r="J30523" s="1">
        <f t="shared" si="1917"/>
        <v>0</v>
      </c>
      <c r="K30523" s="1">
        <f t="shared" si="1918"/>
        <v>0</v>
      </c>
      <c r="L30523" s="1">
        <f t="shared" si="1919"/>
        <v>100</v>
      </c>
    </row>
    <row r="30524" spans="1:12" x14ac:dyDescent="0.25">
      <c r="A30524" s="1" t="s">
        <v>21</v>
      </c>
      <c r="B30524">
        <v>100</v>
      </c>
      <c r="C30524">
        <v>99</v>
      </c>
      <c r="D30524">
        <v>41</v>
      </c>
      <c r="E30524" s="1" t="s">
        <v>37</v>
      </c>
      <c r="F30524">
        <v>41</v>
      </c>
      <c r="G30524">
        <v>41</v>
      </c>
      <c r="H30524">
        <v>43</v>
      </c>
      <c r="I30524" s="1">
        <f t="shared" si="1916"/>
        <v>4.8780487804878092</v>
      </c>
      <c r="J30524" s="1">
        <f t="shared" si="1917"/>
        <v>0</v>
      </c>
      <c r="K30524" s="1">
        <f t="shared" si="1918"/>
        <v>0</v>
      </c>
      <c r="L30524" s="1">
        <f t="shared" si="1919"/>
        <v>100</v>
      </c>
    </row>
    <row r="30525" spans="1:12" x14ac:dyDescent="0.25">
      <c r="A30525" s="1" t="s">
        <v>21</v>
      </c>
      <c r="B30525">
        <v>100</v>
      </c>
      <c r="C30525">
        <v>99</v>
      </c>
      <c r="D30525">
        <v>41</v>
      </c>
      <c r="E30525" s="1" t="s">
        <v>37</v>
      </c>
      <c r="F30525">
        <v>41</v>
      </c>
      <c r="G30525">
        <v>41</v>
      </c>
      <c r="H30525">
        <v>44</v>
      </c>
      <c r="I30525" s="1">
        <f t="shared" si="1916"/>
        <v>7.3170731707317138</v>
      </c>
      <c r="J30525" s="1">
        <f t="shared" si="1917"/>
        <v>0</v>
      </c>
      <c r="K30525" s="1">
        <f t="shared" si="1918"/>
        <v>0</v>
      </c>
      <c r="L30525" s="1">
        <f t="shared" si="1919"/>
        <v>100</v>
      </c>
    </row>
    <row r="30526" spans="1:12" x14ac:dyDescent="0.25">
      <c r="A30526" s="1" t="s">
        <v>21</v>
      </c>
      <c r="B30526">
        <v>100</v>
      </c>
      <c r="C30526">
        <v>99</v>
      </c>
      <c r="D30526">
        <v>41</v>
      </c>
      <c r="E30526" s="1" t="s">
        <v>37</v>
      </c>
      <c r="F30526">
        <v>41</v>
      </c>
      <c r="G30526">
        <v>41</v>
      </c>
      <c r="H30526">
        <v>42</v>
      </c>
      <c r="I30526" s="1">
        <f t="shared" si="1916"/>
        <v>2.4390243902439046</v>
      </c>
      <c r="J30526" s="1">
        <f t="shared" si="1917"/>
        <v>0</v>
      </c>
      <c r="K30526" s="1">
        <f t="shared" si="1918"/>
        <v>0</v>
      </c>
      <c r="L30526" s="1">
        <f t="shared" si="1919"/>
        <v>100</v>
      </c>
    </row>
    <row r="30527" spans="1:12" x14ac:dyDescent="0.25">
      <c r="A30527" s="1" t="s">
        <v>21</v>
      </c>
      <c r="B30527">
        <v>100</v>
      </c>
      <c r="C30527">
        <v>99</v>
      </c>
      <c r="D30527">
        <v>41</v>
      </c>
      <c r="E30527" s="1" t="s">
        <v>37</v>
      </c>
      <c r="F30527">
        <v>43</v>
      </c>
      <c r="G30527">
        <v>42</v>
      </c>
      <c r="H30527">
        <v>46</v>
      </c>
      <c r="I30527" s="1">
        <f t="shared" si="1916"/>
        <v>12.195121951219523</v>
      </c>
      <c r="J30527" s="1">
        <f t="shared" si="1917"/>
        <v>4.8780487804878092</v>
      </c>
      <c r="K30527" s="1">
        <f t="shared" si="1918"/>
        <v>2.4390243902439046</v>
      </c>
      <c r="L30527" s="1">
        <f t="shared" si="1919"/>
        <v>96</v>
      </c>
    </row>
    <row r="30528" spans="1:12" x14ac:dyDescent="0.25">
      <c r="A30528" s="1" t="s">
        <v>21</v>
      </c>
      <c r="B30528">
        <v>100</v>
      </c>
      <c r="C30528">
        <v>99</v>
      </c>
      <c r="D30528">
        <v>41</v>
      </c>
      <c r="E30528" s="1" t="s">
        <v>37</v>
      </c>
      <c r="F30528">
        <v>42</v>
      </c>
      <c r="G30528">
        <v>42</v>
      </c>
      <c r="H30528">
        <v>45</v>
      </c>
      <c r="I30528" s="1">
        <f t="shared" si="1916"/>
        <v>9.7560975609756184</v>
      </c>
      <c r="J30528" s="1">
        <f t="shared" si="1917"/>
        <v>2.4390243902439046</v>
      </c>
      <c r="K30528" s="1">
        <f t="shared" si="1918"/>
        <v>2.4390243902439046</v>
      </c>
      <c r="L30528" s="1">
        <f t="shared" si="1919"/>
        <v>98</v>
      </c>
    </row>
    <row r="30529" spans="1:12" x14ac:dyDescent="0.25">
      <c r="A30529" s="1" t="s">
        <v>21</v>
      </c>
      <c r="B30529">
        <v>100</v>
      </c>
      <c r="C30529">
        <v>99</v>
      </c>
      <c r="D30529">
        <v>41</v>
      </c>
      <c r="E30529" s="1" t="s">
        <v>37</v>
      </c>
      <c r="F30529">
        <v>44</v>
      </c>
      <c r="G30529">
        <v>42</v>
      </c>
      <c r="H30529">
        <v>46</v>
      </c>
      <c r="I30529" s="1">
        <f t="shared" si="1916"/>
        <v>12.195121951219523</v>
      </c>
      <c r="J30529" s="1">
        <f t="shared" si="1917"/>
        <v>7.3170731707317138</v>
      </c>
      <c r="K30529" s="1">
        <f t="shared" si="1918"/>
        <v>2.4390243902439046</v>
      </c>
      <c r="L30529" s="1">
        <f t="shared" si="1919"/>
        <v>94</v>
      </c>
    </row>
    <row r="30530" spans="1:12" x14ac:dyDescent="0.25">
      <c r="A30530" s="1" t="s">
        <v>21</v>
      </c>
      <c r="B30530">
        <v>100</v>
      </c>
      <c r="C30530">
        <v>99</v>
      </c>
      <c r="D30530">
        <v>41</v>
      </c>
      <c r="E30530" s="1" t="s">
        <v>37</v>
      </c>
      <c r="F30530">
        <v>41</v>
      </c>
      <c r="G30530">
        <v>41</v>
      </c>
      <c r="H30530">
        <v>44</v>
      </c>
      <c r="I30530" s="1">
        <f t="shared" si="1916"/>
        <v>7.3170731707317138</v>
      </c>
      <c r="J30530" s="1">
        <f t="shared" si="1917"/>
        <v>0</v>
      </c>
      <c r="K30530" s="1">
        <f t="shared" si="1918"/>
        <v>0</v>
      </c>
      <c r="L30530" s="1">
        <f t="shared" si="1919"/>
        <v>100</v>
      </c>
    </row>
    <row r="30531" spans="1:12" x14ac:dyDescent="0.25">
      <c r="A30531" s="1" t="s">
        <v>21</v>
      </c>
      <c r="B30531">
        <v>100</v>
      </c>
      <c r="C30531">
        <v>99</v>
      </c>
      <c r="D30531">
        <v>41</v>
      </c>
      <c r="E30531" s="1" t="s">
        <v>37</v>
      </c>
      <c r="F30531">
        <v>42</v>
      </c>
      <c r="G30531">
        <v>41</v>
      </c>
      <c r="H30531">
        <v>43</v>
      </c>
      <c r="I30531" s="1">
        <f t="shared" si="1916"/>
        <v>4.8780487804878092</v>
      </c>
      <c r="J30531" s="1">
        <f t="shared" si="1917"/>
        <v>2.4390243902439046</v>
      </c>
      <c r="K30531" s="1">
        <f t="shared" si="1918"/>
        <v>0</v>
      </c>
      <c r="L30531" s="1">
        <f t="shared" si="1919"/>
        <v>98</v>
      </c>
    </row>
    <row r="30532" spans="1:12" x14ac:dyDescent="0.25">
      <c r="A30532" s="1" t="s">
        <v>21</v>
      </c>
      <c r="B30532">
        <v>100</v>
      </c>
      <c r="C30532">
        <v>99</v>
      </c>
      <c r="D30532">
        <v>41</v>
      </c>
      <c r="E30532" s="1" t="s">
        <v>37</v>
      </c>
      <c r="F30532">
        <v>41</v>
      </c>
      <c r="G30532">
        <v>41</v>
      </c>
      <c r="H30532">
        <v>42</v>
      </c>
      <c r="I30532" s="1">
        <f t="shared" si="1916"/>
        <v>2.4390243902439046</v>
      </c>
      <c r="J30532" s="1">
        <f t="shared" si="1917"/>
        <v>0</v>
      </c>
      <c r="K30532" s="1">
        <f t="shared" si="1918"/>
        <v>0</v>
      </c>
      <c r="L30532" s="1">
        <f t="shared" si="1919"/>
        <v>100</v>
      </c>
    </row>
    <row r="30533" spans="1:12" x14ac:dyDescent="0.25">
      <c r="A30533" s="1" t="s">
        <v>21</v>
      </c>
      <c r="B30533">
        <v>100</v>
      </c>
      <c r="C30533">
        <v>99</v>
      </c>
      <c r="D30533">
        <v>41</v>
      </c>
      <c r="E30533" s="1" t="s">
        <v>37</v>
      </c>
      <c r="F30533">
        <v>42</v>
      </c>
      <c r="G30533">
        <v>41</v>
      </c>
      <c r="H30533">
        <v>44</v>
      </c>
      <c r="I30533" s="1">
        <f t="shared" si="1916"/>
        <v>7.3170731707317138</v>
      </c>
      <c r="J30533" s="1">
        <f t="shared" si="1917"/>
        <v>2.4390243902439046</v>
      </c>
      <c r="K30533" s="1">
        <f t="shared" si="1918"/>
        <v>0</v>
      </c>
      <c r="L30533" s="1">
        <f t="shared" si="1919"/>
        <v>98</v>
      </c>
    </row>
    <row r="30534" spans="1:12" x14ac:dyDescent="0.25">
      <c r="A30534" s="1" t="s">
        <v>21</v>
      </c>
      <c r="B30534">
        <v>100</v>
      </c>
      <c r="C30534">
        <v>99</v>
      </c>
      <c r="D30534">
        <v>41</v>
      </c>
      <c r="E30534" s="1" t="s">
        <v>37</v>
      </c>
      <c r="F30534">
        <v>41</v>
      </c>
      <c r="G30534">
        <v>41</v>
      </c>
      <c r="H30534">
        <v>41</v>
      </c>
      <c r="I30534" s="1">
        <f t="shared" si="1916"/>
        <v>0</v>
      </c>
      <c r="J30534" s="1">
        <f t="shared" si="1917"/>
        <v>0</v>
      </c>
      <c r="K30534" s="1">
        <f t="shared" si="1918"/>
        <v>0</v>
      </c>
      <c r="L30534" s="1">
        <f t="shared" si="1919"/>
        <v>100</v>
      </c>
    </row>
    <row r="30535" spans="1:12" x14ac:dyDescent="0.25">
      <c r="A30535" s="1" t="s">
        <v>21</v>
      </c>
      <c r="B30535">
        <v>100</v>
      </c>
      <c r="C30535">
        <v>99</v>
      </c>
      <c r="D30535">
        <v>41</v>
      </c>
      <c r="E30535" s="1" t="s">
        <v>37</v>
      </c>
      <c r="F30535">
        <v>41</v>
      </c>
      <c r="G30535">
        <v>41</v>
      </c>
      <c r="H30535">
        <v>43</v>
      </c>
      <c r="I30535" s="1">
        <f t="shared" si="1916"/>
        <v>4.8780487804878092</v>
      </c>
      <c r="J30535" s="1">
        <f t="shared" si="1917"/>
        <v>0</v>
      </c>
      <c r="K30535" s="1">
        <f t="shared" si="1918"/>
        <v>0</v>
      </c>
      <c r="L30535" s="1">
        <f t="shared" si="1919"/>
        <v>100</v>
      </c>
    </row>
    <row r="30536" spans="1:12" x14ac:dyDescent="0.25">
      <c r="A30536" s="1" t="s">
        <v>21</v>
      </c>
      <c r="B30536">
        <v>100</v>
      </c>
      <c r="C30536">
        <v>99</v>
      </c>
      <c r="D30536">
        <v>41</v>
      </c>
      <c r="E30536" s="1" t="s">
        <v>37</v>
      </c>
      <c r="F30536">
        <v>42</v>
      </c>
      <c r="G30536">
        <v>42</v>
      </c>
      <c r="H30536">
        <v>45</v>
      </c>
      <c r="I30536" s="1">
        <f t="shared" si="1916"/>
        <v>9.7560975609756184</v>
      </c>
      <c r="J30536" s="1">
        <f t="shared" si="1917"/>
        <v>2.4390243902439046</v>
      </c>
      <c r="K30536" s="1">
        <f t="shared" si="1918"/>
        <v>2.4390243902439046</v>
      </c>
      <c r="L30536" s="1">
        <f t="shared" si="1919"/>
        <v>98</v>
      </c>
    </row>
    <row r="30537" spans="1:12" x14ac:dyDescent="0.25">
      <c r="A30537" s="1" t="s">
        <v>21</v>
      </c>
      <c r="B30537">
        <v>100</v>
      </c>
      <c r="C30537">
        <v>99</v>
      </c>
      <c r="D30537">
        <v>41</v>
      </c>
      <c r="E30537" s="1" t="s">
        <v>37</v>
      </c>
      <c r="F30537">
        <v>42</v>
      </c>
      <c r="G30537">
        <v>41</v>
      </c>
      <c r="H30537">
        <v>44</v>
      </c>
      <c r="I30537" s="1">
        <f t="shared" si="1916"/>
        <v>7.3170731707317138</v>
      </c>
      <c r="J30537" s="1">
        <f t="shared" si="1917"/>
        <v>2.4390243902439046</v>
      </c>
      <c r="K30537" s="1">
        <f t="shared" si="1918"/>
        <v>0</v>
      </c>
      <c r="L30537" s="1">
        <f t="shared" si="1919"/>
        <v>98</v>
      </c>
    </row>
    <row r="30538" spans="1:12" x14ac:dyDescent="0.25">
      <c r="A30538" s="1" t="s">
        <v>21</v>
      </c>
      <c r="B30538">
        <v>100</v>
      </c>
      <c r="C30538">
        <v>99</v>
      </c>
      <c r="D30538">
        <v>41</v>
      </c>
      <c r="E30538" s="1" t="s">
        <v>37</v>
      </c>
      <c r="F30538">
        <v>42</v>
      </c>
      <c r="G30538">
        <v>42</v>
      </c>
      <c r="H30538">
        <v>44</v>
      </c>
      <c r="I30538" s="1">
        <f t="shared" si="1916"/>
        <v>7.3170731707317138</v>
      </c>
      <c r="J30538" s="1">
        <f t="shared" si="1917"/>
        <v>2.4390243902439046</v>
      </c>
      <c r="K30538" s="1">
        <f t="shared" si="1918"/>
        <v>2.4390243902439046</v>
      </c>
      <c r="L30538" s="1">
        <f t="shared" si="1919"/>
        <v>98</v>
      </c>
    </row>
    <row r="30539" spans="1:12" x14ac:dyDescent="0.25">
      <c r="A30539" s="1" t="s">
        <v>21</v>
      </c>
      <c r="B30539">
        <v>100</v>
      </c>
      <c r="C30539">
        <v>99</v>
      </c>
      <c r="D30539">
        <v>41</v>
      </c>
      <c r="E30539" s="1" t="s">
        <v>37</v>
      </c>
      <c r="F30539">
        <v>42</v>
      </c>
      <c r="G30539">
        <v>42</v>
      </c>
      <c r="H30539">
        <v>45</v>
      </c>
      <c r="I30539" s="1">
        <f t="shared" si="1916"/>
        <v>9.7560975609756184</v>
      </c>
      <c r="J30539" s="1">
        <f t="shared" si="1917"/>
        <v>2.4390243902439046</v>
      </c>
      <c r="K30539" s="1">
        <f t="shared" si="1918"/>
        <v>2.4390243902439046</v>
      </c>
      <c r="L30539" s="1">
        <f t="shared" si="1919"/>
        <v>98</v>
      </c>
    </row>
    <row r="30540" spans="1:12" x14ac:dyDescent="0.25">
      <c r="A30540" s="1" t="s">
        <v>21</v>
      </c>
      <c r="B30540">
        <v>100</v>
      </c>
      <c r="C30540">
        <v>99</v>
      </c>
      <c r="D30540">
        <v>41</v>
      </c>
      <c r="E30540" s="1" t="s">
        <v>37</v>
      </c>
      <c r="F30540">
        <v>42</v>
      </c>
      <c r="G30540">
        <v>41</v>
      </c>
      <c r="H30540">
        <v>45</v>
      </c>
      <c r="I30540" s="1">
        <f t="shared" si="1916"/>
        <v>9.7560975609756184</v>
      </c>
      <c r="J30540" s="1">
        <f t="shared" si="1917"/>
        <v>2.4390243902439046</v>
      </c>
      <c r="K30540" s="1">
        <f t="shared" si="1918"/>
        <v>0</v>
      </c>
      <c r="L30540" s="1">
        <f t="shared" si="1919"/>
        <v>98</v>
      </c>
    </row>
    <row r="30541" spans="1:12" x14ac:dyDescent="0.25">
      <c r="A30541" s="1" t="s">
        <v>21</v>
      </c>
      <c r="B30541">
        <v>100</v>
      </c>
      <c r="C30541">
        <v>99</v>
      </c>
      <c r="D30541">
        <v>41</v>
      </c>
      <c r="E30541" s="1" t="s">
        <v>37</v>
      </c>
      <c r="F30541">
        <v>42</v>
      </c>
      <c r="G30541">
        <v>41</v>
      </c>
      <c r="H30541">
        <v>43</v>
      </c>
      <c r="I30541" s="1">
        <f t="shared" si="1916"/>
        <v>4.8780487804878092</v>
      </c>
      <c r="J30541" s="1">
        <f t="shared" si="1917"/>
        <v>2.4390243902439046</v>
      </c>
      <c r="K30541" s="1">
        <f t="shared" si="1918"/>
        <v>0</v>
      </c>
      <c r="L30541" s="1">
        <f t="shared" si="1919"/>
        <v>98</v>
      </c>
    </row>
    <row r="30542" spans="1:12" x14ac:dyDescent="0.25">
      <c r="A30542" s="1" t="s">
        <v>21</v>
      </c>
      <c r="B30542">
        <v>100</v>
      </c>
      <c r="C30542">
        <v>99</v>
      </c>
      <c r="D30542">
        <v>41</v>
      </c>
      <c r="E30542" s="1" t="s">
        <v>37</v>
      </c>
      <c r="F30542">
        <v>42</v>
      </c>
      <c r="G30542">
        <v>41</v>
      </c>
      <c r="H30542">
        <v>45</v>
      </c>
      <c r="I30542" s="1">
        <f t="shared" si="1916"/>
        <v>9.7560975609756184</v>
      </c>
      <c r="J30542" s="1">
        <f t="shared" si="1917"/>
        <v>2.4390243902439046</v>
      </c>
      <c r="K30542" s="1">
        <f t="shared" si="1918"/>
        <v>0</v>
      </c>
      <c r="L30542" s="1">
        <f t="shared" si="1919"/>
        <v>98</v>
      </c>
    </row>
    <row r="30543" spans="1:12" x14ac:dyDescent="0.25">
      <c r="A30543" s="1" t="s">
        <v>21</v>
      </c>
      <c r="B30543">
        <v>100</v>
      </c>
      <c r="C30543">
        <v>99</v>
      </c>
      <c r="D30543">
        <v>41</v>
      </c>
      <c r="E30543" s="1" t="s">
        <v>37</v>
      </c>
      <c r="F30543">
        <v>43</v>
      </c>
      <c r="G30543">
        <v>43</v>
      </c>
      <c r="H30543">
        <v>44</v>
      </c>
      <c r="I30543" s="1">
        <f t="shared" si="1916"/>
        <v>7.3170731707317138</v>
      </c>
      <c r="J30543" s="1">
        <f t="shared" si="1917"/>
        <v>4.8780487804878092</v>
      </c>
      <c r="K30543" s="1">
        <f t="shared" si="1918"/>
        <v>4.8780487804878092</v>
      </c>
      <c r="L30543" s="1">
        <f t="shared" si="1919"/>
        <v>96</v>
      </c>
    </row>
    <row r="30544" spans="1:12" x14ac:dyDescent="0.25">
      <c r="A30544" s="1" t="s">
        <v>21</v>
      </c>
      <c r="B30544">
        <v>100</v>
      </c>
      <c r="C30544">
        <v>99</v>
      </c>
      <c r="D30544">
        <v>41</v>
      </c>
      <c r="E30544" s="1" t="s">
        <v>37</v>
      </c>
      <c r="F30544">
        <v>41</v>
      </c>
      <c r="G30544">
        <v>41</v>
      </c>
      <c r="H30544">
        <v>43</v>
      </c>
      <c r="I30544" s="1">
        <f t="shared" si="1916"/>
        <v>4.8780487804878092</v>
      </c>
      <c r="J30544" s="1">
        <f t="shared" si="1917"/>
        <v>0</v>
      </c>
      <c r="K30544" s="1">
        <f t="shared" si="1918"/>
        <v>0</v>
      </c>
      <c r="L30544" s="1">
        <f t="shared" si="1919"/>
        <v>100</v>
      </c>
    </row>
    <row r="30545" spans="1:12" x14ac:dyDescent="0.25">
      <c r="A30545" s="1" t="s">
        <v>21</v>
      </c>
      <c r="B30545">
        <v>100</v>
      </c>
      <c r="C30545">
        <v>99</v>
      </c>
      <c r="D30545">
        <v>41</v>
      </c>
      <c r="E30545" s="1" t="s">
        <v>37</v>
      </c>
      <c r="F30545">
        <v>42</v>
      </c>
      <c r="G30545">
        <v>42</v>
      </c>
      <c r="H30545">
        <v>45</v>
      </c>
      <c r="I30545" s="1">
        <f t="shared" si="1916"/>
        <v>9.7560975609756184</v>
      </c>
      <c r="J30545" s="1">
        <f t="shared" si="1917"/>
        <v>2.4390243902439046</v>
      </c>
      <c r="K30545" s="1">
        <f t="shared" si="1918"/>
        <v>2.4390243902439046</v>
      </c>
      <c r="L30545" s="1">
        <f t="shared" si="1919"/>
        <v>98</v>
      </c>
    </row>
    <row r="30546" spans="1:12" x14ac:dyDescent="0.25">
      <c r="A30546" s="1" t="s">
        <v>21</v>
      </c>
      <c r="B30546">
        <v>100</v>
      </c>
      <c r="C30546">
        <v>99</v>
      </c>
      <c r="D30546">
        <v>41</v>
      </c>
      <c r="E30546" s="1" t="s">
        <v>37</v>
      </c>
      <c r="F30546">
        <v>41</v>
      </c>
      <c r="G30546">
        <v>41</v>
      </c>
      <c r="H30546">
        <v>43</v>
      </c>
      <c r="I30546" s="1">
        <f t="shared" si="1916"/>
        <v>4.8780487804878092</v>
      </c>
      <c r="J30546" s="1">
        <f t="shared" si="1917"/>
        <v>0</v>
      </c>
      <c r="K30546" s="1">
        <f t="shared" si="1918"/>
        <v>0</v>
      </c>
      <c r="L30546" s="1">
        <f t="shared" si="1919"/>
        <v>100</v>
      </c>
    </row>
    <row r="30547" spans="1:12" x14ac:dyDescent="0.25">
      <c r="A30547" s="1" t="s">
        <v>21</v>
      </c>
      <c r="B30547">
        <v>100</v>
      </c>
      <c r="C30547">
        <v>99</v>
      </c>
      <c r="D30547">
        <v>41</v>
      </c>
      <c r="E30547" s="1" t="s">
        <v>37</v>
      </c>
      <c r="F30547">
        <v>42</v>
      </c>
      <c r="G30547">
        <v>41</v>
      </c>
      <c r="H30547">
        <v>44</v>
      </c>
      <c r="I30547" s="1">
        <f t="shared" si="1916"/>
        <v>7.3170731707317138</v>
      </c>
      <c r="J30547" s="1">
        <f t="shared" si="1917"/>
        <v>2.4390243902439046</v>
      </c>
      <c r="K30547" s="1">
        <f t="shared" si="1918"/>
        <v>0</v>
      </c>
      <c r="L30547" s="1">
        <f t="shared" si="1919"/>
        <v>98</v>
      </c>
    </row>
    <row r="30548" spans="1:12" x14ac:dyDescent="0.25">
      <c r="A30548" s="1" t="s">
        <v>21</v>
      </c>
      <c r="B30548">
        <v>100</v>
      </c>
      <c r="C30548">
        <v>99</v>
      </c>
      <c r="D30548">
        <v>41</v>
      </c>
      <c r="E30548" s="1" t="s">
        <v>37</v>
      </c>
      <c r="F30548">
        <v>42</v>
      </c>
      <c r="G30548">
        <v>41</v>
      </c>
      <c r="H30548">
        <v>45</v>
      </c>
      <c r="I30548" s="1">
        <f t="shared" si="1916"/>
        <v>9.7560975609756184</v>
      </c>
      <c r="J30548" s="1">
        <f t="shared" si="1917"/>
        <v>2.4390243902439046</v>
      </c>
      <c r="K30548" s="1">
        <f t="shared" si="1918"/>
        <v>0</v>
      </c>
      <c r="L30548" s="1">
        <f t="shared" si="1919"/>
        <v>98</v>
      </c>
    </row>
    <row r="30549" spans="1:12" x14ac:dyDescent="0.25">
      <c r="A30549" s="1" t="s">
        <v>21</v>
      </c>
      <c r="B30549">
        <v>100</v>
      </c>
      <c r="C30549">
        <v>99</v>
      </c>
      <c r="D30549">
        <v>41</v>
      </c>
      <c r="E30549" s="1" t="s">
        <v>37</v>
      </c>
      <c r="F30549">
        <v>43</v>
      </c>
      <c r="G30549">
        <v>42</v>
      </c>
      <c r="H30549">
        <v>44</v>
      </c>
      <c r="I30549" s="1">
        <f t="shared" si="1916"/>
        <v>7.3170731707317138</v>
      </c>
      <c r="J30549" s="1">
        <f t="shared" si="1917"/>
        <v>4.8780487804878092</v>
      </c>
      <c r="K30549" s="1">
        <f t="shared" si="1918"/>
        <v>2.4390243902439046</v>
      </c>
      <c r="L30549" s="1">
        <f t="shared" si="1919"/>
        <v>96</v>
      </c>
    </row>
    <row r="30550" spans="1:12" x14ac:dyDescent="0.25">
      <c r="A30550" s="1" t="s">
        <v>21</v>
      </c>
      <c r="B30550">
        <v>100</v>
      </c>
      <c r="C30550">
        <v>99</v>
      </c>
      <c r="D30550">
        <v>41</v>
      </c>
      <c r="E30550" s="1" t="s">
        <v>37</v>
      </c>
      <c r="F30550">
        <v>43</v>
      </c>
      <c r="G30550">
        <v>42</v>
      </c>
      <c r="H30550">
        <v>45</v>
      </c>
      <c r="I30550" s="1">
        <f t="shared" si="1916"/>
        <v>9.7560975609756184</v>
      </c>
      <c r="J30550" s="1">
        <f t="shared" si="1917"/>
        <v>4.8780487804878092</v>
      </c>
      <c r="K30550" s="1">
        <f t="shared" si="1918"/>
        <v>2.4390243902439046</v>
      </c>
      <c r="L30550" s="1">
        <f t="shared" si="1919"/>
        <v>96</v>
      </c>
    </row>
    <row r="30551" spans="1:12" x14ac:dyDescent="0.25">
      <c r="A30551" s="1" t="s">
        <v>21</v>
      </c>
      <c r="B30551">
        <v>100</v>
      </c>
      <c r="C30551">
        <v>99</v>
      </c>
      <c r="D30551">
        <v>41</v>
      </c>
      <c r="E30551" s="1" t="s">
        <v>37</v>
      </c>
      <c r="F30551">
        <v>42</v>
      </c>
      <c r="G30551">
        <v>41</v>
      </c>
      <c r="H30551">
        <v>43</v>
      </c>
      <c r="I30551" s="1">
        <f t="shared" si="1916"/>
        <v>4.8780487804878092</v>
      </c>
      <c r="J30551" s="1">
        <f t="shared" si="1917"/>
        <v>2.4390243902439046</v>
      </c>
      <c r="K30551" s="1">
        <f t="shared" si="1918"/>
        <v>0</v>
      </c>
      <c r="L30551" s="1">
        <f t="shared" si="1919"/>
        <v>98</v>
      </c>
    </row>
    <row r="30552" spans="1:12" x14ac:dyDescent="0.25">
      <c r="A30552" s="1" t="s">
        <v>21</v>
      </c>
      <c r="B30552">
        <v>100</v>
      </c>
      <c r="C30552">
        <v>99</v>
      </c>
      <c r="D30552">
        <v>41</v>
      </c>
      <c r="E30552" s="1" t="s">
        <v>37</v>
      </c>
      <c r="F30552">
        <v>43</v>
      </c>
      <c r="G30552">
        <v>41</v>
      </c>
      <c r="H30552">
        <v>46</v>
      </c>
      <c r="I30552" s="1">
        <f t="shared" si="1916"/>
        <v>12.195121951219523</v>
      </c>
      <c r="J30552" s="1">
        <f t="shared" si="1917"/>
        <v>4.8780487804878092</v>
      </c>
      <c r="K30552" s="1">
        <f t="shared" si="1918"/>
        <v>0</v>
      </c>
      <c r="L30552" s="1">
        <f t="shared" si="1919"/>
        <v>96</v>
      </c>
    </row>
    <row r="30553" spans="1:12" x14ac:dyDescent="0.25">
      <c r="A30553" s="1" t="s">
        <v>21</v>
      </c>
      <c r="B30553">
        <v>100</v>
      </c>
      <c r="C30553">
        <v>99</v>
      </c>
      <c r="D30553">
        <v>41</v>
      </c>
      <c r="E30553" s="1" t="s">
        <v>37</v>
      </c>
      <c r="F30553">
        <v>42</v>
      </c>
      <c r="G30553">
        <v>42</v>
      </c>
      <c r="H30553">
        <v>43</v>
      </c>
      <c r="I30553" s="1">
        <f t="shared" si="1916"/>
        <v>4.8780487804878092</v>
      </c>
      <c r="J30553" s="1">
        <f t="shared" si="1917"/>
        <v>2.4390243902439046</v>
      </c>
      <c r="K30553" s="1">
        <f t="shared" si="1918"/>
        <v>2.4390243902439046</v>
      </c>
      <c r="L30553" s="1">
        <f t="shared" si="1919"/>
        <v>98</v>
      </c>
    </row>
    <row r="30554" spans="1:12" x14ac:dyDescent="0.25">
      <c r="A30554" s="1" t="s">
        <v>21</v>
      </c>
      <c r="B30554">
        <v>100</v>
      </c>
      <c r="C30554">
        <v>99</v>
      </c>
      <c r="D30554">
        <v>41</v>
      </c>
      <c r="E30554" s="1" t="s">
        <v>37</v>
      </c>
      <c r="F30554">
        <v>41</v>
      </c>
      <c r="G30554">
        <v>41</v>
      </c>
      <c r="H30554">
        <v>41</v>
      </c>
      <c r="I30554" s="1">
        <f t="shared" si="1916"/>
        <v>0</v>
      </c>
      <c r="J30554" s="1">
        <f t="shared" si="1917"/>
        <v>0</v>
      </c>
      <c r="K30554" s="1">
        <f t="shared" si="1918"/>
        <v>0</v>
      </c>
      <c r="L30554" s="1">
        <f t="shared" si="1919"/>
        <v>100</v>
      </c>
    </row>
    <row r="30555" spans="1:12" x14ac:dyDescent="0.25">
      <c r="A30555" s="1" t="s">
        <v>21</v>
      </c>
      <c r="B30555">
        <v>100</v>
      </c>
      <c r="C30555">
        <v>99</v>
      </c>
      <c r="D30555">
        <v>41</v>
      </c>
      <c r="E30555" s="1" t="s">
        <v>37</v>
      </c>
      <c r="F30555">
        <v>41</v>
      </c>
      <c r="G30555">
        <v>41</v>
      </c>
      <c r="H30555">
        <v>43</v>
      </c>
      <c r="I30555" s="1">
        <f t="shared" si="1916"/>
        <v>4.8780487804878092</v>
      </c>
      <c r="J30555" s="1">
        <f t="shared" si="1917"/>
        <v>0</v>
      </c>
      <c r="K30555" s="1">
        <f t="shared" si="1918"/>
        <v>0</v>
      </c>
      <c r="L30555" s="1">
        <f t="shared" si="1919"/>
        <v>100</v>
      </c>
    </row>
    <row r="30556" spans="1:12" x14ac:dyDescent="0.25">
      <c r="A30556" s="1" t="s">
        <v>21</v>
      </c>
      <c r="B30556">
        <v>100</v>
      </c>
      <c r="C30556">
        <v>99</v>
      </c>
      <c r="D30556">
        <v>41</v>
      </c>
      <c r="E30556" s="1" t="s">
        <v>37</v>
      </c>
      <c r="F30556">
        <v>42</v>
      </c>
      <c r="G30556">
        <v>42</v>
      </c>
      <c r="H30556">
        <v>43</v>
      </c>
      <c r="I30556" s="1">
        <f t="shared" si="1916"/>
        <v>4.8780487804878092</v>
      </c>
      <c r="J30556" s="1">
        <f t="shared" si="1917"/>
        <v>2.4390243902439046</v>
      </c>
      <c r="K30556" s="1">
        <f t="shared" si="1918"/>
        <v>2.4390243902439046</v>
      </c>
      <c r="L30556" s="1">
        <f t="shared" si="1919"/>
        <v>98</v>
      </c>
    </row>
    <row r="30557" spans="1:12" x14ac:dyDescent="0.25">
      <c r="A30557" s="1" t="s">
        <v>21</v>
      </c>
      <c r="B30557">
        <v>100</v>
      </c>
      <c r="C30557">
        <v>99</v>
      </c>
      <c r="D30557">
        <v>41</v>
      </c>
      <c r="E30557" s="1" t="s">
        <v>37</v>
      </c>
      <c r="F30557">
        <v>42</v>
      </c>
      <c r="G30557">
        <v>41</v>
      </c>
      <c r="H30557">
        <v>43</v>
      </c>
      <c r="I30557" s="1">
        <f t="shared" si="1916"/>
        <v>4.8780487804878092</v>
      </c>
      <c r="J30557" s="1">
        <f t="shared" si="1917"/>
        <v>2.4390243902439046</v>
      </c>
      <c r="K30557" s="1">
        <f t="shared" si="1918"/>
        <v>0</v>
      </c>
      <c r="L30557" s="1">
        <f t="shared" si="1919"/>
        <v>98</v>
      </c>
    </row>
    <row r="30558" spans="1:12" x14ac:dyDescent="0.25">
      <c r="A30558" s="1" t="s">
        <v>21</v>
      </c>
      <c r="B30558">
        <v>100</v>
      </c>
      <c r="C30558">
        <v>99</v>
      </c>
      <c r="D30558">
        <v>41</v>
      </c>
      <c r="E30558" s="1" t="s">
        <v>37</v>
      </c>
      <c r="F30558">
        <v>43</v>
      </c>
      <c r="G30558">
        <v>41</v>
      </c>
      <c r="H30558">
        <v>45</v>
      </c>
      <c r="I30558" s="1">
        <f t="shared" si="1916"/>
        <v>9.7560975609756184</v>
      </c>
      <c r="J30558" s="1">
        <f t="shared" si="1917"/>
        <v>4.8780487804878092</v>
      </c>
      <c r="K30558" s="1">
        <f t="shared" si="1918"/>
        <v>0</v>
      </c>
      <c r="L30558" s="1">
        <f t="shared" si="1919"/>
        <v>96</v>
      </c>
    </row>
    <row r="30559" spans="1:12" x14ac:dyDescent="0.25">
      <c r="A30559" s="1" t="s">
        <v>21</v>
      </c>
      <c r="B30559">
        <v>100</v>
      </c>
      <c r="C30559">
        <v>99</v>
      </c>
      <c r="D30559">
        <v>41</v>
      </c>
      <c r="E30559" s="1" t="s">
        <v>37</v>
      </c>
      <c r="F30559">
        <v>43</v>
      </c>
      <c r="G30559">
        <v>41</v>
      </c>
      <c r="H30559">
        <v>45</v>
      </c>
      <c r="I30559" s="1">
        <f t="shared" si="1916"/>
        <v>9.7560975609756184</v>
      </c>
      <c r="J30559" s="1">
        <f t="shared" si="1917"/>
        <v>4.8780487804878092</v>
      </c>
      <c r="K30559" s="1">
        <f t="shared" si="1918"/>
        <v>0</v>
      </c>
      <c r="L30559" s="1">
        <f t="shared" si="1919"/>
        <v>96</v>
      </c>
    </row>
    <row r="30560" spans="1:12" x14ac:dyDescent="0.25">
      <c r="A30560" s="1" t="s">
        <v>21</v>
      </c>
      <c r="B30560">
        <v>100</v>
      </c>
      <c r="C30560">
        <v>99</v>
      </c>
      <c r="D30560">
        <v>41</v>
      </c>
      <c r="E30560" s="1" t="s">
        <v>37</v>
      </c>
      <c r="F30560">
        <v>41</v>
      </c>
      <c r="G30560">
        <v>41</v>
      </c>
      <c r="H30560">
        <v>43</v>
      </c>
      <c r="I30560" s="1">
        <f t="shared" si="1916"/>
        <v>4.8780487804878092</v>
      </c>
      <c r="J30560" s="1">
        <f t="shared" si="1917"/>
        <v>0</v>
      </c>
      <c r="K30560" s="1">
        <f t="shared" si="1918"/>
        <v>0</v>
      </c>
      <c r="L30560" s="1">
        <f t="shared" si="1919"/>
        <v>100</v>
      </c>
    </row>
    <row r="30561" spans="1:12" x14ac:dyDescent="0.25">
      <c r="A30561" s="1" t="s">
        <v>21</v>
      </c>
      <c r="B30561">
        <v>100</v>
      </c>
      <c r="C30561">
        <v>99</v>
      </c>
      <c r="D30561">
        <v>41</v>
      </c>
      <c r="E30561" s="1" t="s">
        <v>37</v>
      </c>
      <c r="F30561">
        <v>43</v>
      </c>
      <c r="G30561">
        <v>42</v>
      </c>
      <c r="H30561">
        <v>46</v>
      </c>
      <c r="I30561" s="1">
        <f t="shared" si="1916"/>
        <v>12.195121951219523</v>
      </c>
      <c r="J30561" s="1">
        <f t="shared" si="1917"/>
        <v>4.8780487804878092</v>
      </c>
      <c r="K30561" s="1">
        <f t="shared" si="1918"/>
        <v>2.4390243902439046</v>
      </c>
      <c r="L30561" s="1">
        <f t="shared" si="1919"/>
        <v>96</v>
      </c>
    </row>
    <row r="30562" spans="1:12" x14ac:dyDescent="0.25">
      <c r="A30562" s="1" t="s">
        <v>21</v>
      </c>
      <c r="B30562">
        <v>100</v>
      </c>
      <c r="C30562">
        <v>99</v>
      </c>
      <c r="D30562">
        <v>41</v>
      </c>
      <c r="E30562" s="1" t="s">
        <v>37</v>
      </c>
      <c r="F30562">
        <v>41</v>
      </c>
      <c r="G30562">
        <v>41</v>
      </c>
      <c r="H30562">
        <v>44</v>
      </c>
      <c r="I30562" s="1">
        <f t="shared" ref="I30562:I30625" si="1920" xml:space="preserve"> ((H30562 / D30562) - 1) * 100</f>
        <v>7.3170731707317138</v>
      </c>
      <c r="J30562" s="1">
        <f t="shared" ref="J30562:J30625" si="1921" xml:space="preserve"> ((F30562 / D30562) - 1) * 100</f>
        <v>0</v>
      </c>
      <c r="K30562" s="1">
        <f t="shared" ref="K30562:K30625" si="1922" xml:space="preserve"> ((G30562 / D30562) - 1) * 100</f>
        <v>0</v>
      </c>
      <c r="L30562" s="1">
        <f t="shared" ref="L30562:L30625" si="1923">IF(B30562-D30562=0, 0,INT(((B30562-F30562)/(B30562-D30562))*100))</f>
        <v>100</v>
      </c>
    </row>
    <row r="30563" spans="1:12" x14ac:dyDescent="0.25">
      <c r="A30563" s="1" t="s">
        <v>21</v>
      </c>
      <c r="B30563">
        <v>100</v>
      </c>
      <c r="C30563">
        <v>99</v>
      </c>
      <c r="D30563">
        <v>41</v>
      </c>
      <c r="E30563" s="1" t="s">
        <v>37</v>
      </c>
      <c r="F30563">
        <v>44</v>
      </c>
      <c r="G30563">
        <v>44</v>
      </c>
      <c r="H30563">
        <v>46</v>
      </c>
      <c r="I30563" s="1">
        <f t="shared" si="1920"/>
        <v>12.195121951219523</v>
      </c>
      <c r="J30563" s="1">
        <f t="shared" si="1921"/>
        <v>7.3170731707317138</v>
      </c>
      <c r="K30563" s="1">
        <f t="shared" si="1922"/>
        <v>7.3170731707317138</v>
      </c>
      <c r="L30563" s="1">
        <f t="shared" si="1923"/>
        <v>94</v>
      </c>
    </row>
    <row r="30564" spans="1:12" x14ac:dyDescent="0.25">
      <c r="A30564" s="1" t="s">
        <v>21</v>
      </c>
      <c r="B30564">
        <v>100</v>
      </c>
      <c r="C30564">
        <v>99</v>
      </c>
      <c r="D30564">
        <v>41</v>
      </c>
      <c r="E30564" s="1" t="s">
        <v>37</v>
      </c>
      <c r="F30564">
        <v>43</v>
      </c>
      <c r="G30564">
        <v>43</v>
      </c>
      <c r="H30564">
        <v>46</v>
      </c>
      <c r="I30564" s="1">
        <f t="shared" si="1920"/>
        <v>12.195121951219523</v>
      </c>
      <c r="J30564" s="1">
        <f t="shared" si="1921"/>
        <v>4.8780487804878092</v>
      </c>
      <c r="K30564" s="1">
        <f t="shared" si="1922"/>
        <v>4.8780487804878092</v>
      </c>
      <c r="L30564" s="1">
        <f t="shared" si="1923"/>
        <v>96</v>
      </c>
    </row>
    <row r="30565" spans="1:12" x14ac:dyDescent="0.25">
      <c r="A30565" s="1" t="s">
        <v>21</v>
      </c>
      <c r="B30565">
        <v>100</v>
      </c>
      <c r="C30565">
        <v>99</v>
      </c>
      <c r="D30565">
        <v>41</v>
      </c>
      <c r="E30565" s="1" t="s">
        <v>37</v>
      </c>
      <c r="F30565">
        <v>41</v>
      </c>
      <c r="G30565">
        <v>41</v>
      </c>
      <c r="H30565">
        <v>42</v>
      </c>
      <c r="I30565" s="1">
        <f t="shared" si="1920"/>
        <v>2.4390243902439046</v>
      </c>
      <c r="J30565" s="1">
        <f t="shared" si="1921"/>
        <v>0</v>
      </c>
      <c r="K30565" s="1">
        <f t="shared" si="1922"/>
        <v>0</v>
      </c>
      <c r="L30565" s="1">
        <f t="shared" si="1923"/>
        <v>100</v>
      </c>
    </row>
    <row r="30566" spans="1:12" x14ac:dyDescent="0.25">
      <c r="A30566" s="1" t="s">
        <v>21</v>
      </c>
      <c r="B30566">
        <v>100</v>
      </c>
      <c r="C30566">
        <v>99</v>
      </c>
      <c r="D30566">
        <v>41</v>
      </c>
      <c r="E30566" s="1" t="s">
        <v>37</v>
      </c>
      <c r="F30566">
        <v>41</v>
      </c>
      <c r="G30566">
        <v>41</v>
      </c>
      <c r="H30566">
        <v>43</v>
      </c>
      <c r="I30566" s="1">
        <f t="shared" si="1920"/>
        <v>4.8780487804878092</v>
      </c>
      <c r="J30566" s="1">
        <f t="shared" si="1921"/>
        <v>0</v>
      </c>
      <c r="K30566" s="1">
        <f t="shared" si="1922"/>
        <v>0</v>
      </c>
      <c r="L30566" s="1">
        <f t="shared" si="1923"/>
        <v>100</v>
      </c>
    </row>
    <row r="30567" spans="1:12" x14ac:dyDescent="0.25">
      <c r="A30567" s="1" t="s">
        <v>21</v>
      </c>
      <c r="B30567">
        <v>100</v>
      </c>
      <c r="C30567">
        <v>99</v>
      </c>
      <c r="D30567">
        <v>41</v>
      </c>
      <c r="E30567" s="1" t="s">
        <v>37</v>
      </c>
      <c r="F30567">
        <v>43</v>
      </c>
      <c r="G30567">
        <v>42</v>
      </c>
      <c r="H30567">
        <v>45</v>
      </c>
      <c r="I30567" s="1">
        <f t="shared" si="1920"/>
        <v>9.7560975609756184</v>
      </c>
      <c r="J30567" s="1">
        <f t="shared" si="1921"/>
        <v>4.8780487804878092</v>
      </c>
      <c r="K30567" s="1">
        <f t="shared" si="1922"/>
        <v>2.4390243902439046</v>
      </c>
      <c r="L30567" s="1">
        <f t="shared" si="1923"/>
        <v>96</v>
      </c>
    </row>
    <row r="30568" spans="1:12" x14ac:dyDescent="0.25">
      <c r="A30568" s="1" t="s">
        <v>21</v>
      </c>
      <c r="B30568">
        <v>100</v>
      </c>
      <c r="C30568">
        <v>99</v>
      </c>
      <c r="D30568">
        <v>41</v>
      </c>
      <c r="E30568" s="1" t="s">
        <v>37</v>
      </c>
      <c r="F30568">
        <v>41</v>
      </c>
      <c r="G30568">
        <v>41</v>
      </c>
      <c r="H30568">
        <v>44</v>
      </c>
      <c r="I30568" s="1">
        <f t="shared" si="1920"/>
        <v>7.3170731707317138</v>
      </c>
      <c r="J30568" s="1">
        <f t="shared" si="1921"/>
        <v>0</v>
      </c>
      <c r="K30568" s="1">
        <f t="shared" si="1922"/>
        <v>0</v>
      </c>
      <c r="L30568" s="1">
        <f t="shared" si="1923"/>
        <v>100</v>
      </c>
    </row>
    <row r="30569" spans="1:12" x14ac:dyDescent="0.25">
      <c r="A30569" s="1" t="s">
        <v>21</v>
      </c>
      <c r="B30569">
        <v>100</v>
      </c>
      <c r="C30569">
        <v>99</v>
      </c>
      <c r="D30569">
        <v>41</v>
      </c>
      <c r="E30569" s="1" t="s">
        <v>37</v>
      </c>
      <c r="F30569">
        <v>41</v>
      </c>
      <c r="G30569">
        <v>41</v>
      </c>
      <c r="H30569">
        <v>43</v>
      </c>
      <c r="I30569" s="1">
        <f t="shared" si="1920"/>
        <v>4.8780487804878092</v>
      </c>
      <c r="J30569" s="1">
        <f t="shared" si="1921"/>
        <v>0</v>
      </c>
      <c r="K30569" s="1">
        <f t="shared" si="1922"/>
        <v>0</v>
      </c>
      <c r="L30569" s="1">
        <f t="shared" si="1923"/>
        <v>100</v>
      </c>
    </row>
    <row r="30570" spans="1:12" x14ac:dyDescent="0.25">
      <c r="A30570" s="1" t="s">
        <v>21</v>
      </c>
      <c r="B30570">
        <v>100</v>
      </c>
      <c r="C30570">
        <v>99</v>
      </c>
      <c r="D30570">
        <v>41</v>
      </c>
      <c r="E30570" s="1" t="s">
        <v>37</v>
      </c>
      <c r="F30570">
        <v>42</v>
      </c>
      <c r="G30570">
        <v>41</v>
      </c>
      <c r="H30570">
        <v>45</v>
      </c>
      <c r="I30570" s="1">
        <f t="shared" si="1920"/>
        <v>9.7560975609756184</v>
      </c>
      <c r="J30570" s="1">
        <f t="shared" si="1921"/>
        <v>2.4390243902439046</v>
      </c>
      <c r="K30570" s="1">
        <f t="shared" si="1922"/>
        <v>0</v>
      </c>
      <c r="L30570" s="1">
        <f t="shared" si="1923"/>
        <v>98</v>
      </c>
    </row>
    <row r="30571" spans="1:12" x14ac:dyDescent="0.25">
      <c r="A30571" s="1" t="s">
        <v>21</v>
      </c>
      <c r="B30571">
        <v>100</v>
      </c>
      <c r="C30571">
        <v>99</v>
      </c>
      <c r="D30571">
        <v>41</v>
      </c>
      <c r="E30571" s="1" t="s">
        <v>37</v>
      </c>
      <c r="F30571">
        <v>42</v>
      </c>
      <c r="G30571">
        <v>42</v>
      </c>
      <c r="H30571">
        <v>44</v>
      </c>
      <c r="I30571" s="1">
        <f t="shared" si="1920"/>
        <v>7.3170731707317138</v>
      </c>
      <c r="J30571" s="1">
        <f t="shared" si="1921"/>
        <v>2.4390243902439046</v>
      </c>
      <c r="K30571" s="1">
        <f t="shared" si="1922"/>
        <v>2.4390243902439046</v>
      </c>
      <c r="L30571" s="1">
        <f t="shared" si="1923"/>
        <v>98</v>
      </c>
    </row>
    <row r="30572" spans="1:12" x14ac:dyDescent="0.25">
      <c r="A30572" s="1" t="s">
        <v>21</v>
      </c>
      <c r="B30572">
        <v>100</v>
      </c>
      <c r="C30572">
        <v>99</v>
      </c>
      <c r="D30572">
        <v>41</v>
      </c>
      <c r="E30572" s="1" t="s">
        <v>37</v>
      </c>
      <c r="F30572">
        <v>42</v>
      </c>
      <c r="G30572">
        <v>41</v>
      </c>
      <c r="H30572">
        <v>46</v>
      </c>
      <c r="I30572" s="1">
        <f t="shared" si="1920"/>
        <v>12.195121951219523</v>
      </c>
      <c r="J30572" s="1">
        <f t="shared" si="1921"/>
        <v>2.4390243902439046</v>
      </c>
      <c r="K30572" s="1">
        <f t="shared" si="1922"/>
        <v>0</v>
      </c>
      <c r="L30572" s="1">
        <f t="shared" si="1923"/>
        <v>98</v>
      </c>
    </row>
    <row r="30573" spans="1:12" x14ac:dyDescent="0.25">
      <c r="A30573" s="1" t="s">
        <v>21</v>
      </c>
      <c r="B30573">
        <v>100</v>
      </c>
      <c r="C30573">
        <v>99</v>
      </c>
      <c r="D30573">
        <v>41</v>
      </c>
      <c r="E30573" s="1" t="s">
        <v>37</v>
      </c>
      <c r="F30573">
        <v>42</v>
      </c>
      <c r="G30573">
        <v>41</v>
      </c>
      <c r="H30573">
        <v>43</v>
      </c>
      <c r="I30573" s="1">
        <f t="shared" si="1920"/>
        <v>4.8780487804878092</v>
      </c>
      <c r="J30573" s="1">
        <f t="shared" si="1921"/>
        <v>2.4390243902439046</v>
      </c>
      <c r="K30573" s="1">
        <f t="shared" si="1922"/>
        <v>0</v>
      </c>
      <c r="L30573" s="1">
        <f t="shared" si="1923"/>
        <v>98</v>
      </c>
    </row>
    <row r="30574" spans="1:12" x14ac:dyDescent="0.25">
      <c r="A30574" s="1" t="s">
        <v>21</v>
      </c>
      <c r="B30574">
        <v>100</v>
      </c>
      <c r="C30574">
        <v>99</v>
      </c>
      <c r="D30574">
        <v>41</v>
      </c>
      <c r="E30574" s="1" t="s">
        <v>37</v>
      </c>
      <c r="F30574">
        <v>42</v>
      </c>
      <c r="G30574">
        <v>42</v>
      </c>
      <c r="H30574">
        <v>45</v>
      </c>
      <c r="I30574" s="1">
        <f t="shared" si="1920"/>
        <v>9.7560975609756184</v>
      </c>
      <c r="J30574" s="1">
        <f t="shared" si="1921"/>
        <v>2.4390243902439046</v>
      </c>
      <c r="K30574" s="1">
        <f t="shared" si="1922"/>
        <v>2.4390243902439046</v>
      </c>
      <c r="L30574" s="1">
        <f t="shared" si="1923"/>
        <v>98</v>
      </c>
    </row>
    <row r="30575" spans="1:12" x14ac:dyDescent="0.25">
      <c r="A30575" s="1" t="s">
        <v>21</v>
      </c>
      <c r="B30575">
        <v>100</v>
      </c>
      <c r="C30575">
        <v>99</v>
      </c>
      <c r="D30575">
        <v>41</v>
      </c>
      <c r="E30575" s="1" t="s">
        <v>37</v>
      </c>
      <c r="F30575">
        <v>42</v>
      </c>
      <c r="G30575">
        <v>41</v>
      </c>
      <c r="H30575">
        <v>44</v>
      </c>
      <c r="I30575" s="1">
        <f t="shared" si="1920"/>
        <v>7.3170731707317138</v>
      </c>
      <c r="J30575" s="1">
        <f t="shared" si="1921"/>
        <v>2.4390243902439046</v>
      </c>
      <c r="K30575" s="1">
        <f t="shared" si="1922"/>
        <v>0</v>
      </c>
      <c r="L30575" s="1">
        <f t="shared" si="1923"/>
        <v>98</v>
      </c>
    </row>
    <row r="30576" spans="1:12" x14ac:dyDescent="0.25">
      <c r="A30576" s="1" t="s">
        <v>21</v>
      </c>
      <c r="B30576">
        <v>100</v>
      </c>
      <c r="C30576">
        <v>99</v>
      </c>
      <c r="D30576">
        <v>41</v>
      </c>
      <c r="E30576" s="1" t="s">
        <v>37</v>
      </c>
      <c r="F30576">
        <v>43</v>
      </c>
      <c r="G30576">
        <v>41</v>
      </c>
      <c r="H30576">
        <v>46</v>
      </c>
      <c r="I30576" s="1">
        <f t="shared" si="1920"/>
        <v>12.195121951219523</v>
      </c>
      <c r="J30576" s="1">
        <f t="shared" si="1921"/>
        <v>4.8780487804878092</v>
      </c>
      <c r="K30576" s="1">
        <f t="shared" si="1922"/>
        <v>0</v>
      </c>
      <c r="L30576" s="1">
        <f t="shared" si="1923"/>
        <v>96</v>
      </c>
    </row>
    <row r="30577" spans="1:12" x14ac:dyDescent="0.25">
      <c r="A30577" s="1" t="s">
        <v>21</v>
      </c>
      <c r="B30577">
        <v>100</v>
      </c>
      <c r="C30577">
        <v>99</v>
      </c>
      <c r="D30577">
        <v>41</v>
      </c>
      <c r="E30577" s="1" t="s">
        <v>37</v>
      </c>
      <c r="F30577">
        <v>41</v>
      </c>
      <c r="G30577">
        <v>41</v>
      </c>
      <c r="H30577">
        <v>44</v>
      </c>
      <c r="I30577" s="1">
        <f t="shared" si="1920"/>
        <v>7.3170731707317138</v>
      </c>
      <c r="J30577" s="1">
        <f t="shared" si="1921"/>
        <v>0</v>
      </c>
      <c r="K30577" s="1">
        <f t="shared" si="1922"/>
        <v>0</v>
      </c>
      <c r="L30577" s="1">
        <f t="shared" si="1923"/>
        <v>100</v>
      </c>
    </row>
    <row r="30578" spans="1:12" x14ac:dyDescent="0.25">
      <c r="A30578" s="1" t="s">
        <v>21</v>
      </c>
      <c r="B30578">
        <v>100</v>
      </c>
      <c r="C30578">
        <v>99</v>
      </c>
      <c r="D30578">
        <v>41</v>
      </c>
      <c r="E30578" s="1" t="s">
        <v>37</v>
      </c>
      <c r="F30578">
        <v>41</v>
      </c>
      <c r="G30578">
        <v>41</v>
      </c>
      <c r="H30578">
        <v>42</v>
      </c>
      <c r="I30578" s="1">
        <f t="shared" si="1920"/>
        <v>2.4390243902439046</v>
      </c>
      <c r="J30578" s="1">
        <f t="shared" si="1921"/>
        <v>0</v>
      </c>
      <c r="K30578" s="1">
        <f t="shared" si="1922"/>
        <v>0</v>
      </c>
      <c r="L30578" s="1">
        <f t="shared" si="1923"/>
        <v>100</v>
      </c>
    </row>
    <row r="30579" spans="1:12" x14ac:dyDescent="0.25">
      <c r="A30579" s="1" t="s">
        <v>21</v>
      </c>
      <c r="B30579">
        <v>100</v>
      </c>
      <c r="C30579">
        <v>99</v>
      </c>
      <c r="D30579">
        <v>41</v>
      </c>
      <c r="E30579" s="1" t="s">
        <v>37</v>
      </c>
      <c r="F30579">
        <v>43</v>
      </c>
      <c r="G30579">
        <v>41</v>
      </c>
      <c r="H30579">
        <v>46</v>
      </c>
      <c r="I30579" s="1">
        <f t="shared" si="1920"/>
        <v>12.195121951219523</v>
      </c>
      <c r="J30579" s="1">
        <f t="shared" si="1921"/>
        <v>4.8780487804878092</v>
      </c>
      <c r="K30579" s="1">
        <f t="shared" si="1922"/>
        <v>0</v>
      </c>
      <c r="L30579" s="1">
        <f t="shared" si="1923"/>
        <v>96</v>
      </c>
    </row>
    <row r="30580" spans="1:12" x14ac:dyDescent="0.25">
      <c r="A30580" s="1" t="s">
        <v>21</v>
      </c>
      <c r="B30580">
        <v>100</v>
      </c>
      <c r="C30580">
        <v>99</v>
      </c>
      <c r="D30580">
        <v>41</v>
      </c>
      <c r="E30580" s="1" t="s">
        <v>37</v>
      </c>
      <c r="F30580">
        <v>42</v>
      </c>
      <c r="G30580">
        <v>41</v>
      </c>
      <c r="H30580">
        <v>43</v>
      </c>
      <c r="I30580" s="1">
        <f t="shared" si="1920"/>
        <v>4.8780487804878092</v>
      </c>
      <c r="J30580" s="1">
        <f t="shared" si="1921"/>
        <v>2.4390243902439046</v>
      </c>
      <c r="K30580" s="1">
        <f t="shared" si="1922"/>
        <v>0</v>
      </c>
      <c r="L30580" s="1">
        <f t="shared" si="1923"/>
        <v>98</v>
      </c>
    </row>
    <row r="30581" spans="1:12" x14ac:dyDescent="0.25">
      <c r="A30581" s="1" t="s">
        <v>21</v>
      </c>
      <c r="B30581">
        <v>100</v>
      </c>
      <c r="C30581">
        <v>99</v>
      </c>
      <c r="D30581">
        <v>41</v>
      </c>
      <c r="E30581" s="1" t="s">
        <v>37</v>
      </c>
      <c r="F30581">
        <v>42</v>
      </c>
      <c r="G30581">
        <v>41</v>
      </c>
      <c r="H30581">
        <v>45</v>
      </c>
      <c r="I30581" s="1">
        <f t="shared" si="1920"/>
        <v>9.7560975609756184</v>
      </c>
      <c r="J30581" s="1">
        <f t="shared" si="1921"/>
        <v>2.4390243902439046</v>
      </c>
      <c r="K30581" s="1">
        <f t="shared" si="1922"/>
        <v>0</v>
      </c>
      <c r="L30581" s="1">
        <f t="shared" si="1923"/>
        <v>98</v>
      </c>
    </row>
    <row r="30582" spans="1:12" x14ac:dyDescent="0.25">
      <c r="A30582" s="1" t="s">
        <v>21</v>
      </c>
      <c r="B30582">
        <v>100</v>
      </c>
      <c r="C30582">
        <v>99</v>
      </c>
      <c r="D30582">
        <v>41</v>
      </c>
      <c r="E30582" s="1" t="s">
        <v>37</v>
      </c>
      <c r="F30582">
        <v>42</v>
      </c>
      <c r="G30582">
        <v>41</v>
      </c>
      <c r="H30582">
        <v>44</v>
      </c>
      <c r="I30582" s="1">
        <f t="shared" si="1920"/>
        <v>7.3170731707317138</v>
      </c>
      <c r="J30582" s="1">
        <f t="shared" si="1921"/>
        <v>2.4390243902439046</v>
      </c>
      <c r="K30582" s="1">
        <f t="shared" si="1922"/>
        <v>0</v>
      </c>
      <c r="L30582" s="1">
        <f t="shared" si="1923"/>
        <v>98</v>
      </c>
    </row>
    <row r="30583" spans="1:12" x14ac:dyDescent="0.25">
      <c r="A30583" s="1" t="s">
        <v>21</v>
      </c>
      <c r="B30583">
        <v>100</v>
      </c>
      <c r="C30583">
        <v>99</v>
      </c>
      <c r="D30583">
        <v>41</v>
      </c>
      <c r="E30583" s="1" t="s">
        <v>37</v>
      </c>
      <c r="F30583">
        <v>42</v>
      </c>
      <c r="G30583">
        <v>41</v>
      </c>
      <c r="H30583">
        <v>44</v>
      </c>
      <c r="I30583" s="1">
        <f t="shared" si="1920"/>
        <v>7.3170731707317138</v>
      </c>
      <c r="J30583" s="1">
        <f t="shared" si="1921"/>
        <v>2.4390243902439046</v>
      </c>
      <c r="K30583" s="1">
        <f t="shared" si="1922"/>
        <v>0</v>
      </c>
      <c r="L30583" s="1">
        <f t="shared" si="1923"/>
        <v>98</v>
      </c>
    </row>
    <row r="30584" spans="1:12" x14ac:dyDescent="0.25">
      <c r="A30584" s="1" t="s">
        <v>21</v>
      </c>
      <c r="B30584">
        <v>100</v>
      </c>
      <c r="C30584">
        <v>99</v>
      </c>
      <c r="D30584">
        <v>41</v>
      </c>
      <c r="E30584" s="1" t="s">
        <v>37</v>
      </c>
      <c r="F30584">
        <v>42</v>
      </c>
      <c r="G30584">
        <v>42</v>
      </c>
      <c r="H30584">
        <v>44</v>
      </c>
      <c r="I30584" s="1">
        <f t="shared" si="1920"/>
        <v>7.3170731707317138</v>
      </c>
      <c r="J30584" s="1">
        <f t="shared" si="1921"/>
        <v>2.4390243902439046</v>
      </c>
      <c r="K30584" s="1">
        <f t="shared" si="1922"/>
        <v>2.4390243902439046</v>
      </c>
      <c r="L30584" s="1">
        <f t="shared" si="1923"/>
        <v>98</v>
      </c>
    </row>
    <row r="30585" spans="1:12" x14ac:dyDescent="0.25">
      <c r="A30585" s="1" t="s">
        <v>21</v>
      </c>
      <c r="B30585">
        <v>100</v>
      </c>
      <c r="C30585">
        <v>99</v>
      </c>
      <c r="D30585">
        <v>41</v>
      </c>
      <c r="E30585" s="1" t="s">
        <v>37</v>
      </c>
      <c r="F30585">
        <v>42</v>
      </c>
      <c r="G30585">
        <v>42</v>
      </c>
      <c r="H30585">
        <v>43</v>
      </c>
      <c r="I30585" s="1">
        <f t="shared" si="1920"/>
        <v>4.8780487804878092</v>
      </c>
      <c r="J30585" s="1">
        <f t="shared" si="1921"/>
        <v>2.4390243902439046</v>
      </c>
      <c r="K30585" s="1">
        <f t="shared" si="1922"/>
        <v>2.4390243902439046</v>
      </c>
      <c r="L30585" s="1">
        <f t="shared" si="1923"/>
        <v>98</v>
      </c>
    </row>
    <row r="30586" spans="1:12" x14ac:dyDescent="0.25">
      <c r="A30586" s="1" t="s">
        <v>21</v>
      </c>
      <c r="B30586">
        <v>100</v>
      </c>
      <c r="C30586">
        <v>99</v>
      </c>
      <c r="D30586">
        <v>41</v>
      </c>
      <c r="E30586" s="1" t="s">
        <v>37</v>
      </c>
      <c r="F30586">
        <v>41</v>
      </c>
      <c r="G30586">
        <v>41</v>
      </c>
      <c r="H30586">
        <v>43</v>
      </c>
      <c r="I30586" s="1">
        <f t="shared" si="1920"/>
        <v>4.8780487804878092</v>
      </c>
      <c r="J30586" s="1">
        <f t="shared" si="1921"/>
        <v>0</v>
      </c>
      <c r="K30586" s="1">
        <f t="shared" si="1922"/>
        <v>0</v>
      </c>
      <c r="L30586" s="1">
        <f t="shared" si="1923"/>
        <v>100</v>
      </c>
    </row>
    <row r="30587" spans="1:12" x14ac:dyDescent="0.25">
      <c r="A30587" s="1" t="s">
        <v>21</v>
      </c>
      <c r="B30587">
        <v>100</v>
      </c>
      <c r="C30587">
        <v>99</v>
      </c>
      <c r="D30587">
        <v>41</v>
      </c>
      <c r="E30587" s="1" t="s">
        <v>37</v>
      </c>
      <c r="F30587">
        <v>42</v>
      </c>
      <c r="G30587">
        <v>41</v>
      </c>
      <c r="H30587">
        <v>45</v>
      </c>
      <c r="I30587" s="1">
        <f t="shared" si="1920"/>
        <v>9.7560975609756184</v>
      </c>
      <c r="J30587" s="1">
        <f t="shared" si="1921"/>
        <v>2.4390243902439046</v>
      </c>
      <c r="K30587" s="1">
        <f t="shared" si="1922"/>
        <v>0</v>
      </c>
      <c r="L30587" s="1">
        <f t="shared" si="1923"/>
        <v>98</v>
      </c>
    </row>
    <row r="30588" spans="1:12" x14ac:dyDescent="0.25">
      <c r="A30588" s="1" t="s">
        <v>21</v>
      </c>
      <c r="B30588">
        <v>100</v>
      </c>
      <c r="C30588">
        <v>99</v>
      </c>
      <c r="D30588">
        <v>41</v>
      </c>
      <c r="E30588" s="1" t="s">
        <v>37</v>
      </c>
      <c r="F30588">
        <v>42</v>
      </c>
      <c r="G30588">
        <v>42</v>
      </c>
      <c r="H30588">
        <v>44</v>
      </c>
      <c r="I30588" s="1">
        <f t="shared" si="1920"/>
        <v>7.3170731707317138</v>
      </c>
      <c r="J30588" s="1">
        <f t="shared" si="1921"/>
        <v>2.4390243902439046</v>
      </c>
      <c r="K30588" s="1">
        <f t="shared" si="1922"/>
        <v>2.4390243902439046</v>
      </c>
      <c r="L30588" s="1">
        <f t="shared" si="1923"/>
        <v>98</v>
      </c>
    </row>
    <row r="30589" spans="1:12" x14ac:dyDescent="0.25">
      <c r="A30589" s="1" t="s">
        <v>21</v>
      </c>
      <c r="B30589">
        <v>100</v>
      </c>
      <c r="C30589">
        <v>99</v>
      </c>
      <c r="D30589">
        <v>41</v>
      </c>
      <c r="E30589" s="1" t="s">
        <v>37</v>
      </c>
      <c r="F30589">
        <v>41</v>
      </c>
      <c r="G30589">
        <v>41</v>
      </c>
      <c r="H30589">
        <v>42</v>
      </c>
      <c r="I30589" s="1">
        <f t="shared" si="1920"/>
        <v>2.4390243902439046</v>
      </c>
      <c r="J30589" s="1">
        <f t="shared" si="1921"/>
        <v>0</v>
      </c>
      <c r="K30589" s="1">
        <f t="shared" si="1922"/>
        <v>0</v>
      </c>
      <c r="L30589" s="1">
        <f t="shared" si="1923"/>
        <v>100</v>
      </c>
    </row>
    <row r="30590" spans="1:12" x14ac:dyDescent="0.25">
      <c r="A30590" s="1" t="s">
        <v>21</v>
      </c>
      <c r="B30590">
        <v>100</v>
      </c>
      <c r="C30590">
        <v>99</v>
      </c>
      <c r="D30590">
        <v>41</v>
      </c>
      <c r="E30590" s="1" t="s">
        <v>37</v>
      </c>
      <c r="F30590">
        <v>43</v>
      </c>
      <c r="G30590">
        <v>41</v>
      </c>
      <c r="H30590">
        <v>46</v>
      </c>
      <c r="I30590" s="1">
        <f t="shared" si="1920"/>
        <v>12.195121951219523</v>
      </c>
      <c r="J30590" s="1">
        <f t="shared" si="1921"/>
        <v>4.8780487804878092</v>
      </c>
      <c r="K30590" s="1">
        <f t="shared" si="1922"/>
        <v>0</v>
      </c>
      <c r="L30590" s="1">
        <f t="shared" si="1923"/>
        <v>96</v>
      </c>
    </row>
    <row r="30591" spans="1:12" x14ac:dyDescent="0.25">
      <c r="A30591" s="1" t="s">
        <v>21</v>
      </c>
      <c r="B30591">
        <v>100</v>
      </c>
      <c r="C30591">
        <v>99</v>
      </c>
      <c r="D30591">
        <v>41</v>
      </c>
      <c r="E30591" s="1" t="s">
        <v>37</v>
      </c>
      <c r="F30591">
        <v>43</v>
      </c>
      <c r="G30591">
        <v>42</v>
      </c>
      <c r="H30591">
        <v>45</v>
      </c>
      <c r="I30591" s="1">
        <f t="shared" si="1920"/>
        <v>9.7560975609756184</v>
      </c>
      <c r="J30591" s="1">
        <f t="shared" si="1921"/>
        <v>4.8780487804878092</v>
      </c>
      <c r="K30591" s="1">
        <f t="shared" si="1922"/>
        <v>2.4390243902439046</v>
      </c>
      <c r="L30591" s="1">
        <f t="shared" si="1923"/>
        <v>96</v>
      </c>
    </row>
    <row r="30592" spans="1:12" x14ac:dyDescent="0.25">
      <c r="A30592" s="1" t="s">
        <v>21</v>
      </c>
      <c r="B30592">
        <v>100</v>
      </c>
      <c r="C30592">
        <v>99</v>
      </c>
      <c r="D30592">
        <v>41</v>
      </c>
      <c r="E30592" s="1" t="s">
        <v>37</v>
      </c>
      <c r="F30592">
        <v>41</v>
      </c>
      <c r="G30592">
        <v>41</v>
      </c>
      <c r="H30592">
        <v>42</v>
      </c>
      <c r="I30592" s="1">
        <f t="shared" si="1920"/>
        <v>2.4390243902439046</v>
      </c>
      <c r="J30592" s="1">
        <f t="shared" si="1921"/>
        <v>0</v>
      </c>
      <c r="K30592" s="1">
        <f t="shared" si="1922"/>
        <v>0</v>
      </c>
      <c r="L30592" s="1">
        <f t="shared" si="1923"/>
        <v>100</v>
      </c>
    </row>
    <row r="30593" spans="1:12" x14ac:dyDescent="0.25">
      <c r="A30593" s="1" t="s">
        <v>21</v>
      </c>
      <c r="B30593">
        <v>100</v>
      </c>
      <c r="C30593">
        <v>99</v>
      </c>
      <c r="D30593">
        <v>41</v>
      </c>
      <c r="E30593" s="1" t="s">
        <v>37</v>
      </c>
      <c r="F30593">
        <v>41</v>
      </c>
      <c r="G30593">
        <v>41</v>
      </c>
      <c r="H30593">
        <v>43</v>
      </c>
      <c r="I30593" s="1">
        <f t="shared" si="1920"/>
        <v>4.8780487804878092</v>
      </c>
      <c r="J30593" s="1">
        <f t="shared" si="1921"/>
        <v>0</v>
      </c>
      <c r="K30593" s="1">
        <f t="shared" si="1922"/>
        <v>0</v>
      </c>
      <c r="L30593" s="1">
        <f t="shared" si="1923"/>
        <v>100</v>
      </c>
    </row>
    <row r="30594" spans="1:12" x14ac:dyDescent="0.25">
      <c r="A30594" s="1" t="s">
        <v>21</v>
      </c>
      <c r="B30594">
        <v>100</v>
      </c>
      <c r="C30594">
        <v>99</v>
      </c>
      <c r="D30594">
        <v>41</v>
      </c>
      <c r="E30594" s="1" t="s">
        <v>37</v>
      </c>
      <c r="F30594">
        <v>41</v>
      </c>
      <c r="G30594">
        <v>41</v>
      </c>
      <c r="H30594">
        <v>44</v>
      </c>
      <c r="I30594" s="1">
        <f t="shared" si="1920"/>
        <v>7.3170731707317138</v>
      </c>
      <c r="J30594" s="1">
        <f t="shared" si="1921"/>
        <v>0</v>
      </c>
      <c r="K30594" s="1">
        <f t="shared" si="1922"/>
        <v>0</v>
      </c>
      <c r="L30594" s="1">
        <f t="shared" si="1923"/>
        <v>100</v>
      </c>
    </row>
    <row r="30595" spans="1:12" x14ac:dyDescent="0.25">
      <c r="A30595" s="1" t="s">
        <v>21</v>
      </c>
      <c r="B30595">
        <v>100</v>
      </c>
      <c r="C30595">
        <v>99</v>
      </c>
      <c r="D30595">
        <v>41</v>
      </c>
      <c r="E30595" s="1" t="s">
        <v>37</v>
      </c>
      <c r="F30595">
        <v>41</v>
      </c>
      <c r="G30595">
        <v>41</v>
      </c>
      <c r="H30595">
        <v>41</v>
      </c>
      <c r="I30595" s="1">
        <f t="shared" si="1920"/>
        <v>0</v>
      </c>
      <c r="J30595" s="1">
        <f t="shared" si="1921"/>
        <v>0</v>
      </c>
      <c r="K30595" s="1">
        <f t="shared" si="1922"/>
        <v>0</v>
      </c>
      <c r="L30595" s="1">
        <f t="shared" si="1923"/>
        <v>100</v>
      </c>
    </row>
    <row r="30596" spans="1:12" x14ac:dyDescent="0.25">
      <c r="A30596" s="1" t="s">
        <v>21</v>
      </c>
      <c r="B30596">
        <v>100</v>
      </c>
      <c r="C30596">
        <v>99</v>
      </c>
      <c r="D30596">
        <v>41</v>
      </c>
      <c r="E30596" s="1" t="s">
        <v>37</v>
      </c>
      <c r="F30596">
        <v>41</v>
      </c>
      <c r="G30596">
        <v>41</v>
      </c>
      <c r="H30596">
        <v>44</v>
      </c>
      <c r="I30596" s="1">
        <f t="shared" si="1920"/>
        <v>7.3170731707317138</v>
      </c>
      <c r="J30596" s="1">
        <f t="shared" si="1921"/>
        <v>0</v>
      </c>
      <c r="K30596" s="1">
        <f t="shared" si="1922"/>
        <v>0</v>
      </c>
      <c r="L30596" s="1">
        <f t="shared" si="1923"/>
        <v>100</v>
      </c>
    </row>
    <row r="30597" spans="1:12" x14ac:dyDescent="0.25">
      <c r="A30597" s="1" t="s">
        <v>21</v>
      </c>
      <c r="B30597">
        <v>100</v>
      </c>
      <c r="C30597">
        <v>99</v>
      </c>
      <c r="D30597">
        <v>41</v>
      </c>
      <c r="E30597" s="1" t="s">
        <v>37</v>
      </c>
      <c r="F30597">
        <v>41</v>
      </c>
      <c r="G30597">
        <v>41</v>
      </c>
      <c r="H30597">
        <v>43</v>
      </c>
      <c r="I30597" s="1">
        <f t="shared" si="1920"/>
        <v>4.8780487804878092</v>
      </c>
      <c r="J30597" s="1">
        <f t="shared" si="1921"/>
        <v>0</v>
      </c>
      <c r="K30597" s="1">
        <f t="shared" si="1922"/>
        <v>0</v>
      </c>
      <c r="L30597" s="1">
        <f t="shared" si="1923"/>
        <v>100</v>
      </c>
    </row>
    <row r="30598" spans="1:12" x14ac:dyDescent="0.25">
      <c r="A30598" s="1" t="s">
        <v>21</v>
      </c>
      <c r="B30598">
        <v>100</v>
      </c>
      <c r="C30598">
        <v>99</v>
      </c>
      <c r="D30598">
        <v>41</v>
      </c>
      <c r="E30598" s="1" t="s">
        <v>37</v>
      </c>
      <c r="F30598">
        <v>42</v>
      </c>
      <c r="G30598">
        <v>41</v>
      </c>
      <c r="H30598">
        <v>46</v>
      </c>
      <c r="I30598" s="1">
        <f t="shared" si="1920"/>
        <v>12.195121951219523</v>
      </c>
      <c r="J30598" s="1">
        <f t="shared" si="1921"/>
        <v>2.4390243902439046</v>
      </c>
      <c r="K30598" s="1">
        <f t="shared" si="1922"/>
        <v>0</v>
      </c>
      <c r="L30598" s="1">
        <f t="shared" si="1923"/>
        <v>98</v>
      </c>
    </row>
    <row r="30599" spans="1:12" x14ac:dyDescent="0.25">
      <c r="A30599" s="1" t="s">
        <v>21</v>
      </c>
      <c r="B30599">
        <v>100</v>
      </c>
      <c r="C30599">
        <v>99</v>
      </c>
      <c r="D30599">
        <v>41</v>
      </c>
      <c r="E30599" s="1" t="s">
        <v>37</v>
      </c>
      <c r="F30599">
        <v>42</v>
      </c>
      <c r="G30599">
        <v>42</v>
      </c>
      <c r="H30599">
        <v>44</v>
      </c>
      <c r="I30599" s="1">
        <f t="shared" si="1920"/>
        <v>7.3170731707317138</v>
      </c>
      <c r="J30599" s="1">
        <f t="shared" si="1921"/>
        <v>2.4390243902439046</v>
      </c>
      <c r="K30599" s="1">
        <f t="shared" si="1922"/>
        <v>2.4390243902439046</v>
      </c>
      <c r="L30599" s="1">
        <f t="shared" si="1923"/>
        <v>98</v>
      </c>
    </row>
    <row r="30600" spans="1:12" x14ac:dyDescent="0.25">
      <c r="A30600" s="1" t="s">
        <v>21</v>
      </c>
      <c r="B30600">
        <v>100</v>
      </c>
      <c r="C30600">
        <v>99</v>
      </c>
      <c r="D30600">
        <v>41</v>
      </c>
      <c r="E30600" s="1" t="s">
        <v>37</v>
      </c>
      <c r="F30600">
        <v>43</v>
      </c>
      <c r="G30600">
        <v>42</v>
      </c>
      <c r="H30600">
        <v>46</v>
      </c>
      <c r="I30600" s="1">
        <f t="shared" si="1920"/>
        <v>12.195121951219523</v>
      </c>
      <c r="J30600" s="1">
        <f t="shared" si="1921"/>
        <v>4.8780487804878092</v>
      </c>
      <c r="K30600" s="1">
        <f t="shared" si="1922"/>
        <v>2.4390243902439046</v>
      </c>
      <c r="L30600" s="1">
        <f t="shared" si="1923"/>
        <v>96</v>
      </c>
    </row>
    <row r="30601" spans="1:12" x14ac:dyDescent="0.25">
      <c r="A30601" s="1" t="s">
        <v>21</v>
      </c>
      <c r="B30601">
        <v>100</v>
      </c>
      <c r="C30601">
        <v>99</v>
      </c>
      <c r="D30601">
        <v>41</v>
      </c>
      <c r="E30601" s="1" t="s">
        <v>37</v>
      </c>
      <c r="F30601">
        <v>43</v>
      </c>
      <c r="G30601">
        <v>41</v>
      </c>
      <c r="H30601">
        <v>47</v>
      </c>
      <c r="I30601" s="1">
        <f t="shared" si="1920"/>
        <v>14.634146341463406</v>
      </c>
      <c r="J30601" s="1">
        <f t="shared" si="1921"/>
        <v>4.8780487804878092</v>
      </c>
      <c r="K30601" s="1">
        <f t="shared" si="1922"/>
        <v>0</v>
      </c>
      <c r="L30601" s="1">
        <f t="shared" si="1923"/>
        <v>96</v>
      </c>
    </row>
    <row r="30602" spans="1:12" x14ac:dyDescent="0.25">
      <c r="A30602" s="1" t="s">
        <v>21</v>
      </c>
      <c r="B30602">
        <v>100</v>
      </c>
      <c r="C30602">
        <v>99</v>
      </c>
      <c r="D30602">
        <v>41</v>
      </c>
      <c r="E30602" s="1" t="s">
        <v>37</v>
      </c>
      <c r="F30602">
        <v>42</v>
      </c>
      <c r="G30602">
        <v>42</v>
      </c>
      <c r="H30602">
        <v>45</v>
      </c>
      <c r="I30602" s="1">
        <f t="shared" si="1920"/>
        <v>9.7560975609756184</v>
      </c>
      <c r="J30602" s="1">
        <f t="shared" si="1921"/>
        <v>2.4390243902439046</v>
      </c>
      <c r="K30602" s="1">
        <f t="shared" si="1922"/>
        <v>2.4390243902439046</v>
      </c>
      <c r="L30602" s="1">
        <f t="shared" si="1923"/>
        <v>98</v>
      </c>
    </row>
    <row r="30603" spans="1:12" x14ac:dyDescent="0.25">
      <c r="A30603" s="1" t="s">
        <v>21</v>
      </c>
      <c r="B30603">
        <v>100</v>
      </c>
      <c r="C30603">
        <v>99</v>
      </c>
      <c r="D30603">
        <v>41</v>
      </c>
      <c r="E30603" s="1" t="s">
        <v>37</v>
      </c>
      <c r="F30603">
        <v>41</v>
      </c>
      <c r="G30603">
        <v>41</v>
      </c>
      <c r="H30603">
        <v>42</v>
      </c>
      <c r="I30603" s="1">
        <f t="shared" si="1920"/>
        <v>2.4390243902439046</v>
      </c>
      <c r="J30603" s="1">
        <f t="shared" si="1921"/>
        <v>0</v>
      </c>
      <c r="K30603" s="1">
        <f t="shared" si="1922"/>
        <v>0</v>
      </c>
      <c r="L30603" s="1">
        <f t="shared" si="1923"/>
        <v>100</v>
      </c>
    </row>
    <row r="30604" spans="1:12" x14ac:dyDescent="0.25">
      <c r="A30604" s="1" t="s">
        <v>21</v>
      </c>
      <c r="B30604">
        <v>100</v>
      </c>
      <c r="C30604">
        <v>99</v>
      </c>
      <c r="D30604">
        <v>41</v>
      </c>
      <c r="E30604" s="1" t="s">
        <v>37</v>
      </c>
      <c r="F30604">
        <v>41</v>
      </c>
      <c r="G30604">
        <v>41</v>
      </c>
      <c r="H30604">
        <v>43</v>
      </c>
      <c r="I30604" s="1">
        <f t="shared" si="1920"/>
        <v>4.8780487804878092</v>
      </c>
      <c r="J30604" s="1">
        <f t="shared" si="1921"/>
        <v>0</v>
      </c>
      <c r="K30604" s="1">
        <f t="shared" si="1922"/>
        <v>0</v>
      </c>
      <c r="L30604" s="1">
        <f t="shared" si="1923"/>
        <v>100</v>
      </c>
    </row>
    <row r="30605" spans="1:12" x14ac:dyDescent="0.25">
      <c r="A30605" s="1" t="s">
        <v>21</v>
      </c>
      <c r="B30605">
        <v>100</v>
      </c>
      <c r="C30605">
        <v>99</v>
      </c>
      <c r="D30605">
        <v>41</v>
      </c>
      <c r="E30605" s="1" t="s">
        <v>37</v>
      </c>
      <c r="F30605">
        <v>41</v>
      </c>
      <c r="G30605">
        <v>41</v>
      </c>
      <c r="H30605">
        <v>43</v>
      </c>
      <c r="I30605" s="1">
        <f t="shared" si="1920"/>
        <v>4.8780487804878092</v>
      </c>
      <c r="J30605" s="1">
        <f t="shared" si="1921"/>
        <v>0</v>
      </c>
      <c r="K30605" s="1">
        <f t="shared" si="1922"/>
        <v>0</v>
      </c>
      <c r="L30605" s="1">
        <f t="shared" si="1923"/>
        <v>100</v>
      </c>
    </row>
    <row r="30606" spans="1:12" x14ac:dyDescent="0.25">
      <c r="A30606" s="1" t="s">
        <v>21</v>
      </c>
      <c r="B30606">
        <v>100</v>
      </c>
      <c r="C30606">
        <v>99</v>
      </c>
      <c r="D30606">
        <v>41</v>
      </c>
      <c r="E30606" s="1" t="s">
        <v>37</v>
      </c>
      <c r="F30606">
        <v>42</v>
      </c>
      <c r="G30606">
        <v>41</v>
      </c>
      <c r="H30606">
        <v>44</v>
      </c>
      <c r="I30606" s="1">
        <f t="shared" si="1920"/>
        <v>7.3170731707317138</v>
      </c>
      <c r="J30606" s="1">
        <f t="shared" si="1921"/>
        <v>2.4390243902439046</v>
      </c>
      <c r="K30606" s="1">
        <f t="shared" si="1922"/>
        <v>0</v>
      </c>
      <c r="L30606" s="1">
        <f t="shared" si="1923"/>
        <v>98</v>
      </c>
    </row>
    <row r="30607" spans="1:12" x14ac:dyDescent="0.25">
      <c r="A30607" s="1" t="s">
        <v>21</v>
      </c>
      <c r="B30607">
        <v>100</v>
      </c>
      <c r="C30607">
        <v>99</v>
      </c>
      <c r="D30607">
        <v>41</v>
      </c>
      <c r="E30607" s="1" t="s">
        <v>37</v>
      </c>
      <c r="F30607">
        <v>41</v>
      </c>
      <c r="G30607">
        <v>41</v>
      </c>
      <c r="H30607">
        <v>43</v>
      </c>
      <c r="I30607" s="1">
        <f t="shared" si="1920"/>
        <v>4.8780487804878092</v>
      </c>
      <c r="J30607" s="1">
        <f t="shared" si="1921"/>
        <v>0</v>
      </c>
      <c r="K30607" s="1">
        <f t="shared" si="1922"/>
        <v>0</v>
      </c>
      <c r="L30607" s="1">
        <f t="shared" si="1923"/>
        <v>100</v>
      </c>
    </row>
    <row r="30608" spans="1:12" x14ac:dyDescent="0.25">
      <c r="A30608" s="1" t="s">
        <v>21</v>
      </c>
      <c r="B30608">
        <v>100</v>
      </c>
      <c r="C30608">
        <v>99</v>
      </c>
      <c r="D30608">
        <v>41</v>
      </c>
      <c r="E30608" s="1" t="s">
        <v>37</v>
      </c>
      <c r="F30608">
        <v>42</v>
      </c>
      <c r="G30608">
        <v>41</v>
      </c>
      <c r="H30608">
        <v>44</v>
      </c>
      <c r="I30608" s="1">
        <f t="shared" si="1920"/>
        <v>7.3170731707317138</v>
      </c>
      <c r="J30608" s="1">
        <f t="shared" si="1921"/>
        <v>2.4390243902439046</v>
      </c>
      <c r="K30608" s="1">
        <f t="shared" si="1922"/>
        <v>0</v>
      </c>
      <c r="L30608" s="1">
        <f t="shared" si="1923"/>
        <v>98</v>
      </c>
    </row>
    <row r="30609" spans="1:12" x14ac:dyDescent="0.25">
      <c r="A30609" s="1" t="s">
        <v>21</v>
      </c>
      <c r="B30609">
        <v>100</v>
      </c>
      <c r="C30609">
        <v>99</v>
      </c>
      <c r="D30609">
        <v>41</v>
      </c>
      <c r="E30609" s="1" t="s">
        <v>37</v>
      </c>
      <c r="F30609">
        <v>43</v>
      </c>
      <c r="G30609">
        <v>42</v>
      </c>
      <c r="H30609">
        <v>46</v>
      </c>
      <c r="I30609" s="1">
        <f t="shared" si="1920"/>
        <v>12.195121951219523</v>
      </c>
      <c r="J30609" s="1">
        <f t="shared" si="1921"/>
        <v>4.8780487804878092</v>
      </c>
      <c r="K30609" s="1">
        <f t="shared" si="1922"/>
        <v>2.4390243902439046</v>
      </c>
      <c r="L30609" s="1">
        <f t="shared" si="1923"/>
        <v>96</v>
      </c>
    </row>
    <row r="30610" spans="1:12" x14ac:dyDescent="0.25">
      <c r="A30610" s="1" t="s">
        <v>21</v>
      </c>
      <c r="B30610">
        <v>100</v>
      </c>
      <c r="C30610">
        <v>99</v>
      </c>
      <c r="D30610">
        <v>41</v>
      </c>
      <c r="E30610" s="1" t="s">
        <v>37</v>
      </c>
      <c r="F30610">
        <v>42</v>
      </c>
      <c r="G30610">
        <v>42</v>
      </c>
      <c r="H30610">
        <v>44</v>
      </c>
      <c r="I30610" s="1">
        <f t="shared" si="1920"/>
        <v>7.3170731707317138</v>
      </c>
      <c r="J30610" s="1">
        <f t="shared" si="1921"/>
        <v>2.4390243902439046</v>
      </c>
      <c r="K30610" s="1">
        <f t="shared" si="1922"/>
        <v>2.4390243902439046</v>
      </c>
      <c r="L30610" s="1">
        <f t="shared" si="1923"/>
        <v>98</v>
      </c>
    </row>
    <row r="30611" spans="1:12" x14ac:dyDescent="0.25">
      <c r="A30611" s="1" t="s">
        <v>21</v>
      </c>
      <c r="B30611">
        <v>100</v>
      </c>
      <c r="C30611">
        <v>99</v>
      </c>
      <c r="D30611">
        <v>41</v>
      </c>
      <c r="E30611" s="1" t="s">
        <v>37</v>
      </c>
      <c r="F30611">
        <v>42</v>
      </c>
      <c r="G30611">
        <v>41</v>
      </c>
      <c r="H30611">
        <v>46</v>
      </c>
      <c r="I30611" s="1">
        <f t="shared" si="1920"/>
        <v>12.195121951219523</v>
      </c>
      <c r="J30611" s="1">
        <f t="shared" si="1921"/>
        <v>2.4390243902439046</v>
      </c>
      <c r="K30611" s="1">
        <f t="shared" si="1922"/>
        <v>0</v>
      </c>
      <c r="L30611" s="1">
        <f t="shared" si="1923"/>
        <v>98</v>
      </c>
    </row>
    <row r="30612" spans="1:12" x14ac:dyDescent="0.25">
      <c r="A30612" s="1" t="s">
        <v>21</v>
      </c>
      <c r="B30612">
        <v>100</v>
      </c>
      <c r="C30612">
        <v>99</v>
      </c>
      <c r="D30612">
        <v>41</v>
      </c>
      <c r="E30612" s="1" t="s">
        <v>37</v>
      </c>
      <c r="F30612">
        <v>41</v>
      </c>
      <c r="G30612">
        <v>41</v>
      </c>
      <c r="H30612">
        <v>44</v>
      </c>
      <c r="I30612" s="1">
        <f t="shared" si="1920"/>
        <v>7.3170731707317138</v>
      </c>
      <c r="J30612" s="1">
        <f t="shared" si="1921"/>
        <v>0</v>
      </c>
      <c r="K30612" s="1">
        <f t="shared" si="1922"/>
        <v>0</v>
      </c>
      <c r="L30612" s="1">
        <f t="shared" si="1923"/>
        <v>100</v>
      </c>
    </row>
    <row r="30613" spans="1:12" x14ac:dyDescent="0.25">
      <c r="A30613" s="1" t="s">
        <v>21</v>
      </c>
      <c r="B30613">
        <v>100</v>
      </c>
      <c r="C30613">
        <v>99</v>
      </c>
      <c r="D30613">
        <v>41</v>
      </c>
      <c r="E30613" s="1" t="s">
        <v>37</v>
      </c>
      <c r="F30613">
        <v>41</v>
      </c>
      <c r="G30613">
        <v>41</v>
      </c>
      <c r="H30613">
        <v>44</v>
      </c>
      <c r="I30613" s="1">
        <f t="shared" si="1920"/>
        <v>7.3170731707317138</v>
      </c>
      <c r="J30613" s="1">
        <f t="shared" si="1921"/>
        <v>0</v>
      </c>
      <c r="K30613" s="1">
        <f t="shared" si="1922"/>
        <v>0</v>
      </c>
      <c r="L30613" s="1">
        <f t="shared" si="1923"/>
        <v>100</v>
      </c>
    </row>
    <row r="30614" spans="1:12" x14ac:dyDescent="0.25">
      <c r="A30614" s="1" t="s">
        <v>21</v>
      </c>
      <c r="B30614">
        <v>100</v>
      </c>
      <c r="C30614">
        <v>99</v>
      </c>
      <c r="D30614">
        <v>41</v>
      </c>
      <c r="E30614" s="1" t="s">
        <v>37</v>
      </c>
      <c r="F30614">
        <v>42</v>
      </c>
      <c r="G30614">
        <v>41</v>
      </c>
      <c r="H30614">
        <v>45</v>
      </c>
      <c r="I30614" s="1">
        <f t="shared" si="1920"/>
        <v>9.7560975609756184</v>
      </c>
      <c r="J30614" s="1">
        <f t="shared" si="1921"/>
        <v>2.4390243902439046</v>
      </c>
      <c r="K30614" s="1">
        <f t="shared" si="1922"/>
        <v>0</v>
      </c>
      <c r="L30614" s="1">
        <f t="shared" si="1923"/>
        <v>98</v>
      </c>
    </row>
    <row r="30615" spans="1:12" x14ac:dyDescent="0.25">
      <c r="A30615" s="1" t="s">
        <v>21</v>
      </c>
      <c r="B30615">
        <v>100</v>
      </c>
      <c r="C30615">
        <v>99</v>
      </c>
      <c r="D30615">
        <v>41</v>
      </c>
      <c r="E30615" s="1" t="s">
        <v>37</v>
      </c>
      <c r="F30615">
        <v>43</v>
      </c>
      <c r="G30615">
        <v>42</v>
      </c>
      <c r="H30615">
        <v>44</v>
      </c>
      <c r="I30615" s="1">
        <f t="shared" si="1920"/>
        <v>7.3170731707317138</v>
      </c>
      <c r="J30615" s="1">
        <f t="shared" si="1921"/>
        <v>4.8780487804878092</v>
      </c>
      <c r="K30615" s="1">
        <f t="shared" si="1922"/>
        <v>2.4390243902439046</v>
      </c>
      <c r="L30615" s="1">
        <f t="shared" si="1923"/>
        <v>96</v>
      </c>
    </row>
    <row r="30616" spans="1:12" x14ac:dyDescent="0.25">
      <c r="A30616" s="1" t="s">
        <v>21</v>
      </c>
      <c r="B30616">
        <v>100</v>
      </c>
      <c r="C30616">
        <v>99</v>
      </c>
      <c r="D30616">
        <v>41</v>
      </c>
      <c r="E30616" s="1" t="s">
        <v>37</v>
      </c>
      <c r="F30616">
        <v>42</v>
      </c>
      <c r="G30616">
        <v>41</v>
      </c>
      <c r="H30616">
        <v>44</v>
      </c>
      <c r="I30616" s="1">
        <f t="shared" si="1920"/>
        <v>7.3170731707317138</v>
      </c>
      <c r="J30616" s="1">
        <f t="shared" si="1921"/>
        <v>2.4390243902439046</v>
      </c>
      <c r="K30616" s="1">
        <f t="shared" si="1922"/>
        <v>0</v>
      </c>
      <c r="L30616" s="1">
        <f t="shared" si="1923"/>
        <v>98</v>
      </c>
    </row>
    <row r="30617" spans="1:12" x14ac:dyDescent="0.25">
      <c r="A30617" s="1" t="s">
        <v>21</v>
      </c>
      <c r="B30617">
        <v>100</v>
      </c>
      <c r="C30617">
        <v>99</v>
      </c>
      <c r="D30617">
        <v>41</v>
      </c>
      <c r="E30617" s="1" t="s">
        <v>37</v>
      </c>
      <c r="F30617">
        <v>41</v>
      </c>
      <c r="G30617">
        <v>41</v>
      </c>
      <c r="H30617">
        <v>43</v>
      </c>
      <c r="I30617" s="1">
        <f t="shared" si="1920"/>
        <v>4.8780487804878092</v>
      </c>
      <c r="J30617" s="1">
        <f t="shared" si="1921"/>
        <v>0</v>
      </c>
      <c r="K30617" s="1">
        <f t="shared" si="1922"/>
        <v>0</v>
      </c>
      <c r="L30617" s="1">
        <f t="shared" si="1923"/>
        <v>100</v>
      </c>
    </row>
    <row r="30618" spans="1:12" x14ac:dyDescent="0.25">
      <c r="A30618" s="1" t="s">
        <v>21</v>
      </c>
      <c r="B30618">
        <v>100</v>
      </c>
      <c r="C30618">
        <v>99</v>
      </c>
      <c r="D30618">
        <v>41</v>
      </c>
      <c r="E30618" s="1" t="s">
        <v>37</v>
      </c>
      <c r="F30618">
        <v>41</v>
      </c>
      <c r="G30618">
        <v>41</v>
      </c>
      <c r="H30618">
        <v>41</v>
      </c>
      <c r="I30618" s="1">
        <f t="shared" si="1920"/>
        <v>0</v>
      </c>
      <c r="J30618" s="1">
        <f t="shared" si="1921"/>
        <v>0</v>
      </c>
      <c r="K30618" s="1">
        <f t="shared" si="1922"/>
        <v>0</v>
      </c>
      <c r="L30618" s="1">
        <f t="shared" si="1923"/>
        <v>100</v>
      </c>
    </row>
    <row r="30619" spans="1:12" x14ac:dyDescent="0.25">
      <c r="A30619" s="1" t="s">
        <v>21</v>
      </c>
      <c r="B30619">
        <v>100</v>
      </c>
      <c r="C30619">
        <v>99</v>
      </c>
      <c r="D30619">
        <v>41</v>
      </c>
      <c r="E30619" s="1" t="s">
        <v>37</v>
      </c>
      <c r="F30619">
        <v>42</v>
      </c>
      <c r="G30619">
        <v>41</v>
      </c>
      <c r="H30619">
        <v>46</v>
      </c>
      <c r="I30619" s="1">
        <f t="shared" si="1920"/>
        <v>12.195121951219523</v>
      </c>
      <c r="J30619" s="1">
        <f t="shared" si="1921"/>
        <v>2.4390243902439046</v>
      </c>
      <c r="K30619" s="1">
        <f t="shared" si="1922"/>
        <v>0</v>
      </c>
      <c r="L30619" s="1">
        <f t="shared" si="1923"/>
        <v>98</v>
      </c>
    </row>
    <row r="30620" spans="1:12" x14ac:dyDescent="0.25">
      <c r="A30620" s="1" t="s">
        <v>21</v>
      </c>
      <c r="B30620">
        <v>100</v>
      </c>
      <c r="C30620">
        <v>99</v>
      </c>
      <c r="D30620">
        <v>41</v>
      </c>
      <c r="E30620" s="1" t="s">
        <v>37</v>
      </c>
      <c r="F30620">
        <v>41</v>
      </c>
      <c r="G30620">
        <v>41</v>
      </c>
      <c r="H30620">
        <v>43</v>
      </c>
      <c r="I30620" s="1">
        <f t="shared" si="1920"/>
        <v>4.8780487804878092</v>
      </c>
      <c r="J30620" s="1">
        <f t="shared" si="1921"/>
        <v>0</v>
      </c>
      <c r="K30620" s="1">
        <f t="shared" si="1922"/>
        <v>0</v>
      </c>
      <c r="L30620" s="1">
        <f t="shared" si="1923"/>
        <v>100</v>
      </c>
    </row>
    <row r="30621" spans="1:12" x14ac:dyDescent="0.25">
      <c r="A30621" s="1" t="s">
        <v>21</v>
      </c>
      <c r="B30621">
        <v>100</v>
      </c>
      <c r="C30621">
        <v>99</v>
      </c>
      <c r="D30621">
        <v>41</v>
      </c>
      <c r="E30621" s="1" t="s">
        <v>37</v>
      </c>
      <c r="F30621">
        <v>43</v>
      </c>
      <c r="G30621">
        <v>42</v>
      </c>
      <c r="H30621">
        <v>44</v>
      </c>
      <c r="I30621" s="1">
        <f t="shared" si="1920"/>
        <v>7.3170731707317138</v>
      </c>
      <c r="J30621" s="1">
        <f t="shared" si="1921"/>
        <v>4.8780487804878092</v>
      </c>
      <c r="K30621" s="1">
        <f t="shared" si="1922"/>
        <v>2.4390243902439046</v>
      </c>
      <c r="L30621" s="1">
        <f t="shared" si="1923"/>
        <v>96</v>
      </c>
    </row>
    <row r="30622" spans="1:12" x14ac:dyDescent="0.25">
      <c r="A30622" s="1" t="s">
        <v>21</v>
      </c>
      <c r="B30622">
        <v>100</v>
      </c>
      <c r="C30622">
        <v>99</v>
      </c>
      <c r="D30622">
        <v>41</v>
      </c>
      <c r="E30622" s="1" t="s">
        <v>37</v>
      </c>
      <c r="F30622">
        <v>41</v>
      </c>
      <c r="G30622">
        <v>41</v>
      </c>
      <c r="H30622">
        <v>43</v>
      </c>
      <c r="I30622" s="1">
        <f t="shared" si="1920"/>
        <v>4.8780487804878092</v>
      </c>
      <c r="J30622" s="1">
        <f t="shared" si="1921"/>
        <v>0</v>
      </c>
      <c r="K30622" s="1">
        <f t="shared" si="1922"/>
        <v>0</v>
      </c>
      <c r="L30622" s="1">
        <f t="shared" si="1923"/>
        <v>100</v>
      </c>
    </row>
    <row r="30623" spans="1:12" x14ac:dyDescent="0.25">
      <c r="A30623" s="1" t="s">
        <v>21</v>
      </c>
      <c r="B30623">
        <v>100</v>
      </c>
      <c r="C30623">
        <v>99</v>
      </c>
      <c r="D30623">
        <v>41</v>
      </c>
      <c r="E30623" s="1" t="s">
        <v>37</v>
      </c>
      <c r="F30623">
        <v>41</v>
      </c>
      <c r="G30623">
        <v>41</v>
      </c>
      <c r="H30623">
        <v>44</v>
      </c>
      <c r="I30623" s="1">
        <f t="shared" si="1920"/>
        <v>7.3170731707317138</v>
      </c>
      <c r="J30623" s="1">
        <f t="shared" si="1921"/>
        <v>0</v>
      </c>
      <c r="K30623" s="1">
        <f t="shared" si="1922"/>
        <v>0</v>
      </c>
      <c r="L30623" s="1">
        <f t="shared" si="1923"/>
        <v>100</v>
      </c>
    </row>
    <row r="30624" spans="1:12" x14ac:dyDescent="0.25">
      <c r="A30624" s="1" t="s">
        <v>21</v>
      </c>
      <c r="B30624">
        <v>100</v>
      </c>
      <c r="C30624">
        <v>99</v>
      </c>
      <c r="D30624">
        <v>41</v>
      </c>
      <c r="E30624" s="1" t="s">
        <v>37</v>
      </c>
      <c r="F30624">
        <v>41</v>
      </c>
      <c r="G30624">
        <v>41</v>
      </c>
      <c r="H30624">
        <v>43</v>
      </c>
      <c r="I30624" s="1">
        <f t="shared" si="1920"/>
        <v>4.8780487804878092</v>
      </c>
      <c r="J30624" s="1">
        <f t="shared" si="1921"/>
        <v>0</v>
      </c>
      <c r="K30624" s="1">
        <f t="shared" si="1922"/>
        <v>0</v>
      </c>
      <c r="L30624" s="1">
        <f t="shared" si="1923"/>
        <v>100</v>
      </c>
    </row>
    <row r="30625" spans="1:12" x14ac:dyDescent="0.25">
      <c r="A30625" s="1" t="s">
        <v>21</v>
      </c>
      <c r="B30625">
        <v>100</v>
      </c>
      <c r="C30625">
        <v>99</v>
      </c>
      <c r="D30625">
        <v>41</v>
      </c>
      <c r="E30625" s="1" t="s">
        <v>37</v>
      </c>
      <c r="F30625">
        <v>41</v>
      </c>
      <c r="G30625">
        <v>41</v>
      </c>
      <c r="H30625">
        <v>43</v>
      </c>
      <c r="I30625" s="1">
        <f t="shared" si="1920"/>
        <v>4.8780487804878092</v>
      </c>
      <c r="J30625" s="1">
        <f t="shared" si="1921"/>
        <v>0</v>
      </c>
      <c r="K30625" s="1">
        <f t="shared" si="1922"/>
        <v>0</v>
      </c>
      <c r="L30625" s="1">
        <f t="shared" si="1923"/>
        <v>100</v>
      </c>
    </row>
    <row r="30626" spans="1:12" x14ac:dyDescent="0.25">
      <c r="A30626" s="1" t="s">
        <v>21</v>
      </c>
      <c r="B30626">
        <v>100</v>
      </c>
      <c r="C30626">
        <v>99</v>
      </c>
      <c r="D30626">
        <v>41</v>
      </c>
      <c r="E30626" s="1" t="s">
        <v>37</v>
      </c>
      <c r="F30626">
        <v>42</v>
      </c>
      <c r="G30626">
        <v>41</v>
      </c>
      <c r="H30626">
        <v>44</v>
      </c>
      <c r="I30626" s="1">
        <f t="shared" ref="I30626:I30689" si="1924" xml:space="preserve"> ((H30626 / D30626) - 1) * 100</f>
        <v>7.3170731707317138</v>
      </c>
      <c r="J30626" s="1">
        <f t="shared" ref="J30626:J30689" si="1925" xml:space="preserve"> ((F30626 / D30626) - 1) * 100</f>
        <v>2.4390243902439046</v>
      </c>
      <c r="K30626" s="1">
        <f t="shared" ref="K30626:K30689" si="1926" xml:space="preserve"> ((G30626 / D30626) - 1) * 100</f>
        <v>0</v>
      </c>
      <c r="L30626" s="1">
        <f t="shared" ref="L30626:L30689" si="1927">IF(B30626-D30626=0, 0,INT(((B30626-F30626)/(B30626-D30626))*100))</f>
        <v>98</v>
      </c>
    </row>
    <row r="30627" spans="1:12" x14ac:dyDescent="0.25">
      <c r="A30627" s="1" t="s">
        <v>21</v>
      </c>
      <c r="B30627">
        <v>100</v>
      </c>
      <c r="C30627">
        <v>99</v>
      </c>
      <c r="D30627">
        <v>41</v>
      </c>
      <c r="E30627" s="1" t="s">
        <v>37</v>
      </c>
      <c r="F30627">
        <v>43</v>
      </c>
      <c r="G30627">
        <v>41</v>
      </c>
      <c r="H30627">
        <v>47</v>
      </c>
      <c r="I30627" s="1">
        <f t="shared" si="1924"/>
        <v>14.634146341463406</v>
      </c>
      <c r="J30627" s="1">
        <f t="shared" si="1925"/>
        <v>4.8780487804878092</v>
      </c>
      <c r="K30627" s="1">
        <f t="shared" si="1926"/>
        <v>0</v>
      </c>
      <c r="L30627" s="1">
        <f t="shared" si="1927"/>
        <v>96</v>
      </c>
    </row>
    <row r="30628" spans="1:12" x14ac:dyDescent="0.25">
      <c r="A30628" s="1" t="s">
        <v>21</v>
      </c>
      <c r="B30628">
        <v>100</v>
      </c>
      <c r="C30628">
        <v>99</v>
      </c>
      <c r="D30628">
        <v>41</v>
      </c>
      <c r="E30628" s="1" t="s">
        <v>37</v>
      </c>
      <c r="F30628">
        <v>43</v>
      </c>
      <c r="G30628">
        <v>43</v>
      </c>
      <c r="H30628">
        <v>45</v>
      </c>
      <c r="I30628" s="1">
        <f t="shared" si="1924"/>
        <v>9.7560975609756184</v>
      </c>
      <c r="J30628" s="1">
        <f t="shared" si="1925"/>
        <v>4.8780487804878092</v>
      </c>
      <c r="K30628" s="1">
        <f t="shared" si="1926"/>
        <v>4.8780487804878092</v>
      </c>
      <c r="L30628" s="1">
        <f t="shared" si="1927"/>
        <v>96</v>
      </c>
    </row>
    <row r="30629" spans="1:12" x14ac:dyDescent="0.25">
      <c r="A30629" s="1" t="s">
        <v>21</v>
      </c>
      <c r="B30629">
        <v>100</v>
      </c>
      <c r="C30629">
        <v>99</v>
      </c>
      <c r="D30629">
        <v>41</v>
      </c>
      <c r="E30629" s="1" t="s">
        <v>37</v>
      </c>
      <c r="F30629">
        <v>44</v>
      </c>
      <c r="G30629">
        <v>43</v>
      </c>
      <c r="H30629">
        <v>46</v>
      </c>
      <c r="I30629" s="1">
        <f t="shared" si="1924"/>
        <v>12.195121951219523</v>
      </c>
      <c r="J30629" s="1">
        <f t="shared" si="1925"/>
        <v>7.3170731707317138</v>
      </c>
      <c r="K30629" s="1">
        <f t="shared" si="1926"/>
        <v>4.8780487804878092</v>
      </c>
      <c r="L30629" s="1">
        <f t="shared" si="1927"/>
        <v>94</v>
      </c>
    </row>
    <row r="30630" spans="1:12" x14ac:dyDescent="0.25">
      <c r="A30630" s="1" t="s">
        <v>21</v>
      </c>
      <c r="B30630">
        <v>100</v>
      </c>
      <c r="C30630">
        <v>99</v>
      </c>
      <c r="D30630">
        <v>41</v>
      </c>
      <c r="E30630" s="1" t="s">
        <v>37</v>
      </c>
      <c r="F30630">
        <v>42</v>
      </c>
      <c r="G30630">
        <v>41</v>
      </c>
      <c r="H30630">
        <v>45</v>
      </c>
      <c r="I30630" s="1">
        <f t="shared" si="1924"/>
        <v>9.7560975609756184</v>
      </c>
      <c r="J30630" s="1">
        <f t="shared" si="1925"/>
        <v>2.4390243902439046</v>
      </c>
      <c r="K30630" s="1">
        <f t="shared" si="1926"/>
        <v>0</v>
      </c>
      <c r="L30630" s="1">
        <f t="shared" si="1927"/>
        <v>98</v>
      </c>
    </row>
    <row r="30631" spans="1:12" x14ac:dyDescent="0.25">
      <c r="A30631" s="1" t="s">
        <v>21</v>
      </c>
      <c r="B30631">
        <v>100</v>
      </c>
      <c r="C30631">
        <v>99</v>
      </c>
      <c r="D30631">
        <v>41</v>
      </c>
      <c r="E30631" s="1" t="s">
        <v>37</v>
      </c>
      <c r="F30631">
        <v>42</v>
      </c>
      <c r="G30631">
        <v>42</v>
      </c>
      <c r="H30631">
        <v>44</v>
      </c>
      <c r="I30631" s="1">
        <f t="shared" si="1924"/>
        <v>7.3170731707317138</v>
      </c>
      <c r="J30631" s="1">
        <f t="shared" si="1925"/>
        <v>2.4390243902439046</v>
      </c>
      <c r="K30631" s="1">
        <f t="shared" si="1926"/>
        <v>2.4390243902439046</v>
      </c>
      <c r="L30631" s="1">
        <f t="shared" si="1927"/>
        <v>98</v>
      </c>
    </row>
    <row r="30632" spans="1:12" x14ac:dyDescent="0.25">
      <c r="A30632" s="1" t="s">
        <v>21</v>
      </c>
      <c r="B30632">
        <v>100</v>
      </c>
      <c r="C30632">
        <v>99</v>
      </c>
      <c r="D30632">
        <v>41</v>
      </c>
      <c r="E30632" s="1" t="s">
        <v>37</v>
      </c>
      <c r="F30632">
        <v>42</v>
      </c>
      <c r="G30632">
        <v>41</v>
      </c>
      <c r="H30632">
        <v>44</v>
      </c>
      <c r="I30632" s="1">
        <f t="shared" si="1924"/>
        <v>7.3170731707317138</v>
      </c>
      <c r="J30632" s="1">
        <f t="shared" si="1925"/>
        <v>2.4390243902439046</v>
      </c>
      <c r="K30632" s="1">
        <f t="shared" si="1926"/>
        <v>0</v>
      </c>
      <c r="L30632" s="1">
        <f t="shared" si="1927"/>
        <v>98</v>
      </c>
    </row>
    <row r="30633" spans="1:12" x14ac:dyDescent="0.25">
      <c r="A30633" s="1" t="s">
        <v>21</v>
      </c>
      <c r="B30633">
        <v>100</v>
      </c>
      <c r="C30633">
        <v>99</v>
      </c>
      <c r="D30633">
        <v>41</v>
      </c>
      <c r="E30633" s="1" t="s">
        <v>37</v>
      </c>
      <c r="F30633">
        <v>42</v>
      </c>
      <c r="G30633">
        <v>41</v>
      </c>
      <c r="H30633">
        <v>45</v>
      </c>
      <c r="I30633" s="1">
        <f t="shared" si="1924"/>
        <v>9.7560975609756184</v>
      </c>
      <c r="J30633" s="1">
        <f t="shared" si="1925"/>
        <v>2.4390243902439046</v>
      </c>
      <c r="K30633" s="1">
        <f t="shared" si="1926"/>
        <v>0</v>
      </c>
      <c r="L30633" s="1">
        <f t="shared" si="1927"/>
        <v>98</v>
      </c>
    </row>
    <row r="30634" spans="1:12" x14ac:dyDescent="0.25">
      <c r="A30634" s="1" t="s">
        <v>21</v>
      </c>
      <c r="B30634">
        <v>100</v>
      </c>
      <c r="C30634">
        <v>99</v>
      </c>
      <c r="D30634">
        <v>41</v>
      </c>
      <c r="E30634" s="1" t="s">
        <v>37</v>
      </c>
      <c r="F30634">
        <v>41</v>
      </c>
      <c r="G30634">
        <v>41</v>
      </c>
      <c r="H30634">
        <v>43</v>
      </c>
      <c r="I30634" s="1">
        <f t="shared" si="1924"/>
        <v>4.8780487804878092</v>
      </c>
      <c r="J30634" s="1">
        <f t="shared" si="1925"/>
        <v>0</v>
      </c>
      <c r="K30634" s="1">
        <f t="shared" si="1926"/>
        <v>0</v>
      </c>
      <c r="L30634" s="1">
        <f t="shared" si="1927"/>
        <v>100</v>
      </c>
    </row>
    <row r="30635" spans="1:12" x14ac:dyDescent="0.25">
      <c r="A30635" s="1" t="s">
        <v>21</v>
      </c>
      <c r="B30635">
        <v>100</v>
      </c>
      <c r="C30635">
        <v>99</v>
      </c>
      <c r="D30635">
        <v>41</v>
      </c>
      <c r="E30635" s="1" t="s">
        <v>37</v>
      </c>
      <c r="F30635">
        <v>43</v>
      </c>
      <c r="G30635">
        <v>41</v>
      </c>
      <c r="H30635">
        <v>46</v>
      </c>
      <c r="I30635" s="1">
        <f t="shared" si="1924"/>
        <v>12.195121951219523</v>
      </c>
      <c r="J30635" s="1">
        <f t="shared" si="1925"/>
        <v>4.8780487804878092</v>
      </c>
      <c r="K30635" s="1">
        <f t="shared" si="1926"/>
        <v>0</v>
      </c>
      <c r="L30635" s="1">
        <f t="shared" si="1927"/>
        <v>96</v>
      </c>
    </row>
    <row r="30636" spans="1:12" x14ac:dyDescent="0.25">
      <c r="A30636" s="1" t="s">
        <v>21</v>
      </c>
      <c r="B30636">
        <v>100</v>
      </c>
      <c r="C30636">
        <v>99</v>
      </c>
      <c r="D30636">
        <v>41</v>
      </c>
      <c r="E30636" s="1" t="s">
        <v>37</v>
      </c>
      <c r="F30636">
        <v>41</v>
      </c>
      <c r="G30636">
        <v>41</v>
      </c>
      <c r="H30636">
        <v>43</v>
      </c>
      <c r="I30636" s="1">
        <f t="shared" si="1924"/>
        <v>4.8780487804878092</v>
      </c>
      <c r="J30636" s="1">
        <f t="shared" si="1925"/>
        <v>0</v>
      </c>
      <c r="K30636" s="1">
        <f t="shared" si="1926"/>
        <v>0</v>
      </c>
      <c r="L30636" s="1">
        <f t="shared" si="1927"/>
        <v>100</v>
      </c>
    </row>
    <row r="30637" spans="1:12" x14ac:dyDescent="0.25">
      <c r="A30637" s="1" t="s">
        <v>21</v>
      </c>
      <c r="B30637">
        <v>100</v>
      </c>
      <c r="C30637">
        <v>99</v>
      </c>
      <c r="D30637">
        <v>41</v>
      </c>
      <c r="E30637" s="1" t="s">
        <v>37</v>
      </c>
      <c r="F30637">
        <v>43</v>
      </c>
      <c r="G30637">
        <v>41</v>
      </c>
      <c r="H30637">
        <v>46</v>
      </c>
      <c r="I30637" s="1">
        <f t="shared" si="1924"/>
        <v>12.195121951219523</v>
      </c>
      <c r="J30637" s="1">
        <f t="shared" si="1925"/>
        <v>4.8780487804878092</v>
      </c>
      <c r="K30637" s="1">
        <f t="shared" si="1926"/>
        <v>0</v>
      </c>
      <c r="L30637" s="1">
        <f t="shared" si="1927"/>
        <v>96</v>
      </c>
    </row>
    <row r="30638" spans="1:12" x14ac:dyDescent="0.25">
      <c r="A30638" s="1" t="s">
        <v>21</v>
      </c>
      <c r="B30638">
        <v>100</v>
      </c>
      <c r="C30638">
        <v>99</v>
      </c>
      <c r="D30638">
        <v>41</v>
      </c>
      <c r="E30638" s="1" t="s">
        <v>37</v>
      </c>
      <c r="F30638">
        <v>41</v>
      </c>
      <c r="G30638">
        <v>41</v>
      </c>
      <c r="H30638">
        <v>44</v>
      </c>
      <c r="I30638" s="1">
        <f t="shared" si="1924"/>
        <v>7.3170731707317138</v>
      </c>
      <c r="J30638" s="1">
        <f t="shared" si="1925"/>
        <v>0</v>
      </c>
      <c r="K30638" s="1">
        <f t="shared" si="1926"/>
        <v>0</v>
      </c>
      <c r="L30638" s="1">
        <f t="shared" si="1927"/>
        <v>100</v>
      </c>
    </row>
    <row r="30639" spans="1:12" x14ac:dyDescent="0.25">
      <c r="A30639" s="1" t="s">
        <v>21</v>
      </c>
      <c r="B30639">
        <v>100</v>
      </c>
      <c r="C30639">
        <v>99</v>
      </c>
      <c r="D30639">
        <v>41</v>
      </c>
      <c r="E30639" s="1" t="s">
        <v>37</v>
      </c>
      <c r="F30639">
        <v>41</v>
      </c>
      <c r="G30639">
        <v>41</v>
      </c>
      <c r="H30639">
        <v>42</v>
      </c>
      <c r="I30639" s="1">
        <f t="shared" si="1924"/>
        <v>2.4390243902439046</v>
      </c>
      <c r="J30639" s="1">
        <f t="shared" si="1925"/>
        <v>0</v>
      </c>
      <c r="K30639" s="1">
        <f t="shared" si="1926"/>
        <v>0</v>
      </c>
      <c r="L30639" s="1">
        <f t="shared" si="1927"/>
        <v>100</v>
      </c>
    </row>
    <row r="30640" spans="1:12" x14ac:dyDescent="0.25">
      <c r="A30640" s="1" t="s">
        <v>21</v>
      </c>
      <c r="B30640">
        <v>100</v>
      </c>
      <c r="C30640">
        <v>99</v>
      </c>
      <c r="D30640">
        <v>41</v>
      </c>
      <c r="E30640" s="1" t="s">
        <v>37</v>
      </c>
      <c r="F30640">
        <v>43</v>
      </c>
      <c r="G30640">
        <v>41</v>
      </c>
      <c r="H30640">
        <v>47</v>
      </c>
      <c r="I30640" s="1">
        <f t="shared" si="1924"/>
        <v>14.634146341463406</v>
      </c>
      <c r="J30640" s="1">
        <f t="shared" si="1925"/>
        <v>4.8780487804878092</v>
      </c>
      <c r="K30640" s="1">
        <f t="shared" si="1926"/>
        <v>0</v>
      </c>
      <c r="L30640" s="1">
        <f t="shared" si="1927"/>
        <v>96</v>
      </c>
    </row>
    <row r="30641" spans="1:12" x14ac:dyDescent="0.25">
      <c r="A30641" s="1" t="s">
        <v>21</v>
      </c>
      <c r="B30641">
        <v>100</v>
      </c>
      <c r="C30641">
        <v>99</v>
      </c>
      <c r="D30641">
        <v>41</v>
      </c>
      <c r="E30641" s="1" t="s">
        <v>37</v>
      </c>
      <c r="F30641">
        <v>42</v>
      </c>
      <c r="G30641">
        <v>41</v>
      </c>
      <c r="H30641">
        <v>44</v>
      </c>
      <c r="I30641" s="1">
        <f t="shared" si="1924"/>
        <v>7.3170731707317138</v>
      </c>
      <c r="J30641" s="1">
        <f t="shared" si="1925"/>
        <v>2.4390243902439046</v>
      </c>
      <c r="K30641" s="1">
        <f t="shared" si="1926"/>
        <v>0</v>
      </c>
      <c r="L30641" s="1">
        <f t="shared" si="1927"/>
        <v>98</v>
      </c>
    </row>
    <row r="30642" spans="1:12" x14ac:dyDescent="0.25">
      <c r="A30642" s="1" t="s">
        <v>21</v>
      </c>
      <c r="B30642">
        <v>100</v>
      </c>
      <c r="C30642">
        <v>99</v>
      </c>
      <c r="D30642">
        <v>41</v>
      </c>
      <c r="E30642" s="1" t="s">
        <v>37</v>
      </c>
      <c r="F30642">
        <v>42</v>
      </c>
      <c r="G30642">
        <v>41</v>
      </c>
      <c r="H30642">
        <v>44</v>
      </c>
      <c r="I30642" s="1">
        <f t="shared" si="1924"/>
        <v>7.3170731707317138</v>
      </c>
      <c r="J30642" s="1">
        <f t="shared" si="1925"/>
        <v>2.4390243902439046</v>
      </c>
      <c r="K30642" s="1">
        <f t="shared" si="1926"/>
        <v>0</v>
      </c>
      <c r="L30642" s="1">
        <f t="shared" si="1927"/>
        <v>98</v>
      </c>
    </row>
    <row r="30643" spans="1:12" x14ac:dyDescent="0.25">
      <c r="A30643" s="1" t="s">
        <v>21</v>
      </c>
      <c r="B30643">
        <v>100</v>
      </c>
      <c r="C30643">
        <v>99</v>
      </c>
      <c r="D30643">
        <v>41</v>
      </c>
      <c r="E30643" s="1" t="s">
        <v>37</v>
      </c>
      <c r="F30643">
        <v>41</v>
      </c>
      <c r="G30643">
        <v>41</v>
      </c>
      <c r="H30643">
        <v>43</v>
      </c>
      <c r="I30643" s="1">
        <f t="shared" si="1924"/>
        <v>4.8780487804878092</v>
      </c>
      <c r="J30643" s="1">
        <f t="shared" si="1925"/>
        <v>0</v>
      </c>
      <c r="K30643" s="1">
        <f t="shared" si="1926"/>
        <v>0</v>
      </c>
      <c r="L30643" s="1">
        <f t="shared" si="1927"/>
        <v>100</v>
      </c>
    </row>
    <row r="30644" spans="1:12" x14ac:dyDescent="0.25">
      <c r="A30644" s="1" t="s">
        <v>21</v>
      </c>
      <c r="B30644">
        <v>100</v>
      </c>
      <c r="C30644">
        <v>99</v>
      </c>
      <c r="D30644">
        <v>41</v>
      </c>
      <c r="E30644" s="1" t="s">
        <v>37</v>
      </c>
      <c r="F30644">
        <v>41</v>
      </c>
      <c r="G30644">
        <v>41</v>
      </c>
      <c r="H30644">
        <v>41</v>
      </c>
      <c r="I30644" s="1">
        <f t="shared" si="1924"/>
        <v>0</v>
      </c>
      <c r="J30644" s="1">
        <f t="shared" si="1925"/>
        <v>0</v>
      </c>
      <c r="K30644" s="1">
        <f t="shared" si="1926"/>
        <v>0</v>
      </c>
      <c r="L30644" s="1">
        <f t="shared" si="1927"/>
        <v>100</v>
      </c>
    </row>
    <row r="30645" spans="1:12" x14ac:dyDescent="0.25">
      <c r="A30645" s="1" t="s">
        <v>21</v>
      </c>
      <c r="B30645">
        <v>100</v>
      </c>
      <c r="C30645">
        <v>99</v>
      </c>
      <c r="D30645">
        <v>41</v>
      </c>
      <c r="E30645" s="1" t="s">
        <v>37</v>
      </c>
      <c r="F30645">
        <v>41</v>
      </c>
      <c r="G30645">
        <v>41</v>
      </c>
      <c r="H30645">
        <v>45</v>
      </c>
      <c r="I30645" s="1">
        <f t="shared" si="1924"/>
        <v>9.7560975609756184</v>
      </c>
      <c r="J30645" s="1">
        <f t="shared" si="1925"/>
        <v>0</v>
      </c>
      <c r="K30645" s="1">
        <f t="shared" si="1926"/>
        <v>0</v>
      </c>
      <c r="L30645" s="1">
        <f t="shared" si="1927"/>
        <v>100</v>
      </c>
    </row>
    <row r="30646" spans="1:12" x14ac:dyDescent="0.25">
      <c r="A30646" s="1" t="s">
        <v>21</v>
      </c>
      <c r="B30646">
        <v>100</v>
      </c>
      <c r="C30646">
        <v>99</v>
      </c>
      <c r="D30646">
        <v>41</v>
      </c>
      <c r="E30646" s="1" t="s">
        <v>37</v>
      </c>
      <c r="F30646">
        <v>42</v>
      </c>
      <c r="G30646">
        <v>41</v>
      </c>
      <c r="H30646">
        <v>44</v>
      </c>
      <c r="I30646" s="1">
        <f t="shared" si="1924"/>
        <v>7.3170731707317138</v>
      </c>
      <c r="J30646" s="1">
        <f t="shared" si="1925"/>
        <v>2.4390243902439046</v>
      </c>
      <c r="K30646" s="1">
        <f t="shared" si="1926"/>
        <v>0</v>
      </c>
      <c r="L30646" s="1">
        <f t="shared" si="1927"/>
        <v>98</v>
      </c>
    </row>
    <row r="30647" spans="1:12" x14ac:dyDescent="0.25">
      <c r="A30647" s="1" t="s">
        <v>21</v>
      </c>
      <c r="B30647">
        <v>100</v>
      </c>
      <c r="C30647">
        <v>99</v>
      </c>
      <c r="D30647">
        <v>41</v>
      </c>
      <c r="E30647" s="1" t="s">
        <v>37</v>
      </c>
      <c r="F30647">
        <v>41</v>
      </c>
      <c r="G30647">
        <v>41</v>
      </c>
      <c r="H30647">
        <v>43</v>
      </c>
      <c r="I30647" s="1">
        <f t="shared" si="1924"/>
        <v>4.8780487804878092</v>
      </c>
      <c r="J30647" s="1">
        <f t="shared" si="1925"/>
        <v>0</v>
      </c>
      <c r="K30647" s="1">
        <f t="shared" si="1926"/>
        <v>0</v>
      </c>
      <c r="L30647" s="1">
        <f t="shared" si="1927"/>
        <v>100</v>
      </c>
    </row>
    <row r="30648" spans="1:12" x14ac:dyDescent="0.25">
      <c r="A30648" s="1" t="s">
        <v>21</v>
      </c>
      <c r="B30648">
        <v>100</v>
      </c>
      <c r="C30648">
        <v>99</v>
      </c>
      <c r="D30648">
        <v>41</v>
      </c>
      <c r="E30648" s="1" t="s">
        <v>37</v>
      </c>
      <c r="F30648">
        <v>41</v>
      </c>
      <c r="G30648">
        <v>41</v>
      </c>
      <c r="H30648">
        <v>43</v>
      </c>
      <c r="I30648" s="1">
        <f t="shared" si="1924"/>
        <v>4.8780487804878092</v>
      </c>
      <c r="J30648" s="1">
        <f t="shared" si="1925"/>
        <v>0</v>
      </c>
      <c r="K30648" s="1">
        <f t="shared" si="1926"/>
        <v>0</v>
      </c>
      <c r="L30648" s="1">
        <f t="shared" si="1927"/>
        <v>100</v>
      </c>
    </row>
    <row r="30649" spans="1:12" x14ac:dyDescent="0.25">
      <c r="A30649" s="1" t="s">
        <v>21</v>
      </c>
      <c r="B30649">
        <v>100</v>
      </c>
      <c r="C30649">
        <v>99</v>
      </c>
      <c r="D30649">
        <v>41</v>
      </c>
      <c r="E30649" s="1" t="s">
        <v>37</v>
      </c>
      <c r="F30649">
        <v>42</v>
      </c>
      <c r="G30649">
        <v>41</v>
      </c>
      <c r="H30649">
        <v>44</v>
      </c>
      <c r="I30649" s="1">
        <f t="shared" si="1924"/>
        <v>7.3170731707317138</v>
      </c>
      <c r="J30649" s="1">
        <f t="shared" si="1925"/>
        <v>2.4390243902439046</v>
      </c>
      <c r="K30649" s="1">
        <f t="shared" si="1926"/>
        <v>0</v>
      </c>
      <c r="L30649" s="1">
        <f t="shared" si="1927"/>
        <v>98</v>
      </c>
    </row>
    <row r="30650" spans="1:12" x14ac:dyDescent="0.25">
      <c r="A30650" s="1" t="s">
        <v>21</v>
      </c>
      <c r="B30650">
        <v>100</v>
      </c>
      <c r="C30650">
        <v>99</v>
      </c>
      <c r="D30650">
        <v>41</v>
      </c>
      <c r="E30650" s="1" t="s">
        <v>37</v>
      </c>
      <c r="F30650">
        <v>42</v>
      </c>
      <c r="G30650">
        <v>41</v>
      </c>
      <c r="H30650">
        <v>46</v>
      </c>
      <c r="I30650" s="1">
        <f t="shared" si="1924"/>
        <v>12.195121951219523</v>
      </c>
      <c r="J30650" s="1">
        <f t="shared" si="1925"/>
        <v>2.4390243902439046</v>
      </c>
      <c r="K30650" s="1">
        <f t="shared" si="1926"/>
        <v>0</v>
      </c>
      <c r="L30650" s="1">
        <f t="shared" si="1927"/>
        <v>98</v>
      </c>
    </row>
    <row r="30651" spans="1:12" x14ac:dyDescent="0.25">
      <c r="A30651" s="1" t="s">
        <v>21</v>
      </c>
      <c r="B30651">
        <v>100</v>
      </c>
      <c r="C30651">
        <v>99</v>
      </c>
      <c r="D30651">
        <v>41</v>
      </c>
      <c r="E30651" s="1" t="s">
        <v>37</v>
      </c>
      <c r="F30651">
        <v>42</v>
      </c>
      <c r="G30651">
        <v>41</v>
      </c>
      <c r="H30651">
        <v>46</v>
      </c>
      <c r="I30651" s="1">
        <f t="shared" si="1924"/>
        <v>12.195121951219523</v>
      </c>
      <c r="J30651" s="1">
        <f t="shared" si="1925"/>
        <v>2.4390243902439046</v>
      </c>
      <c r="K30651" s="1">
        <f t="shared" si="1926"/>
        <v>0</v>
      </c>
      <c r="L30651" s="1">
        <f t="shared" si="1927"/>
        <v>98</v>
      </c>
    </row>
    <row r="30652" spans="1:12" x14ac:dyDescent="0.25">
      <c r="A30652" s="1" t="s">
        <v>21</v>
      </c>
      <c r="B30652">
        <v>100</v>
      </c>
      <c r="C30652">
        <v>99</v>
      </c>
      <c r="D30652">
        <v>41</v>
      </c>
      <c r="E30652" s="1" t="s">
        <v>37</v>
      </c>
      <c r="F30652">
        <v>43</v>
      </c>
      <c r="G30652">
        <v>41</v>
      </c>
      <c r="H30652">
        <v>47</v>
      </c>
      <c r="I30652" s="1">
        <f t="shared" si="1924"/>
        <v>14.634146341463406</v>
      </c>
      <c r="J30652" s="1">
        <f t="shared" si="1925"/>
        <v>4.8780487804878092</v>
      </c>
      <c r="K30652" s="1">
        <f t="shared" si="1926"/>
        <v>0</v>
      </c>
      <c r="L30652" s="1">
        <f t="shared" si="1927"/>
        <v>96</v>
      </c>
    </row>
    <row r="30653" spans="1:12" x14ac:dyDescent="0.25">
      <c r="A30653" s="1" t="s">
        <v>21</v>
      </c>
      <c r="B30653">
        <v>100</v>
      </c>
      <c r="C30653">
        <v>99</v>
      </c>
      <c r="D30653">
        <v>41</v>
      </c>
      <c r="E30653" s="1" t="s">
        <v>37</v>
      </c>
      <c r="F30653">
        <v>42</v>
      </c>
      <c r="G30653">
        <v>41</v>
      </c>
      <c r="H30653">
        <v>44</v>
      </c>
      <c r="I30653" s="1">
        <f t="shared" si="1924"/>
        <v>7.3170731707317138</v>
      </c>
      <c r="J30653" s="1">
        <f t="shared" si="1925"/>
        <v>2.4390243902439046</v>
      </c>
      <c r="K30653" s="1">
        <f t="shared" si="1926"/>
        <v>0</v>
      </c>
      <c r="L30653" s="1">
        <f t="shared" si="1927"/>
        <v>98</v>
      </c>
    </row>
    <row r="30654" spans="1:12" x14ac:dyDescent="0.25">
      <c r="A30654" s="1" t="s">
        <v>21</v>
      </c>
      <c r="B30654">
        <v>100</v>
      </c>
      <c r="C30654">
        <v>99</v>
      </c>
      <c r="D30654">
        <v>41</v>
      </c>
      <c r="E30654" s="1" t="s">
        <v>37</v>
      </c>
      <c r="F30654">
        <v>42</v>
      </c>
      <c r="G30654">
        <v>41</v>
      </c>
      <c r="H30654">
        <v>45</v>
      </c>
      <c r="I30654" s="1">
        <f t="shared" si="1924"/>
        <v>9.7560975609756184</v>
      </c>
      <c r="J30654" s="1">
        <f t="shared" si="1925"/>
        <v>2.4390243902439046</v>
      </c>
      <c r="K30654" s="1">
        <f t="shared" si="1926"/>
        <v>0</v>
      </c>
      <c r="L30654" s="1">
        <f t="shared" si="1927"/>
        <v>98</v>
      </c>
    </row>
    <row r="30655" spans="1:12" x14ac:dyDescent="0.25">
      <c r="A30655" s="1" t="s">
        <v>21</v>
      </c>
      <c r="B30655">
        <v>100</v>
      </c>
      <c r="C30655">
        <v>99</v>
      </c>
      <c r="D30655">
        <v>41</v>
      </c>
      <c r="E30655" s="1" t="s">
        <v>37</v>
      </c>
      <c r="F30655">
        <v>42</v>
      </c>
      <c r="G30655">
        <v>41</v>
      </c>
      <c r="H30655">
        <v>44</v>
      </c>
      <c r="I30655" s="1">
        <f t="shared" si="1924"/>
        <v>7.3170731707317138</v>
      </c>
      <c r="J30655" s="1">
        <f t="shared" si="1925"/>
        <v>2.4390243902439046</v>
      </c>
      <c r="K30655" s="1">
        <f t="shared" si="1926"/>
        <v>0</v>
      </c>
      <c r="L30655" s="1">
        <f t="shared" si="1927"/>
        <v>98</v>
      </c>
    </row>
    <row r="30656" spans="1:12" x14ac:dyDescent="0.25">
      <c r="A30656" s="1" t="s">
        <v>21</v>
      </c>
      <c r="B30656">
        <v>100</v>
      </c>
      <c r="C30656">
        <v>99</v>
      </c>
      <c r="D30656">
        <v>41</v>
      </c>
      <c r="E30656" s="1" t="s">
        <v>37</v>
      </c>
      <c r="F30656">
        <v>42</v>
      </c>
      <c r="G30656">
        <v>41</v>
      </c>
      <c r="H30656">
        <v>44</v>
      </c>
      <c r="I30656" s="1">
        <f t="shared" si="1924"/>
        <v>7.3170731707317138</v>
      </c>
      <c r="J30656" s="1">
        <f t="shared" si="1925"/>
        <v>2.4390243902439046</v>
      </c>
      <c r="K30656" s="1">
        <f t="shared" si="1926"/>
        <v>0</v>
      </c>
      <c r="L30656" s="1">
        <f t="shared" si="1927"/>
        <v>98</v>
      </c>
    </row>
    <row r="30657" spans="1:12" x14ac:dyDescent="0.25">
      <c r="A30657" s="1" t="s">
        <v>21</v>
      </c>
      <c r="B30657">
        <v>100</v>
      </c>
      <c r="C30657">
        <v>99</v>
      </c>
      <c r="D30657">
        <v>41</v>
      </c>
      <c r="E30657" s="1" t="s">
        <v>37</v>
      </c>
      <c r="F30657">
        <v>42</v>
      </c>
      <c r="G30657">
        <v>41</v>
      </c>
      <c r="H30657">
        <v>45</v>
      </c>
      <c r="I30657" s="1">
        <f t="shared" si="1924"/>
        <v>9.7560975609756184</v>
      </c>
      <c r="J30657" s="1">
        <f t="shared" si="1925"/>
        <v>2.4390243902439046</v>
      </c>
      <c r="K30657" s="1">
        <f t="shared" si="1926"/>
        <v>0</v>
      </c>
      <c r="L30657" s="1">
        <f t="shared" si="1927"/>
        <v>98</v>
      </c>
    </row>
    <row r="30658" spans="1:12" x14ac:dyDescent="0.25">
      <c r="A30658" s="1" t="s">
        <v>21</v>
      </c>
      <c r="B30658">
        <v>100</v>
      </c>
      <c r="C30658">
        <v>99</v>
      </c>
      <c r="D30658">
        <v>41</v>
      </c>
      <c r="E30658" s="1" t="s">
        <v>37</v>
      </c>
      <c r="F30658">
        <v>41</v>
      </c>
      <c r="G30658">
        <v>41</v>
      </c>
      <c r="H30658">
        <v>44</v>
      </c>
      <c r="I30658" s="1">
        <f t="shared" si="1924"/>
        <v>7.3170731707317138</v>
      </c>
      <c r="J30658" s="1">
        <f t="shared" si="1925"/>
        <v>0</v>
      </c>
      <c r="K30658" s="1">
        <f t="shared" si="1926"/>
        <v>0</v>
      </c>
      <c r="L30658" s="1">
        <f t="shared" si="1927"/>
        <v>100</v>
      </c>
    </row>
    <row r="30659" spans="1:12" x14ac:dyDescent="0.25">
      <c r="A30659" s="1" t="s">
        <v>21</v>
      </c>
      <c r="B30659">
        <v>100</v>
      </c>
      <c r="C30659">
        <v>99</v>
      </c>
      <c r="D30659">
        <v>41</v>
      </c>
      <c r="E30659" s="1" t="s">
        <v>37</v>
      </c>
      <c r="F30659">
        <v>43</v>
      </c>
      <c r="G30659">
        <v>41</v>
      </c>
      <c r="H30659">
        <v>45</v>
      </c>
      <c r="I30659" s="1">
        <f t="shared" si="1924"/>
        <v>9.7560975609756184</v>
      </c>
      <c r="J30659" s="1">
        <f t="shared" si="1925"/>
        <v>4.8780487804878092</v>
      </c>
      <c r="K30659" s="1">
        <f t="shared" si="1926"/>
        <v>0</v>
      </c>
      <c r="L30659" s="1">
        <f t="shared" si="1927"/>
        <v>96</v>
      </c>
    </row>
    <row r="30660" spans="1:12" x14ac:dyDescent="0.25">
      <c r="A30660" s="1" t="s">
        <v>21</v>
      </c>
      <c r="B30660">
        <v>100</v>
      </c>
      <c r="C30660">
        <v>99</v>
      </c>
      <c r="D30660">
        <v>41</v>
      </c>
      <c r="E30660" s="1" t="s">
        <v>37</v>
      </c>
      <c r="F30660">
        <v>42</v>
      </c>
      <c r="G30660">
        <v>41</v>
      </c>
      <c r="H30660">
        <v>44</v>
      </c>
      <c r="I30660" s="1">
        <f t="shared" si="1924"/>
        <v>7.3170731707317138</v>
      </c>
      <c r="J30660" s="1">
        <f t="shared" si="1925"/>
        <v>2.4390243902439046</v>
      </c>
      <c r="K30660" s="1">
        <f t="shared" si="1926"/>
        <v>0</v>
      </c>
      <c r="L30660" s="1">
        <f t="shared" si="1927"/>
        <v>98</v>
      </c>
    </row>
    <row r="30661" spans="1:12" x14ac:dyDescent="0.25">
      <c r="A30661" s="1" t="s">
        <v>21</v>
      </c>
      <c r="B30661">
        <v>100</v>
      </c>
      <c r="C30661">
        <v>99</v>
      </c>
      <c r="D30661">
        <v>41</v>
      </c>
      <c r="E30661" s="1" t="s">
        <v>37</v>
      </c>
      <c r="F30661">
        <v>42</v>
      </c>
      <c r="G30661">
        <v>42</v>
      </c>
      <c r="H30661">
        <v>44</v>
      </c>
      <c r="I30661" s="1">
        <f t="shared" si="1924"/>
        <v>7.3170731707317138</v>
      </c>
      <c r="J30661" s="1">
        <f t="shared" si="1925"/>
        <v>2.4390243902439046</v>
      </c>
      <c r="K30661" s="1">
        <f t="shared" si="1926"/>
        <v>2.4390243902439046</v>
      </c>
      <c r="L30661" s="1">
        <f t="shared" si="1927"/>
        <v>98</v>
      </c>
    </row>
    <row r="30662" spans="1:12" x14ac:dyDescent="0.25">
      <c r="A30662" s="1" t="s">
        <v>21</v>
      </c>
      <c r="B30662">
        <v>100</v>
      </c>
      <c r="C30662">
        <v>99</v>
      </c>
      <c r="D30662">
        <v>41</v>
      </c>
      <c r="E30662" s="1" t="s">
        <v>37</v>
      </c>
      <c r="F30662">
        <v>42</v>
      </c>
      <c r="G30662">
        <v>42</v>
      </c>
      <c r="H30662">
        <v>44</v>
      </c>
      <c r="I30662" s="1">
        <f t="shared" si="1924"/>
        <v>7.3170731707317138</v>
      </c>
      <c r="J30662" s="1">
        <f t="shared" si="1925"/>
        <v>2.4390243902439046</v>
      </c>
      <c r="K30662" s="1">
        <f t="shared" si="1926"/>
        <v>2.4390243902439046</v>
      </c>
      <c r="L30662" s="1">
        <f t="shared" si="1927"/>
        <v>98</v>
      </c>
    </row>
    <row r="30663" spans="1:12" x14ac:dyDescent="0.25">
      <c r="A30663" s="1" t="s">
        <v>21</v>
      </c>
      <c r="B30663">
        <v>100</v>
      </c>
      <c r="C30663">
        <v>99</v>
      </c>
      <c r="D30663">
        <v>41</v>
      </c>
      <c r="E30663" s="1" t="s">
        <v>37</v>
      </c>
      <c r="F30663">
        <v>41</v>
      </c>
      <c r="G30663">
        <v>41</v>
      </c>
      <c r="H30663">
        <v>42</v>
      </c>
      <c r="I30663" s="1">
        <f t="shared" si="1924"/>
        <v>2.4390243902439046</v>
      </c>
      <c r="J30663" s="1">
        <f t="shared" si="1925"/>
        <v>0</v>
      </c>
      <c r="K30663" s="1">
        <f t="shared" si="1926"/>
        <v>0</v>
      </c>
      <c r="L30663" s="1">
        <f t="shared" si="1927"/>
        <v>100</v>
      </c>
    </row>
    <row r="30664" spans="1:12" x14ac:dyDescent="0.25">
      <c r="A30664" s="1" t="s">
        <v>21</v>
      </c>
      <c r="B30664">
        <v>100</v>
      </c>
      <c r="C30664">
        <v>99</v>
      </c>
      <c r="D30664">
        <v>41</v>
      </c>
      <c r="E30664" s="1" t="s">
        <v>37</v>
      </c>
      <c r="F30664">
        <v>42</v>
      </c>
      <c r="G30664">
        <v>42</v>
      </c>
      <c r="H30664">
        <v>43</v>
      </c>
      <c r="I30664" s="1">
        <f t="shared" si="1924"/>
        <v>4.8780487804878092</v>
      </c>
      <c r="J30664" s="1">
        <f t="shared" si="1925"/>
        <v>2.4390243902439046</v>
      </c>
      <c r="K30664" s="1">
        <f t="shared" si="1926"/>
        <v>2.4390243902439046</v>
      </c>
      <c r="L30664" s="1">
        <f t="shared" si="1927"/>
        <v>98</v>
      </c>
    </row>
    <row r="30665" spans="1:12" x14ac:dyDescent="0.25">
      <c r="A30665" s="1" t="s">
        <v>21</v>
      </c>
      <c r="B30665">
        <v>100</v>
      </c>
      <c r="C30665">
        <v>99</v>
      </c>
      <c r="D30665">
        <v>41</v>
      </c>
      <c r="E30665" s="1" t="s">
        <v>37</v>
      </c>
      <c r="F30665">
        <v>41</v>
      </c>
      <c r="G30665">
        <v>41</v>
      </c>
      <c r="H30665">
        <v>42</v>
      </c>
      <c r="I30665" s="1">
        <f t="shared" si="1924"/>
        <v>2.4390243902439046</v>
      </c>
      <c r="J30665" s="1">
        <f t="shared" si="1925"/>
        <v>0</v>
      </c>
      <c r="K30665" s="1">
        <f t="shared" si="1926"/>
        <v>0</v>
      </c>
      <c r="L30665" s="1">
        <f t="shared" si="1927"/>
        <v>100</v>
      </c>
    </row>
    <row r="30666" spans="1:12" x14ac:dyDescent="0.25">
      <c r="A30666" s="1" t="s">
        <v>21</v>
      </c>
      <c r="B30666">
        <v>100</v>
      </c>
      <c r="C30666">
        <v>99</v>
      </c>
      <c r="D30666">
        <v>41</v>
      </c>
      <c r="E30666" s="1" t="s">
        <v>37</v>
      </c>
      <c r="F30666">
        <v>42</v>
      </c>
      <c r="G30666">
        <v>42</v>
      </c>
      <c r="H30666">
        <v>43</v>
      </c>
      <c r="I30666" s="1">
        <f t="shared" si="1924"/>
        <v>4.8780487804878092</v>
      </c>
      <c r="J30666" s="1">
        <f t="shared" si="1925"/>
        <v>2.4390243902439046</v>
      </c>
      <c r="K30666" s="1">
        <f t="shared" si="1926"/>
        <v>2.4390243902439046</v>
      </c>
      <c r="L30666" s="1">
        <f t="shared" si="1927"/>
        <v>98</v>
      </c>
    </row>
    <row r="30667" spans="1:12" x14ac:dyDescent="0.25">
      <c r="A30667" s="1" t="s">
        <v>21</v>
      </c>
      <c r="B30667">
        <v>100</v>
      </c>
      <c r="C30667">
        <v>99</v>
      </c>
      <c r="D30667">
        <v>41</v>
      </c>
      <c r="E30667" s="1" t="s">
        <v>37</v>
      </c>
      <c r="F30667">
        <v>42</v>
      </c>
      <c r="G30667">
        <v>41</v>
      </c>
      <c r="H30667">
        <v>43</v>
      </c>
      <c r="I30667" s="1">
        <f t="shared" si="1924"/>
        <v>4.8780487804878092</v>
      </c>
      <c r="J30667" s="1">
        <f t="shared" si="1925"/>
        <v>2.4390243902439046</v>
      </c>
      <c r="K30667" s="1">
        <f t="shared" si="1926"/>
        <v>0</v>
      </c>
      <c r="L30667" s="1">
        <f t="shared" si="1927"/>
        <v>98</v>
      </c>
    </row>
    <row r="30668" spans="1:12" x14ac:dyDescent="0.25">
      <c r="A30668" s="1" t="s">
        <v>21</v>
      </c>
      <c r="B30668">
        <v>100</v>
      </c>
      <c r="C30668">
        <v>99</v>
      </c>
      <c r="D30668">
        <v>41</v>
      </c>
      <c r="E30668" s="1" t="s">
        <v>37</v>
      </c>
      <c r="F30668">
        <v>42</v>
      </c>
      <c r="G30668">
        <v>41</v>
      </c>
      <c r="H30668">
        <v>46</v>
      </c>
      <c r="I30668" s="1">
        <f t="shared" si="1924"/>
        <v>12.195121951219523</v>
      </c>
      <c r="J30668" s="1">
        <f t="shared" si="1925"/>
        <v>2.4390243902439046</v>
      </c>
      <c r="K30668" s="1">
        <f t="shared" si="1926"/>
        <v>0</v>
      </c>
      <c r="L30668" s="1">
        <f t="shared" si="1927"/>
        <v>98</v>
      </c>
    </row>
    <row r="30669" spans="1:12" x14ac:dyDescent="0.25">
      <c r="A30669" s="1" t="s">
        <v>21</v>
      </c>
      <c r="B30669">
        <v>100</v>
      </c>
      <c r="C30669">
        <v>99</v>
      </c>
      <c r="D30669">
        <v>41</v>
      </c>
      <c r="E30669" s="1" t="s">
        <v>37</v>
      </c>
      <c r="F30669">
        <v>41</v>
      </c>
      <c r="G30669">
        <v>41</v>
      </c>
      <c r="H30669">
        <v>43</v>
      </c>
      <c r="I30669" s="1">
        <f t="shared" si="1924"/>
        <v>4.8780487804878092</v>
      </c>
      <c r="J30669" s="1">
        <f t="shared" si="1925"/>
        <v>0</v>
      </c>
      <c r="K30669" s="1">
        <f t="shared" si="1926"/>
        <v>0</v>
      </c>
      <c r="L30669" s="1">
        <f t="shared" si="1927"/>
        <v>100</v>
      </c>
    </row>
    <row r="30670" spans="1:12" x14ac:dyDescent="0.25">
      <c r="A30670" s="1" t="s">
        <v>21</v>
      </c>
      <c r="B30670">
        <v>100</v>
      </c>
      <c r="C30670">
        <v>99</v>
      </c>
      <c r="D30670">
        <v>41</v>
      </c>
      <c r="E30670" s="1" t="s">
        <v>37</v>
      </c>
      <c r="F30670">
        <v>42</v>
      </c>
      <c r="G30670">
        <v>42</v>
      </c>
      <c r="H30670">
        <v>44</v>
      </c>
      <c r="I30670" s="1">
        <f t="shared" si="1924"/>
        <v>7.3170731707317138</v>
      </c>
      <c r="J30670" s="1">
        <f t="shared" si="1925"/>
        <v>2.4390243902439046</v>
      </c>
      <c r="K30670" s="1">
        <f t="shared" si="1926"/>
        <v>2.4390243902439046</v>
      </c>
      <c r="L30670" s="1">
        <f t="shared" si="1927"/>
        <v>98</v>
      </c>
    </row>
    <row r="30671" spans="1:12" x14ac:dyDescent="0.25">
      <c r="A30671" s="1" t="s">
        <v>21</v>
      </c>
      <c r="B30671">
        <v>100</v>
      </c>
      <c r="C30671">
        <v>99</v>
      </c>
      <c r="D30671">
        <v>41</v>
      </c>
      <c r="E30671" s="1" t="s">
        <v>37</v>
      </c>
      <c r="F30671">
        <v>41</v>
      </c>
      <c r="G30671">
        <v>41</v>
      </c>
      <c r="H30671">
        <v>43</v>
      </c>
      <c r="I30671" s="1">
        <f t="shared" si="1924"/>
        <v>4.8780487804878092</v>
      </c>
      <c r="J30671" s="1">
        <f t="shared" si="1925"/>
        <v>0</v>
      </c>
      <c r="K30671" s="1">
        <f t="shared" si="1926"/>
        <v>0</v>
      </c>
      <c r="L30671" s="1">
        <f t="shared" si="1927"/>
        <v>100</v>
      </c>
    </row>
    <row r="30672" spans="1:12" x14ac:dyDescent="0.25">
      <c r="A30672" s="1" t="s">
        <v>21</v>
      </c>
      <c r="B30672">
        <v>100</v>
      </c>
      <c r="C30672">
        <v>99</v>
      </c>
      <c r="D30672">
        <v>41</v>
      </c>
      <c r="E30672" s="1" t="s">
        <v>37</v>
      </c>
      <c r="F30672">
        <v>41</v>
      </c>
      <c r="G30672">
        <v>41</v>
      </c>
      <c r="H30672">
        <v>43</v>
      </c>
      <c r="I30672" s="1">
        <f t="shared" si="1924"/>
        <v>4.8780487804878092</v>
      </c>
      <c r="J30672" s="1">
        <f t="shared" si="1925"/>
        <v>0</v>
      </c>
      <c r="K30672" s="1">
        <f t="shared" si="1926"/>
        <v>0</v>
      </c>
      <c r="L30672" s="1">
        <f t="shared" si="1927"/>
        <v>100</v>
      </c>
    </row>
    <row r="30673" spans="1:12" x14ac:dyDescent="0.25">
      <c r="A30673" s="1" t="s">
        <v>21</v>
      </c>
      <c r="B30673">
        <v>100</v>
      </c>
      <c r="C30673">
        <v>99</v>
      </c>
      <c r="D30673">
        <v>41</v>
      </c>
      <c r="E30673" s="1" t="s">
        <v>37</v>
      </c>
      <c r="F30673">
        <v>42</v>
      </c>
      <c r="G30673">
        <v>41</v>
      </c>
      <c r="H30673">
        <v>44</v>
      </c>
      <c r="I30673" s="1">
        <f t="shared" si="1924"/>
        <v>7.3170731707317138</v>
      </c>
      <c r="J30673" s="1">
        <f t="shared" si="1925"/>
        <v>2.4390243902439046</v>
      </c>
      <c r="K30673" s="1">
        <f t="shared" si="1926"/>
        <v>0</v>
      </c>
      <c r="L30673" s="1">
        <f t="shared" si="1927"/>
        <v>98</v>
      </c>
    </row>
    <row r="30674" spans="1:12" x14ac:dyDescent="0.25">
      <c r="A30674" s="1" t="s">
        <v>21</v>
      </c>
      <c r="B30674">
        <v>100</v>
      </c>
      <c r="C30674">
        <v>99</v>
      </c>
      <c r="D30674">
        <v>41</v>
      </c>
      <c r="E30674" s="1" t="s">
        <v>37</v>
      </c>
      <c r="F30674">
        <v>41</v>
      </c>
      <c r="G30674">
        <v>41</v>
      </c>
      <c r="H30674">
        <v>42</v>
      </c>
      <c r="I30674" s="1">
        <f t="shared" si="1924"/>
        <v>2.4390243902439046</v>
      </c>
      <c r="J30674" s="1">
        <f t="shared" si="1925"/>
        <v>0</v>
      </c>
      <c r="K30674" s="1">
        <f t="shared" si="1926"/>
        <v>0</v>
      </c>
      <c r="L30674" s="1">
        <f t="shared" si="1927"/>
        <v>100</v>
      </c>
    </row>
    <row r="30675" spans="1:12" x14ac:dyDescent="0.25">
      <c r="A30675" s="1" t="s">
        <v>21</v>
      </c>
      <c r="B30675">
        <v>100</v>
      </c>
      <c r="C30675">
        <v>99</v>
      </c>
      <c r="D30675">
        <v>41</v>
      </c>
      <c r="E30675" s="1" t="s">
        <v>37</v>
      </c>
      <c r="F30675">
        <v>44</v>
      </c>
      <c r="G30675">
        <v>43</v>
      </c>
      <c r="H30675">
        <v>46</v>
      </c>
      <c r="I30675" s="1">
        <f t="shared" si="1924"/>
        <v>12.195121951219523</v>
      </c>
      <c r="J30675" s="1">
        <f t="shared" si="1925"/>
        <v>7.3170731707317138</v>
      </c>
      <c r="K30675" s="1">
        <f t="shared" si="1926"/>
        <v>4.8780487804878092</v>
      </c>
      <c r="L30675" s="1">
        <f t="shared" si="1927"/>
        <v>94</v>
      </c>
    </row>
    <row r="30676" spans="1:12" x14ac:dyDescent="0.25">
      <c r="A30676" s="1" t="s">
        <v>21</v>
      </c>
      <c r="B30676">
        <v>100</v>
      </c>
      <c r="C30676">
        <v>99</v>
      </c>
      <c r="D30676">
        <v>41</v>
      </c>
      <c r="E30676" s="1" t="s">
        <v>37</v>
      </c>
      <c r="F30676">
        <v>42</v>
      </c>
      <c r="G30676">
        <v>41</v>
      </c>
      <c r="H30676">
        <v>45</v>
      </c>
      <c r="I30676" s="1">
        <f t="shared" si="1924"/>
        <v>9.7560975609756184</v>
      </c>
      <c r="J30676" s="1">
        <f t="shared" si="1925"/>
        <v>2.4390243902439046</v>
      </c>
      <c r="K30676" s="1">
        <f t="shared" si="1926"/>
        <v>0</v>
      </c>
      <c r="L30676" s="1">
        <f t="shared" si="1927"/>
        <v>98</v>
      </c>
    </row>
    <row r="30677" spans="1:12" x14ac:dyDescent="0.25">
      <c r="A30677" s="1" t="s">
        <v>21</v>
      </c>
      <c r="B30677">
        <v>100</v>
      </c>
      <c r="C30677">
        <v>99</v>
      </c>
      <c r="D30677">
        <v>41</v>
      </c>
      <c r="E30677" s="1" t="s">
        <v>37</v>
      </c>
      <c r="F30677">
        <v>42</v>
      </c>
      <c r="G30677">
        <v>41</v>
      </c>
      <c r="H30677">
        <v>45</v>
      </c>
      <c r="I30677" s="1">
        <f t="shared" si="1924"/>
        <v>9.7560975609756184</v>
      </c>
      <c r="J30677" s="1">
        <f t="shared" si="1925"/>
        <v>2.4390243902439046</v>
      </c>
      <c r="K30677" s="1">
        <f t="shared" si="1926"/>
        <v>0</v>
      </c>
      <c r="L30677" s="1">
        <f t="shared" si="1927"/>
        <v>98</v>
      </c>
    </row>
    <row r="30678" spans="1:12" x14ac:dyDescent="0.25">
      <c r="A30678" s="1" t="s">
        <v>21</v>
      </c>
      <c r="B30678">
        <v>100</v>
      </c>
      <c r="C30678">
        <v>99</v>
      </c>
      <c r="D30678">
        <v>41</v>
      </c>
      <c r="E30678" s="1" t="s">
        <v>37</v>
      </c>
      <c r="F30678">
        <v>41</v>
      </c>
      <c r="G30678">
        <v>41</v>
      </c>
      <c r="H30678">
        <v>43</v>
      </c>
      <c r="I30678" s="1">
        <f t="shared" si="1924"/>
        <v>4.8780487804878092</v>
      </c>
      <c r="J30678" s="1">
        <f t="shared" si="1925"/>
        <v>0</v>
      </c>
      <c r="K30678" s="1">
        <f t="shared" si="1926"/>
        <v>0</v>
      </c>
      <c r="L30678" s="1">
        <f t="shared" si="1927"/>
        <v>100</v>
      </c>
    </row>
    <row r="30679" spans="1:12" x14ac:dyDescent="0.25">
      <c r="A30679" s="1" t="s">
        <v>21</v>
      </c>
      <c r="B30679">
        <v>100</v>
      </c>
      <c r="C30679">
        <v>99</v>
      </c>
      <c r="D30679">
        <v>41</v>
      </c>
      <c r="E30679" s="1" t="s">
        <v>37</v>
      </c>
      <c r="F30679">
        <v>41</v>
      </c>
      <c r="G30679">
        <v>41</v>
      </c>
      <c r="H30679">
        <v>42</v>
      </c>
      <c r="I30679" s="1">
        <f t="shared" si="1924"/>
        <v>2.4390243902439046</v>
      </c>
      <c r="J30679" s="1">
        <f t="shared" si="1925"/>
        <v>0</v>
      </c>
      <c r="K30679" s="1">
        <f t="shared" si="1926"/>
        <v>0</v>
      </c>
      <c r="L30679" s="1">
        <f t="shared" si="1927"/>
        <v>100</v>
      </c>
    </row>
    <row r="30680" spans="1:12" x14ac:dyDescent="0.25">
      <c r="A30680" s="1" t="s">
        <v>21</v>
      </c>
      <c r="B30680">
        <v>100</v>
      </c>
      <c r="C30680">
        <v>99</v>
      </c>
      <c r="D30680">
        <v>41</v>
      </c>
      <c r="E30680" s="1" t="s">
        <v>37</v>
      </c>
      <c r="F30680">
        <v>42</v>
      </c>
      <c r="G30680">
        <v>41</v>
      </c>
      <c r="H30680">
        <v>45</v>
      </c>
      <c r="I30680" s="1">
        <f t="shared" si="1924"/>
        <v>9.7560975609756184</v>
      </c>
      <c r="J30680" s="1">
        <f t="shared" si="1925"/>
        <v>2.4390243902439046</v>
      </c>
      <c r="K30680" s="1">
        <f t="shared" si="1926"/>
        <v>0</v>
      </c>
      <c r="L30680" s="1">
        <f t="shared" si="1927"/>
        <v>98</v>
      </c>
    </row>
    <row r="30681" spans="1:12" x14ac:dyDescent="0.25">
      <c r="A30681" s="1" t="s">
        <v>21</v>
      </c>
      <c r="B30681">
        <v>100</v>
      </c>
      <c r="C30681">
        <v>99</v>
      </c>
      <c r="D30681">
        <v>41</v>
      </c>
      <c r="E30681" s="1" t="s">
        <v>37</v>
      </c>
      <c r="F30681">
        <v>42</v>
      </c>
      <c r="G30681">
        <v>41</v>
      </c>
      <c r="H30681">
        <v>44</v>
      </c>
      <c r="I30681" s="1">
        <f t="shared" si="1924"/>
        <v>7.3170731707317138</v>
      </c>
      <c r="J30681" s="1">
        <f t="shared" si="1925"/>
        <v>2.4390243902439046</v>
      </c>
      <c r="K30681" s="1">
        <f t="shared" si="1926"/>
        <v>0</v>
      </c>
      <c r="L30681" s="1">
        <f t="shared" si="1927"/>
        <v>98</v>
      </c>
    </row>
    <row r="30682" spans="1:12" x14ac:dyDescent="0.25">
      <c r="A30682" s="1" t="s">
        <v>21</v>
      </c>
      <c r="B30682">
        <v>100</v>
      </c>
      <c r="C30682">
        <v>99</v>
      </c>
      <c r="D30682">
        <v>41</v>
      </c>
      <c r="E30682" s="1" t="s">
        <v>37</v>
      </c>
      <c r="F30682">
        <v>43</v>
      </c>
      <c r="G30682">
        <v>43</v>
      </c>
      <c r="H30682">
        <v>44</v>
      </c>
      <c r="I30682" s="1">
        <f t="shared" si="1924"/>
        <v>7.3170731707317138</v>
      </c>
      <c r="J30682" s="1">
        <f t="shared" si="1925"/>
        <v>4.8780487804878092</v>
      </c>
      <c r="K30682" s="1">
        <f t="shared" si="1926"/>
        <v>4.8780487804878092</v>
      </c>
      <c r="L30682" s="1">
        <f t="shared" si="1927"/>
        <v>96</v>
      </c>
    </row>
    <row r="30683" spans="1:12" x14ac:dyDescent="0.25">
      <c r="A30683" s="1" t="s">
        <v>21</v>
      </c>
      <c r="B30683">
        <v>100</v>
      </c>
      <c r="C30683">
        <v>99</v>
      </c>
      <c r="D30683">
        <v>41</v>
      </c>
      <c r="E30683" s="1" t="s">
        <v>37</v>
      </c>
      <c r="F30683">
        <v>43</v>
      </c>
      <c r="G30683">
        <v>42</v>
      </c>
      <c r="H30683">
        <v>46</v>
      </c>
      <c r="I30683" s="1">
        <f t="shared" si="1924"/>
        <v>12.195121951219523</v>
      </c>
      <c r="J30683" s="1">
        <f t="shared" si="1925"/>
        <v>4.8780487804878092</v>
      </c>
      <c r="K30683" s="1">
        <f t="shared" si="1926"/>
        <v>2.4390243902439046</v>
      </c>
      <c r="L30683" s="1">
        <f t="shared" si="1927"/>
        <v>96</v>
      </c>
    </row>
    <row r="30684" spans="1:12" x14ac:dyDescent="0.25">
      <c r="A30684" s="1" t="s">
        <v>21</v>
      </c>
      <c r="B30684">
        <v>100</v>
      </c>
      <c r="C30684">
        <v>99</v>
      </c>
      <c r="D30684">
        <v>41</v>
      </c>
      <c r="E30684" s="1" t="s">
        <v>37</v>
      </c>
      <c r="F30684">
        <v>41</v>
      </c>
      <c r="G30684">
        <v>41</v>
      </c>
      <c r="H30684">
        <v>43</v>
      </c>
      <c r="I30684" s="1">
        <f t="shared" si="1924"/>
        <v>4.8780487804878092</v>
      </c>
      <c r="J30684" s="1">
        <f t="shared" si="1925"/>
        <v>0</v>
      </c>
      <c r="K30684" s="1">
        <f t="shared" si="1926"/>
        <v>0</v>
      </c>
      <c r="L30684" s="1">
        <f t="shared" si="1927"/>
        <v>100</v>
      </c>
    </row>
    <row r="30685" spans="1:12" x14ac:dyDescent="0.25">
      <c r="A30685" s="1" t="s">
        <v>21</v>
      </c>
      <c r="B30685">
        <v>100</v>
      </c>
      <c r="C30685">
        <v>99</v>
      </c>
      <c r="D30685">
        <v>41</v>
      </c>
      <c r="E30685" s="1" t="s">
        <v>37</v>
      </c>
      <c r="F30685">
        <v>41</v>
      </c>
      <c r="G30685">
        <v>41</v>
      </c>
      <c r="H30685">
        <v>41</v>
      </c>
      <c r="I30685" s="1">
        <f t="shared" si="1924"/>
        <v>0</v>
      </c>
      <c r="J30685" s="1">
        <f t="shared" si="1925"/>
        <v>0</v>
      </c>
      <c r="K30685" s="1">
        <f t="shared" si="1926"/>
        <v>0</v>
      </c>
      <c r="L30685" s="1">
        <f t="shared" si="1927"/>
        <v>100</v>
      </c>
    </row>
    <row r="30686" spans="1:12" x14ac:dyDescent="0.25">
      <c r="A30686" s="1" t="s">
        <v>21</v>
      </c>
      <c r="B30686">
        <v>100</v>
      </c>
      <c r="C30686">
        <v>99</v>
      </c>
      <c r="D30686">
        <v>41</v>
      </c>
      <c r="E30686" s="1" t="s">
        <v>37</v>
      </c>
      <c r="F30686">
        <v>42</v>
      </c>
      <c r="G30686">
        <v>41</v>
      </c>
      <c r="H30686">
        <v>44</v>
      </c>
      <c r="I30686" s="1">
        <f t="shared" si="1924"/>
        <v>7.3170731707317138</v>
      </c>
      <c r="J30686" s="1">
        <f t="shared" si="1925"/>
        <v>2.4390243902439046</v>
      </c>
      <c r="K30686" s="1">
        <f t="shared" si="1926"/>
        <v>0</v>
      </c>
      <c r="L30686" s="1">
        <f t="shared" si="1927"/>
        <v>98</v>
      </c>
    </row>
    <row r="30687" spans="1:12" x14ac:dyDescent="0.25">
      <c r="A30687" s="1" t="s">
        <v>21</v>
      </c>
      <c r="B30687">
        <v>100</v>
      </c>
      <c r="C30687">
        <v>99</v>
      </c>
      <c r="D30687">
        <v>41</v>
      </c>
      <c r="E30687" s="1" t="s">
        <v>37</v>
      </c>
      <c r="F30687">
        <v>42</v>
      </c>
      <c r="G30687">
        <v>42</v>
      </c>
      <c r="H30687">
        <v>44</v>
      </c>
      <c r="I30687" s="1">
        <f t="shared" si="1924"/>
        <v>7.3170731707317138</v>
      </c>
      <c r="J30687" s="1">
        <f t="shared" si="1925"/>
        <v>2.4390243902439046</v>
      </c>
      <c r="K30687" s="1">
        <f t="shared" si="1926"/>
        <v>2.4390243902439046</v>
      </c>
      <c r="L30687" s="1">
        <f t="shared" si="1927"/>
        <v>98</v>
      </c>
    </row>
    <row r="30688" spans="1:12" x14ac:dyDescent="0.25">
      <c r="A30688" s="1" t="s">
        <v>21</v>
      </c>
      <c r="B30688">
        <v>100</v>
      </c>
      <c r="C30688">
        <v>99</v>
      </c>
      <c r="D30688">
        <v>41</v>
      </c>
      <c r="E30688" s="1" t="s">
        <v>37</v>
      </c>
      <c r="F30688">
        <v>41</v>
      </c>
      <c r="G30688">
        <v>41</v>
      </c>
      <c r="H30688">
        <v>43</v>
      </c>
      <c r="I30688" s="1">
        <f t="shared" si="1924"/>
        <v>4.8780487804878092</v>
      </c>
      <c r="J30688" s="1">
        <f t="shared" si="1925"/>
        <v>0</v>
      </c>
      <c r="K30688" s="1">
        <f t="shared" si="1926"/>
        <v>0</v>
      </c>
      <c r="L30688" s="1">
        <f t="shared" si="1927"/>
        <v>100</v>
      </c>
    </row>
    <row r="30689" spans="1:12" x14ac:dyDescent="0.25">
      <c r="A30689" s="1" t="s">
        <v>21</v>
      </c>
      <c r="B30689">
        <v>100</v>
      </c>
      <c r="C30689">
        <v>99</v>
      </c>
      <c r="D30689">
        <v>41</v>
      </c>
      <c r="E30689" s="1" t="s">
        <v>37</v>
      </c>
      <c r="F30689">
        <v>41</v>
      </c>
      <c r="G30689">
        <v>41</v>
      </c>
      <c r="H30689">
        <v>43</v>
      </c>
      <c r="I30689" s="1">
        <f t="shared" si="1924"/>
        <v>4.8780487804878092</v>
      </c>
      <c r="J30689" s="1">
        <f t="shared" si="1925"/>
        <v>0</v>
      </c>
      <c r="K30689" s="1">
        <f t="shared" si="1926"/>
        <v>0</v>
      </c>
      <c r="L30689" s="1">
        <f t="shared" si="1927"/>
        <v>100</v>
      </c>
    </row>
    <row r="30690" spans="1:12" x14ac:dyDescent="0.25">
      <c r="A30690" s="1" t="s">
        <v>21</v>
      </c>
      <c r="B30690">
        <v>100</v>
      </c>
      <c r="C30690">
        <v>99</v>
      </c>
      <c r="D30690">
        <v>41</v>
      </c>
      <c r="E30690" s="1" t="s">
        <v>37</v>
      </c>
      <c r="F30690">
        <v>42</v>
      </c>
      <c r="G30690">
        <v>41</v>
      </c>
      <c r="H30690">
        <v>46</v>
      </c>
      <c r="I30690" s="1">
        <f t="shared" ref="I30690:I30753" si="1928" xml:space="preserve"> ((H30690 / D30690) - 1) * 100</f>
        <v>12.195121951219523</v>
      </c>
      <c r="J30690" s="1">
        <f t="shared" ref="J30690:J30753" si="1929" xml:space="preserve"> ((F30690 / D30690) - 1) * 100</f>
        <v>2.4390243902439046</v>
      </c>
      <c r="K30690" s="1">
        <f t="shared" ref="K30690:K30753" si="1930" xml:space="preserve"> ((G30690 / D30690) - 1) * 100</f>
        <v>0</v>
      </c>
      <c r="L30690" s="1">
        <f t="shared" ref="L30690:L30753" si="1931">IF(B30690-D30690=0, 0,INT(((B30690-F30690)/(B30690-D30690))*100))</f>
        <v>98</v>
      </c>
    </row>
    <row r="30691" spans="1:12" x14ac:dyDescent="0.25">
      <c r="A30691" s="1" t="s">
        <v>21</v>
      </c>
      <c r="B30691">
        <v>100</v>
      </c>
      <c r="C30691">
        <v>99</v>
      </c>
      <c r="D30691">
        <v>41</v>
      </c>
      <c r="E30691" s="1" t="s">
        <v>37</v>
      </c>
      <c r="F30691">
        <v>42</v>
      </c>
      <c r="G30691">
        <v>42</v>
      </c>
      <c r="H30691">
        <v>44</v>
      </c>
      <c r="I30691" s="1">
        <f t="shared" si="1928"/>
        <v>7.3170731707317138</v>
      </c>
      <c r="J30691" s="1">
        <f t="shared" si="1929"/>
        <v>2.4390243902439046</v>
      </c>
      <c r="K30691" s="1">
        <f t="shared" si="1930"/>
        <v>2.4390243902439046</v>
      </c>
      <c r="L30691" s="1">
        <f t="shared" si="1931"/>
        <v>98</v>
      </c>
    </row>
    <row r="30692" spans="1:12" x14ac:dyDescent="0.25">
      <c r="A30692" s="1" t="s">
        <v>21</v>
      </c>
      <c r="B30692">
        <v>100</v>
      </c>
      <c r="C30692">
        <v>99</v>
      </c>
      <c r="D30692">
        <v>41</v>
      </c>
      <c r="E30692" s="1" t="s">
        <v>37</v>
      </c>
      <c r="F30692">
        <v>41</v>
      </c>
      <c r="G30692">
        <v>41</v>
      </c>
      <c r="H30692">
        <v>42</v>
      </c>
      <c r="I30692" s="1">
        <f t="shared" si="1928"/>
        <v>2.4390243902439046</v>
      </c>
      <c r="J30692" s="1">
        <f t="shared" si="1929"/>
        <v>0</v>
      </c>
      <c r="K30692" s="1">
        <f t="shared" si="1930"/>
        <v>0</v>
      </c>
      <c r="L30692" s="1">
        <f t="shared" si="1931"/>
        <v>100</v>
      </c>
    </row>
    <row r="30693" spans="1:12" x14ac:dyDescent="0.25">
      <c r="A30693" s="1" t="s">
        <v>21</v>
      </c>
      <c r="B30693">
        <v>100</v>
      </c>
      <c r="C30693">
        <v>99</v>
      </c>
      <c r="D30693">
        <v>41</v>
      </c>
      <c r="E30693" s="1" t="s">
        <v>37</v>
      </c>
      <c r="F30693">
        <v>43</v>
      </c>
      <c r="G30693">
        <v>41</v>
      </c>
      <c r="H30693">
        <v>46</v>
      </c>
      <c r="I30693" s="1">
        <f t="shared" si="1928"/>
        <v>12.195121951219523</v>
      </c>
      <c r="J30693" s="1">
        <f t="shared" si="1929"/>
        <v>4.8780487804878092</v>
      </c>
      <c r="K30693" s="1">
        <f t="shared" si="1930"/>
        <v>0</v>
      </c>
      <c r="L30693" s="1">
        <f t="shared" si="1931"/>
        <v>96</v>
      </c>
    </row>
    <row r="30694" spans="1:12" x14ac:dyDescent="0.25">
      <c r="A30694" s="1" t="s">
        <v>21</v>
      </c>
      <c r="B30694">
        <v>100</v>
      </c>
      <c r="C30694">
        <v>99</v>
      </c>
      <c r="D30694">
        <v>41</v>
      </c>
      <c r="E30694" s="1" t="s">
        <v>37</v>
      </c>
      <c r="F30694">
        <v>43</v>
      </c>
      <c r="G30694">
        <v>42</v>
      </c>
      <c r="H30694">
        <v>46</v>
      </c>
      <c r="I30694" s="1">
        <f t="shared" si="1928"/>
        <v>12.195121951219523</v>
      </c>
      <c r="J30694" s="1">
        <f t="shared" si="1929"/>
        <v>4.8780487804878092</v>
      </c>
      <c r="K30694" s="1">
        <f t="shared" si="1930"/>
        <v>2.4390243902439046</v>
      </c>
      <c r="L30694" s="1">
        <f t="shared" si="1931"/>
        <v>96</v>
      </c>
    </row>
    <row r="30695" spans="1:12" x14ac:dyDescent="0.25">
      <c r="A30695" s="1" t="s">
        <v>21</v>
      </c>
      <c r="B30695">
        <v>100</v>
      </c>
      <c r="C30695">
        <v>99</v>
      </c>
      <c r="D30695">
        <v>41</v>
      </c>
      <c r="E30695" s="1" t="s">
        <v>37</v>
      </c>
      <c r="F30695">
        <v>42</v>
      </c>
      <c r="G30695">
        <v>41</v>
      </c>
      <c r="H30695">
        <v>46</v>
      </c>
      <c r="I30695" s="1">
        <f t="shared" si="1928"/>
        <v>12.195121951219523</v>
      </c>
      <c r="J30695" s="1">
        <f t="shared" si="1929"/>
        <v>2.4390243902439046</v>
      </c>
      <c r="K30695" s="1">
        <f t="shared" si="1930"/>
        <v>0</v>
      </c>
      <c r="L30695" s="1">
        <f t="shared" si="1931"/>
        <v>98</v>
      </c>
    </row>
    <row r="30696" spans="1:12" x14ac:dyDescent="0.25">
      <c r="A30696" s="1" t="s">
        <v>21</v>
      </c>
      <c r="B30696">
        <v>100</v>
      </c>
      <c r="C30696">
        <v>99</v>
      </c>
      <c r="D30696">
        <v>41</v>
      </c>
      <c r="E30696" s="1" t="s">
        <v>37</v>
      </c>
      <c r="F30696">
        <v>41</v>
      </c>
      <c r="G30696">
        <v>41</v>
      </c>
      <c r="H30696">
        <v>43</v>
      </c>
      <c r="I30696" s="1">
        <f t="shared" si="1928"/>
        <v>4.8780487804878092</v>
      </c>
      <c r="J30696" s="1">
        <f t="shared" si="1929"/>
        <v>0</v>
      </c>
      <c r="K30696" s="1">
        <f t="shared" si="1930"/>
        <v>0</v>
      </c>
      <c r="L30696" s="1">
        <f t="shared" si="1931"/>
        <v>100</v>
      </c>
    </row>
    <row r="30697" spans="1:12" x14ac:dyDescent="0.25">
      <c r="A30697" s="1" t="s">
        <v>21</v>
      </c>
      <c r="B30697">
        <v>100</v>
      </c>
      <c r="C30697">
        <v>99</v>
      </c>
      <c r="D30697">
        <v>41</v>
      </c>
      <c r="E30697" s="1" t="s">
        <v>37</v>
      </c>
      <c r="F30697">
        <v>42</v>
      </c>
      <c r="G30697">
        <v>41</v>
      </c>
      <c r="H30697">
        <v>44</v>
      </c>
      <c r="I30697" s="1">
        <f t="shared" si="1928"/>
        <v>7.3170731707317138</v>
      </c>
      <c r="J30697" s="1">
        <f t="shared" si="1929"/>
        <v>2.4390243902439046</v>
      </c>
      <c r="K30697" s="1">
        <f t="shared" si="1930"/>
        <v>0</v>
      </c>
      <c r="L30697" s="1">
        <f t="shared" si="1931"/>
        <v>98</v>
      </c>
    </row>
    <row r="30698" spans="1:12" x14ac:dyDescent="0.25">
      <c r="A30698" s="1" t="s">
        <v>21</v>
      </c>
      <c r="B30698">
        <v>100</v>
      </c>
      <c r="C30698">
        <v>99</v>
      </c>
      <c r="D30698">
        <v>41</v>
      </c>
      <c r="E30698" s="1" t="s">
        <v>37</v>
      </c>
      <c r="F30698">
        <v>42</v>
      </c>
      <c r="G30698">
        <v>41</v>
      </c>
      <c r="H30698">
        <v>45</v>
      </c>
      <c r="I30698" s="1">
        <f t="shared" si="1928"/>
        <v>9.7560975609756184</v>
      </c>
      <c r="J30698" s="1">
        <f t="shared" si="1929"/>
        <v>2.4390243902439046</v>
      </c>
      <c r="K30698" s="1">
        <f t="shared" si="1930"/>
        <v>0</v>
      </c>
      <c r="L30698" s="1">
        <f t="shared" si="1931"/>
        <v>98</v>
      </c>
    </row>
    <row r="30699" spans="1:12" x14ac:dyDescent="0.25">
      <c r="A30699" s="1" t="s">
        <v>21</v>
      </c>
      <c r="B30699">
        <v>100</v>
      </c>
      <c r="C30699">
        <v>99</v>
      </c>
      <c r="D30699">
        <v>41</v>
      </c>
      <c r="E30699" s="1" t="s">
        <v>37</v>
      </c>
      <c r="F30699">
        <v>43</v>
      </c>
      <c r="G30699">
        <v>41</v>
      </c>
      <c r="H30699">
        <v>48</v>
      </c>
      <c r="I30699" s="1">
        <f t="shared" si="1928"/>
        <v>17.073170731707311</v>
      </c>
      <c r="J30699" s="1">
        <f t="shared" si="1929"/>
        <v>4.8780487804878092</v>
      </c>
      <c r="K30699" s="1">
        <f t="shared" si="1930"/>
        <v>0</v>
      </c>
      <c r="L30699" s="1">
        <f t="shared" si="1931"/>
        <v>96</v>
      </c>
    </row>
    <row r="30700" spans="1:12" x14ac:dyDescent="0.25">
      <c r="A30700" s="1" t="s">
        <v>21</v>
      </c>
      <c r="B30700">
        <v>100</v>
      </c>
      <c r="C30700">
        <v>99</v>
      </c>
      <c r="D30700">
        <v>41</v>
      </c>
      <c r="E30700" s="1" t="s">
        <v>37</v>
      </c>
      <c r="F30700">
        <v>41</v>
      </c>
      <c r="G30700">
        <v>41</v>
      </c>
      <c r="H30700">
        <v>42</v>
      </c>
      <c r="I30700" s="1">
        <f t="shared" si="1928"/>
        <v>2.4390243902439046</v>
      </c>
      <c r="J30700" s="1">
        <f t="shared" si="1929"/>
        <v>0</v>
      </c>
      <c r="K30700" s="1">
        <f t="shared" si="1930"/>
        <v>0</v>
      </c>
      <c r="L30700" s="1">
        <f t="shared" si="1931"/>
        <v>100</v>
      </c>
    </row>
    <row r="30701" spans="1:12" x14ac:dyDescent="0.25">
      <c r="A30701" s="1" t="s">
        <v>21</v>
      </c>
      <c r="B30701">
        <v>100</v>
      </c>
      <c r="C30701">
        <v>99</v>
      </c>
      <c r="D30701">
        <v>41</v>
      </c>
      <c r="E30701" s="1" t="s">
        <v>37</v>
      </c>
      <c r="F30701">
        <v>42</v>
      </c>
      <c r="G30701">
        <v>41</v>
      </c>
      <c r="H30701">
        <v>44</v>
      </c>
      <c r="I30701" s="1">
        <f t="shared" si="1928"/>
        <v>7.3170731707317138</v>
      </c>
      <c r="J30701" s="1">
        <f t="shared" si="1929"/>
        <v>2.4390243902439046</v>
      </c>
      <c r="K30701" s="1">
        <f t="shared" si="1930"/>
        <v>0</v>
      </c>
      <c r="L30701" s="1">
        <f t="shared" si="1931"/>
        <v>98</v>
      </c>
    </row>
    <row r="30702" spans="1:12" x14ac:dyDescent="0.25">
      <c r="A30702" s="1" t="s">
        <v>21</v>
      </c>
      <c r="B30702">
        <v>100</v>
      </c>
      <c r="C30702">
        <v>99</v>
      </c>
      <c r="D30702">
        <v>41</v>
      </c>
      <c r="E30702" s="1" t="s">
        <v>37</v>
      </c>
      <c r="F30702">
        <v>42</v>
      </c>
      <c r="G30702">
        <v>41</v>
      </c>
      <c r="H30702">
        <v>44</v>
      </c>
      <c r="I30702" s="1">
        <f t="shared" si="1928"/>
        <v>7.3170731707317138</v>
      </c>
      <c r="J30702" s="1">
        <f t="shared" si="1929"/>
        <v>2.4390243902439046</v>
      </c>
      <c r="K30702" s="1">
        <f t="shared" si="1930"/>
        <v>0</v>
      </c>
      <c r="L30702" s="1">
        <f t="shared" si="1931"/>
        <v>98</v>
      </c>
    </row>
    <row r="30703" spans="1:12" x14ac:dyDescent="0.25">
      <c r="A30703" s="1" t="s">
        <v>21</v>
      </c>
      <c r="B30703">
        <v>100</v>
      </c>
      <c r="C30703">
        <v>99</v>
      </c>
      <c r="D30703">
        <v>41</v>
      </c>
      <c r="E30703" s="1" t="s">
        <v>37</v>
      </c>
      <c r="F30703">
        <v>41</v>
      </c>
      <c r="G30703">
        <v>41</v>
      </c>
      <c r="H30703">
        <v>42</v>
      </c>
      <c r="I30703" s="1">
        <f t="shared" si="1928"/>
        <v>2.4390243902439046</v>
      </c>
      <c r="J30703" s="1">
        <f t="shared" si="1929"/>
        <v>0</v>
      </c>
      <c r="K30703" s="1">
        <f t="shared" si="1930"/>
        <v>0</v>
      </c>
      <c r="L30703" s="1">
        <f t="shared" si="1931"/>
        <v>100</v>
      </c>
    </row>
    <row r="30704" spans="1:12" x14ac:dyDescent="0.25">
      <c r="A30704" s="1" t="s">
        <v>21</v>
      </c>
      <c r="B30704">
        <v>100</v>
      </c>
      <c r="C30704">
        <v>99</v>
      </c>
      <c r="D30704">
        <v>41</v>
      </c>
      <c r="E30704" s="1" t="s">
        <v>37</v>
      </c>
      <c r="F30704">
        <v>41</v>
      </c>
      <c r="G30704">
        <v>41</v>
      </c>
      <c r="H30704">
        <v>44</v>
      </c>
      <c r="I30704" s="1">
        <f t="shared" si="1928"/>
        <v>7.3170731707317138</v>
      </c>
      <c r="J30704" s="1">
        <f t="shared" si="1929"/>
        <v>0</v>
      </c>
      <c r="K30704" s="1">
        <f t="shared" si="1930"/>
        <v>0</v>
      </c>
      <c r="L30704" s="1">
        <f t="shared" si="1931"/>
        <v>100</v>
      </c>
    </row>
    <row r="30705" spans="1:12" x14ac:dyDescent="0.25">
      <c r="A30705" s="1" t="s">
        <v>21</v>
      </c>
      <c r="B30705">
        <v>100</v>
      </c>
      <c r="C30705">
        <v>99</v>
      </c>
      <c r="D30705">
        <v>41</v>
      </c>
      <c r="E30705" s="1" t="s">
        <v>37</v>
      </c>
      <c r="F30705">
        <v>41</v>
      </c>
      <c r="G30705">
        <v>41</v>
      </c>
      <c r="H30705">
        <v>43</v>
      </c>
      <c r="I30705" s="1">
        <f t="shared" si="1928"/>
        <v>4.8780487804878092</v>
      </c>
      <c r="J30705" s="1">
        <f t="shared" si="1929"/>
        <v>0</v>
      </c>
      <c r="K30705" s="1">
        <f t="shared" si="1930"/>
        <v>0</v>
      </c>
      <c r="L30705" s="1">
        <f t="shared" si="1931"/>
        <v>100</v>
      </c>
    </row>
    <row r="30706" spans="1:12" x14ac:dyDescent="0.25">
      <c r="A30706" s="1" t="s">
        <v>21</v>
      </c>
      <c r="B30706">
        <v>100</v>
      </c>
      <c r="C30706">
        <v>99</v>
      </c>
      <c r="D30706">
        <v>41</v>
      </c>
      <c r="E30706" s="1" t="s">
        <v>37</v>
      </c>
      <c r="F30706">
        <v>43</v>
      </c>
      <c r="G30706">
        <v>43</v>
      </c>
      <c r="H30706">
        <v>44</v>
      </c>
      <c r="I30706" s="1">
        <f t="shared" si="1928"/>
        <v>7.3170731707317138</v>
      </c>
      <c r="J30706" s="1">
        <f t="shared" si="1929"/>
        <v>4.8780487804878092</v>
      </c>
      <c r="K30706" s="1">
        <f t="shared" si="1930"/>
        <v>4.8780487804878092</v>
      </c>
      <c r="L30706" s="1">
        <f t="shared" si="1931"/>
        <v>96</v>
      </c>
    </row>
    <row r="30707" spans="1:12" x14ac:dyDescent="0.25">
      <c r="A30707" s="1" t="s">
        <v>21</v>
      </c>
      <c r="B30707">
        <v>100</v>
      </c>
      <c r="C30707">
        <v>99</v>
      </c>
      <c r="D30707">
        <v>41</v>
      </c>
      <c r="E30707" s="1" t="s">
        <v>37</v>
      </c>
      <c r="F30707">
        <v>41</v>
      </c>
      <c r="G30707">
        <v>41</v>
      </c>
      <c r="H30707">
        <v>43</v>
      </c>
      <c r="I30707" s="1">
        <f t="shared" si="1928"/>
        <v>4.8780487804878092</v>
      </c>
      <c r="J30707" s="1">
        <f t="shared" si="1929"/>
        <v>0</v>
      </c>
      <c r="K30707" s="1">
        <f t="shared" si="1930"/>
        <v>0</v>
      </c>
      <c r="L30707" s="1">
        <f t="shared" si="1931"/>
        <v>100</v>
      </c>
    </row>
    <row r="30708" spans="1:12" x14ac:dyDescent="0.25">
      <c r="A30708" s="1" t="s">
        <v>21</v>
      </c>
      <c r="B30708">
        <v>100</v>
      </c>
      <c r="C30708">
        <v>99</v>
      </c>
      <c r="D30708">
        <v>41</v>
      </c>
      <c r="E30708" s="1" t="s">
        <v>37</v>
      </c>
      <c r="F30708">
        <v>42</v>
      </c>
      <c r="G30708">
        <v>41</v>
      </c>
      <c r="H30708">
        <v>44</v>
      </c>
      <c r="I30708" s="1">
        <f t="shared" si="1928"/>
        <v>7.3170731707317138</v>
      </c>
      <c r="J30708" s="1">
        <f t="shared" si="1929"/>
        <v>2.4390243902439046</v>
      </c>
      <c r="K30708" s="1">
        <f t="shared" si="1930"/>
        <v>0</v>
      </c>
      <c r="L30708" s="1">
        <f t="shared" si="1931"/>
        <v>98</v>
      </c>
    </row>
    <row r="30709" spans="1:12" x14ac:dyDescent="0.25">
      <c r="A30709" s="1" t="s">
        <v>21</v>
      </c>
      <c r="B30709">
        <v>100</v>
      </c>
      <c r="C30709">
        <v>99</v>
      </c>
      <c r="D30709">
        <v>41</v>
      </c>
      <c r="E30709" s="1" t="s">
        <v>37</v>
      </c>
      <c r="F30709">
        <v>43</v>
      </c>
      <c r="G30709">
        <v>41</v>
      </c>
      <c r="H30709">
        <v>46</v>
      </c>
      <c r="I30709" s="1">
        <f t="shared" si="1928"/>
        <v>12.195121951219523</v>
      </c>
      <c r="J30709" s="1">
        <f t="shared" si="1929"/>
        <v>4.8780487804878092</v>
      </c>
      <c r="K30709" s="1">
        <f t="shared" si="1930"/>
        <v>0</v>
      </c>
      <c r="L30709" s="1">
        <f t="shared" si="1931"/>
        <v>96</v>
      </c>
    </row>
    <row r="30710" spans="1:12" x14ac:dyDescent="0.25">
      <c r="A30710" s="1" t="s">
        <v>21</v>
      </c>
      <c r="B30710">
        <v>100</v>
      </c>
      <c r="C30710">
        <v>99</v>
      </c>
      <c r="D30710">
        <v>41</v>
      </c>
      <c r="E30710" s="1" t="s">
        <v>37</v>
      </c>
      <c r="F30710">
        <v>42</v>
      </c>
      <c r="G30710">
        <v>42</v>
      </c>
      <c r="H30710">
        <v>43</v>
      </c>
      <c r="I30710" s="1">
        <f t="shared" si="1928"/>
        <v>4.8780487804878092</v>
      </c>
      <c r="J30710" s="1">
        <f t="shared" si="1929"/>
        <v>2.4390243902439046</v>
      </c>
      <c r="K30710" s="1">
        <f t="shared" si="1930"/>
        <v>2.4390243902439046</v>
      </c>
      <c r="L30710" s="1">
        <f t="shared" si="1931"/>
        <v>98</v>
      </c>
    </row>
    <row r="30711" spans="1:12" x14ac:dyDescent="0.25">
      <c r="A30711" s="1" t="s">
        <v>21</v>
      </c>
      <c r="B30711">
        <v>100</v>
      </c>
      <c r="C30711">
        <v>99</v>
      </c>
      <c r="D30711">
        <v>41</v>
      </c>
      <c r="E30711" s="1" t="s">
        <v>37</v>
      </c>
      <c r="F30711">
        <v>43</v>
      </c>
      <c r="G30711">
        <v>42</v>
      </c>
      <c r="H30711">
        <v>46</v>
      </c>
      <c r="I30711" s="1">
        <f t="shared" si="1928"/>
        <v>12.195121951219523</v>
      </c>
      <c r="J30711" s="1">
        <f t="shared" si="1929"/>
        <v>4.8780487804878092</v>
      </c>
      <c r="K30711" s="1">
        <f t="shared" si="1930"/>
        <v>2.4390243902439046</v>
      </c>
      <c r="L30711" s="1">
        <f t="shared" si="1931"/>
        <v>96</v>
      </c>
    </row>
    <row r="30712" spans="1:12" x14ac:dyDescent="0.25">
      <c r="A30712" s="1" t="s">
        <v>21</v>
      </c>
      <c r="B30712">
        <v>100</v>
      </c>
      <c r="C30712">
        <v>99</v>
      </c>
      <c r="D30712">
        <v>41</v>
      </c>
      <c r="E30712" s="1" t="s">
        <v>37</v>
      </c>
      <c r="F30712">
        <v>43</v>
      </c>
      <c r="G30712">
        <v>41</v>
      </c>
      <c r="H30712">
        <v>45</v>
      </c>
      <c r="I30712" s="1">
        <f t="shared" si="1928"/>
        <v>9.7560975609756184</v>
      </c>
      <c r="J30712" s="1">
        <f t="shared" si="1929"/>
        <v>4.8780487804878092</v>
      </c>
      <c r="K30712" s="1">
        <f t="shared" si="1930"/>
        <v>0</v>
      </c>
      <c r="L30712" s="1">
        <f t="shared" si="1931"/>
        <v>96</v>
      </c>
    </row>
    <row r="30713" spans="1:12" x14ac:dyDescent="0.25">
      <c r="A30713" s="1" t="s">
        <v>21</v>
      </c>
      <c r="B30713">
        <v>100</v>
      </c>
      <c r="C30713">
        <v>99</v>
      </c>
      <c r="D30713">
        <v>41</v>
      </c>
      <c r="E30713" s="1" t="s">
        <v>37</v>
      </c>
      <c r="F30713">
        <v>41</v>
      </c>
      <c r="G30713">
        <v>41</v>
      </c>
      <c r="H30713">
        <v>42</v>
      </c>
      <c r="I30713" s="1">
        <f t="shared" si="1928"/>
        <v>2.4390243902439046</v>
      </c>
      <c r="J30713" s="1">
        <f t="shared" si="1929"/>
        <v>0</v>
      </c>
      <c r="K30713" s="1">
        <f t="shared" si="1930"/>
        <v>0</v>
      </c>
      <c r="L30713" s="1">
        <f t="shared" si="1931"/>
        <v>100</v>
      </c>
    </row>
    <row r="30714" spans="1:12" x14ac:dyDescent="0.25">
      <c r="A30714" s="1" t="s">
        <v>21</v>
      </c>
      <c r="B30714">
        <v>100</v>
      </c>
      <c r="C30714">
        <v>99</v>
      </c>
      <c r="D30714">
        <v>41</v>
      </c>
      <c r="E30714" s="1" t="s">
        <v>37</v>
      </c>
      <c r="F30714">
        <v>42</v>
      </c>
      <c r="G30714">
        <v>41</v>
      </c>
      <c r="H30714">
        <v>46</v>
      </c>
      <c r="I30714" s="1">
        <f t="shared" si="1928"/>
        <v>12.195121951219523</v>
      </c>
      <c r="J30714" s="1">
        <f t="shared" si="1929"/>
        <v>2.4390243902439046</v>
      </c>
      <c r="K30714" s="1">
        <f t="shared" si="1930"/>
        <v>0</v>
      </c>
      <c r="L30714" s="1">
        <f t="shared" si="1931"/>
        <v>98</v>
      </c>
    </row>
    <row r="30715" spans="1:12" x14ac:dyDescent="0.25">
      <c r="A30715" s="1" t="s">
        <v>21</v>
      </c>
      <c r="B30715">
        <v>100</v>
      </c>
      <c r="C30715">
        <v>99</v>
      </c>
      <c r="D30715">
        <v>41</v>
      </c>
      <c r="E30715" s="1" t="s">
        <v>37</v>
      </c>
      <c r="F30715">
        <v>43</v>
      </c>
      <c r="G30715">
        <v>41</v>
      </c>
      <c r="H30715">
        <v>45</v>
      </c>
      <c r="I30715" s="1">
        <f t="shared" si="1928"/>
        <v>9.7560975609756184</v>
      </c>
      <c r="J30715" s="1">
        <f t="shared" si="1929"/>
        <v>4.8780487804878092</v>
      </c>
      <c r="K30715" s="1">
        <f t="shared" si="1930"/>
        <v>0</v>
      </c>
      <c r="L30715" s="1">
        <f t="shared" si="1931"/>
        <v>96</v>
      </c>
    </row>
    <row r="30716" spans="1:12" x14ac:dyDescent="0.25">
      <c r="A30716" s="1" t="s">
        <v>21</v>
      </c>
      <c r="B30716">
        <v>100</v>
      </c>
      <c r="C30716">
        <v>99</v>
      </c>
      <c r="D30716">
        <v>41</v>
      </c>
      <c r="E30716" s="1" t="s">
        <v>37</v>
      </c>
      <c r="F30716">
        <v>42</v>
      </c>
      <c r="G30716">
        <v>41</v>
      </c>
      <c r="H30716">
        <v>44</v>
      </c>
      <c r="I30716" s="1">
        <f t="shared" si="1928"/>
        <v>7.3170731707317138</v>
      </c>
      <c r="J30716" s="1">
        <f t="shared" si="1929"/>
        <v>2.4390243902439046</v>
      </c>
      <c r="K30716" s="1">
        <f t="shared" si="1930"/>
        <v>0</v>
      </c>
      <c r="L30716" s="1">
        <f t="shared" si="1931"/>
        <v>98</v>
      </c>
    </row>
    <row r="30717" spans="1:12" x14ac:dyDescent="0.25">
      <c r="A30717" s="1" t="s">
        <v>21</v>
      </c>
      <c r="B30717">
        <v>100</v>
      </c>
      <c r="C30717">
        <v>99</v>
      </c>
      <c r="D30717">
        <v>41</v>
      </c>
      <c r="E30717" s="1" t="s">
        <v>37</v>
      </c>
      <c r="F30717">
        <v>42</v>
      </c>
      <c r="G30717">
        <v>41</v>
      </c>
      <c r="H30717">
        <v>44</v>
      </c>
      <c r="I30717" s="1">
        <f t="shared" si="1928"/>
        <v>7.3170731707317138</v>
      </c>
      <c r="J30717" s="1">
        <f t="shared" si="1929"/>
        <v>2.4390243902439046</v>
      </c>
      <c r="K30717" s="1">
        <f t="shared" si="1930"/>
        <v>0</v>
      </c>
      <c r="L30717" s="1">
        <f t="shared" si="1931"/>
        <v>98</v>
      </c>
    </row>
    <row r="30718" spans="1:12" x14ac:dyDescent="0.25">
      <c r="A30718" s="1" t="s">
        <v>21</v>
      </c>
      <c r="B30718">
        <v>100</v>
      </c>
      <c r="C30718">
        <v>99</v>
      </c>
      <c r="D30718">
        <v>41</v>
      </c>
      <c r="E30718" s="1" t="s">
        <v>37</v>
      </c>
      <c r="F30718">
        <v>42</v>
      </c>
      <c r="G30718">
        <v>42</v>
      </c>
      <c r="H30718">
        <v>43</v>
      </c>
      <c r="I30718" s="1">
        <f t="shared" si="1928"/>
        <v>4.8780487804878092</v>
      </c>
      <c r="J30718" s="1">
        <f t="shared" si="1929"/>
        <v>2.4390243902439046</v>
      </c>
      <c r="K30718" s="1">
        <f t="shared" si="1930"/>
        <v>2.4390243902439046</v>
      </c>
      <c r="L30718" s="1">
        <f t="shared" si="1931"/>
        <v>98</v>
      </c>
    </row>
    <row r="30719" spans="1:12" x14ac:dyDescent="0.25">
      <c r="A30719" s="1" t="s">
        <v>21</v>
      </c>
      <c r="B30719">
        <v>100</v>
      </c>
      <c r="C30719">
        <v>99</v>
      </c>
      <c r="D30719">
        <v>41</v>
      </c>
      <c r="E30719" s="1" t="s">
        <v>37</v>
      </c>
      <c r="F30719">
        <v>42</v>
      </c>
      <c r="G30719">
        <v>41</v>
      </c>
      <c r="H30719">
        <v>44</v>
      </c>
      <c r="I30719" s="1">
        <f t="shared" si="1928"/>
        <v>7.3170731707317138</v>
      </c>
      <c r="J30719" s="1">
        <f t="shared" si="1929"/>
        <v>2.4390243902439046</v>
      </c>
      <c r="K30719" s="1">
        <f t="shared" si="1930"/>
        <v>0</v>
      </c>
      <c r="L30719" s="1">
        <f t="shared" si="1931"/>
        <v>98</v>
      </c>
    </row>
    <row r="30720" spans="1:12" x14ac:dyDescent="0.25">
      <c r="A30720" s="1" t="s">
        <v>21</v>
      </c>
      <c r="B30720">
        <v>100</v>
      </c>
      <c r="C30720">
        <v>99</v>
      </c>
      <c r="D30720">
        <v>41</v>
      </c>
      <c r="E30720" s="1" t="s">
        <v>37</v>
      </c>
      <c r="F30720">
        <v>43</v>
      </c>
      <c r="G30720">
        <v>42</v>
      </c>
      <c r="H30720">
        <v>45</v>
      </c>
      <c r="I30720" s="1">
        <f t="shared" si="1928"/>
        <v>9.7560975609756184</v>
      </c>
      <c r="J30720" s="1">
        <f t="shared" si="1929"/>
        <v>4.8780487804878092</v>
      </c>
      <c r="K30720" s="1">
        <f t="shared" si="1930"/>
        <v>2.4390243902439046</v>
      </c>
      <c r="L30720" s="1">
        <f t="shared" si="1931"/>
        <v>96</v>
      </c>
    </row>
    <row r="30721" spans="1:12" x14ac:dyDescent="0.25">
      <c r="A30721" s="1" t="s">
        <v>21</v>
      </c>
      <c r="B30721">
        <v>100</v>
      </c>
      <c r="C30721">
        <v>99</v>
      </c>
      <c r="D30721">
        <v>41</v>
      </c>
      <c r="E30721" s="1" t="s">
        <v>37</v>
      </c>
      <c r="F30721">
        <v>41</v>
      </c>
      <c r="G30721">
        <v>41</v>
      </c>
      <c r="H30721">
        <v>43</v>
      </c>
      <c r="I30721" s="1">
        <f t="shared" si="1928"/>
        <v>4.8780487804878092</v>
      </c>
      <c r="J30721" s="1">
        <f t="shared" si="1929"/>
        <v>0</v>
      </c>
      <c r="K30721" s="1">
        <f t="shared" si="1930"/>
        <v>0</v>
      </c>
      <c r="L30721" s="1">
        <f t="shared" si="1931"/>
        <v>100</v>
      </c>
    </row>
    <row r="30722" spans="1:12" x14ac:dyDescent="0.25">
      <c r="A30722" s="1" t="s">
        <v>21</v>
      </c>
      <c r="B30722">
        <v>100</v>
      </c>
      <c r="C30722">
        <v>99</v>
      </c>
      <c r="D30722">
        <v>41</v>
      </c>
      <c r="E30722" s="1" t="s">
        <v>37</v>
      </c>
      <c r="F30722">
        <v>41</v>
      </c>
      <c r="G30722">
        <v>41</v>
      </c>
      <c r="H30722">
        <v>43</v>
      </c>
      <c r="I30722" s="1">
        <f t="shared" si="1928"/>
        <v>4.8780487804878092</v>
      </c>
      <c r="J30722" s="1">
        <f t="shared" si="1929"/>
        <v>0</v>
      </c>
      <c r="K30722" s="1">
        <f t="shared" si="1930"/>
        <v>0</v>
      </c>
      <c r="L30722" s="1">
        <f t="shared" si="1931"/>
        <v>100</v>
      </c>
    </row>
    <row r="30723" spans="1:12" x14ac:dyDescent="0.25">
      <c r="A30723" s="1" t="s">
        <v>21</v>
      </c>
      <c r="B30723">
        <v>100</v>
      </c>
      <c r="C30723">
        <v>99</v>
      </c>
      <c r="D30723">
        <v>41</v>
      </c>
      <c r="E30723" s="1" t="s">
        <v>37</v>
      </c>
      <c r="F30723">
        <v>43</v>
      </c>
      <c r="G30723">
        <v>42</v>
      </c>
      <c r="H30723">
        <v>46</v>
      </c>
      <c r="I30723" s="1">
        <f t="shared" si="1928"/>
        <v>12.195121951219523</v>
      </c>
      <c r="J30723" s="1">
        <f t="shared" si="1929"/>
        <v>4.8780487804878092</v>
      </c>
      <c r="K30723" s="1">
        <f t="shared" si="1930"/>
        <v>2.4390243902439046</v>
      </c>
      <c r="L30723" s="1">
        <f t="shared" si="1931"/>
        <v>96</v>
      </c>
    </row>
    <row r="30724" spans="1:12" x14ac:dyDescent="0.25">
      <c r="A30724" s="1" t="s">
        <v>21</v>
      </c>
      <c r="B30724">
        <v>100</v>
      </c>
      <c r="C30724">
        <v>99</v>
      </c>
      <c r="D30724">
        <v>41</v>
      </c>
      <c r="E30724" s="1" t="s">
        <v>37</v>
      </c>
      <c r="F30724">
        <v>43</v>
      </c>
      <c r="G30724">
        <v>43</v>
      </c>
      <c r="H30724">
        <v>45</v>
      </c>
      <c r="I30724" s="1">
        <f t="shared" si="1928"/>
        <v>9.7560975609756184</v>
      </c>
      <c r="J30724" s="1">
        <f t="shared" si="1929"/>
        <v>4.8780487804878092</v>
      </c>
      <c r="K30724" s="1">
        <f t="shared" si="1930"/>
        <v>4.8780487804878092</v>
      </c>
      <c r="L30724" s="1">
        <f t="shared" si="1931"/>
        <v>96</v>
      </c>
    </row>
    <row r="30725" spans="1:12" x14ac:dyDescent="0.25">
      <c r="A30725" s="1" t="s">
        <v>21</v>
      </c>
      <c r="B30725">
        <v>100</v>
      </c>
      <c r="C30725">
        <v>99</v>
      </c>
      <c r="D30725">
        <v>41</v>
      </c>
      <c r="E30725" s="1" t="s">
        <v>37</v>
      </c>
      <c r="F30725">
        <v>43</v>
      </c>
      <c r="G30725">
        <v>41</v>
      </c>
      <c r="H30725">
        <v>47</v>
      </c>
      <c r="I30725" s="1">
        <f t="shared" si="1928"/>
        <v>14.634146341463406</v>
      </c>
      <c r="J30725" s="1">
        <f t="shared" si="1929"/>
        <v>4.8780487804878092</v>
      </c>
      <c r="K30725" s="1">
        <f t="shared" si="1930"/>
        <v>0</v>
      </c>
      <c r="L30725" s="1">
        <f t="shared" si="1931"/>
        <v>96</v>
      </c>
    </row>
    <row r="30726" spans="1:12" x14ac:dyDescent="0.25">
      <c r="A30726" s="1" t="s">
        <v>21</v>
      </c>
      <c r="B30726">
        <v>100</v>
      </c>
      <c r="C30726">
        <v>99</v>
      </c>
      <c r="D30726">
        <v>41</v>
      </c>
      <c r="E30726" s="1" t="s">
        <v>37</v>
      </c>
      <c r="F30726">
        <v>41</v>
      </c>
      <c r="G30726">
        <v>41</v>
      </c>
      <c r="H30726">
        <v>44</v>
      </c>
      <c r="I30726" s="1">
        <f t="shared" si="1928"/>
        <v>7.3170731707317138</v>
      </c>
      <c r="J30726" s="1">
        <f t="shared" si="1929"/>
        <v>0</v>
      </c>
      <c r="K30726" s="1">
        <f t="shared" si="1930"/>
        <v>0</v>
      </c>
      <c r="L30726" s="1">
        <f t="shared" si="1931"/>
        <v>100</v>
      </c>
    </row>
    <row r="30727" spans="1:12" x14ac:dyDescent="0.25">
      <c r="A30727" s="1" t="s">
        <v>21</v>
      </c>
      <c r="B30727">
        <v>100</v>
      </c>
      <c r="C30727">
        <v>99</v>
      </c>
      <c r="D30727">
        <v>41</v>
      </c>
      <c r="E30727" s="1" t="s">
        <v>37</v>
      </c>
      <c r="F30727">
        <v>42</v>
      </c>
      <c r="G30727">
        <v>41</v>
      </c>
      <c r="H30727">
        <v>45</v>
      </c>
      <c r="I30727" s="1">
        <f t="shared" si="1928"/>
        <v>9.7560975609756184</v>
      </c>
      <c r="J30727" s="1">
        <f t="shared" si="1929"/>
        <v>2.4390243902439046</v>
      </c>
      <c r="K30727" s="1">
        <f t="shared" si="1930"/>
        <v>0</v>
      </c>
      <c r="L30727" s="1">
        <f t="shared" si="1931"/>
        <v>98</v>
      </c>
    </row>
    <row r="30728" spans="1:12" x14ac:dyDescent="0.25">
      <c r="A30728" s="1" t="s">
        <v>21</v>
      </c>
      <c r="B30728">
        <v>100</v>
      </c>
      <c r="C30728">
        <v>99</v>
      </c>
      <c r="D30728">
        <v>41</v>
      </c>
      <c r="E30728" s="1" t="s">
        <v>37</v>
      </c>
      <c r="F30728">
        <v>42</v>
      </c>
      <c r="G30728">
        <v>42</v>
      </c>
      <c r="H30728">
        <v>45</v>
      </c>
      <c r="I30728" s="1">
        <f t="shared" si="1928"/>
        <v>9.7560975609756184</v>
      </c>
      <c r="J30728" s="1">
        <f t="shared" si="1929"/>
        <v>2.4390243902439046</v>
      </c>
      <c r="K30728" s="1">
        <f t="shared" si="1930"/>
        <v>2.4390243902439046</v>
      </c>
      <c r="L30728" s="1">
        <f t="shared" si="1931"/>
        <v>98</v>
      </c>
    </row>
    <row r="30729" spans="1:12" x14ac:dyDescent="0.25">
      <c r="A30729" s="1" t="s">
        <v>21</v>
      </c>
      <c r="B30729">
        <v>100</v>
      </c>
      <c r="C30729">
        <v>99</v>
      </c>
      <c r="D30729">
        <v>41</v>
      </c>
      <c r="E30729" s="1" t="s">
        <v>37</v>
      </c>
      <c r="F30729">
        <v>41</v>
      </c>
      <c r="G30729">
        <v>41</v>
      </c>
      <c r="H30729">
        <v>43</v>
      </c>
      <c r="I30729" s="1">
        <f t="shared" si="1928"/>
        <v>4.8780487804878092</v>
      </c>
      <c r="J30729" s="1">
        <f t="shared" si="1929"/>
        <v>0</v>
      </c>
      <c r="K30729" s="1">
        <f t="shared" si="1930"/>
        <v>0</v>
      </c>
      <c r="L30729" s="1">
        <f t="shared" si="1931"/>
        <v>100</v>
      </c>
    </row>
    <row r="30730" spans="1:12" x14ac:dyDescent="0.25">
      <c r="A30730" s="1" t="s">
        <v>21</v>
      </c>
      <c r="B30730">
        <v>100</v>
      </c>
      <c r="C30730">
        <v>99</v>
      </c>
      <c r="D30730">
        <v>41</v>
      </c>
      <c r="E30730" s="1" t="s">
        <v>37</v>
      </c>
      <c r="F30730">
        <v>42</v>
      </c>
      <c r="G30730">
        <v>41</v>
      </c>
      <c r="H30730">
        <v>45</v>
      </c>
      <c r="I30730" s="1">
        <f t="shared" si="1928"/>
        <v>9.7560975609756184</v>
      </c>
      <c r="J30730" s="1">
        <f t="shared" si="1929"/>
        <v>2.4390243902439046</v>
      </c>
      <c r="K30730" s="1">
        <f t="shared" si="1930"/>
        <v>0</v>
      </c>
      <c r="L30730" s="1">
        <f t="shared" si="1931"/>
        <v>98</v>
      </c>
    </row>
    <row r="30731" spans="1:12" x14ac:dyDescent="0.25">
      <c r="A30731" s="1" t="s">
        <v>21</v>
      </c>
      <c r="B30731">
        <v>100</v>
      </c>
      <c r="C30731">
        <v>99</v>
      </c>
      <c r="D30731">
        <v>41</v>
      </c>
      <c r="E30731" s="1" t="s">
        <v>37</v>
      </c>
      <c r="F30731">
        <v>43</v>
      </c>
      <c r="G30731">
        <v>41</v>
      </c>
      <c r="H30731">
        <v>46</v>
      </c>
      <c r="I30731" s="1">
        <f t="shared" si="1928"/>
        <v>12.195121951219523</v>
      </c>
      <c r="J30731" s="1">
        <f t="shared" si="1929"/>
        <v>4.8780487804878092</v>
      </c>
      <c r="K30731" s="1">
        <f t="shared" si="1930"/>
        <v>0</v>
      </c>
      <c r="L30731" s="1">
        <f t="shared" si="1931"/>
        <v>96</v>
      </c>
    </row>
    <row r="30732" spans="1:12" x14ac:dyDescent="0.25">
      <c r="A30732" s="1" t="s">
        <v>21</v>
      </c>
      <c r="B30732">
        <v>100</v>
      </c>
      <c r="C30732">
        <v>99</v>
      </c>
      <c r="D30732">
        <v>41</v>
      </c>
      <c r="E30732" s="1" t="s">
        <v>37</v>
      </c>
      <c r="F30732">
        <v>41</v>
      </c>
      <c r="G30732">
        <v>41</v>
      </c>
      <c r="H30732">
        <v>44</v>
      </c>
      <c r="I30732" s="1">
        <f t="shared" si="1928"/>
        <v>7.3170731707317138</v>
      </c>
      <c r="J30732" s="1">
        <f t="shared" si="1929"/>
        <v>0</v>
      </c>
      <c r="K30732" s="1">
        <f t="shared" si="1930"/>
        <v>0</v>
      </c>
      <c r="L30732" s="1">
        <f t="shared" si="1931"/>
        <v>100</v>
      </c>
    </row>
    <row r="30733" spans="1:12" x14ac:dyDescent="0.25">
      <c r="A30733" s="1" t="s">
        <v>21</v>
      </c>
      <c r="B30733">
        <v>100</v>
      </c>
      <c r="C30733">
        <v>99</v>
      </c>
      <c r="D30733">
        <v>41</v>
      </c>
      <c r="E30733" s="1" t="s">
        <v>37</v>
      </c>
      <c r="F30733">
        <v>41</v>
      </c>
      <c r="G30733">
        <v>41</v>
      </c>
      <c r="H30733">
        <v>43</v>
      </c>
      <c r="I30733" s="1">
        <f t="shared" si="1928"/>
        <v>4.8780487804878092</v>
      </c>
      <c r="J30733" s="1">
        <f t="shared" si="1929"/>
        <v>0</v>
      </c>
      <c r="K30733" s="1">
        <f t="shared" si="1930"/>
        <v>0</v>
      </c>
      <c r="L30733" s="1">
        <f t="shared" si="1931"/>
        <v>100</v>
      </c>
    </row>
    <row r="30734" spans="1:12" x14ac:dyDescent="0.25">
      <c r="A30734" s="1" t="s">
        <v>21</v>
      </c>
      <c r="B30734">
        <v>100</v>
      </c>
      <c r="C30734">
        <v>99</v>
      </c>
      <c r="D30734">
        <v>41</v>
      </c>
      <c r="E30734" s="1" t="s">
        <v>37</v>
      </c>
      <c r="F30734">
        <v>42</v>
      </c>
      <c r="G30734">
        <v>41</v>
      </c>
      <c r="H30734">
        <v>44</v>
      </c>
      <c r="I30734" s="1">
        <f t="shared" si="1928"/>
        <v>7.3170731707317138</v>
      </c>
      <c r="J30734" s="1">
        <f t="shared" si="1929"/>
        <v>2.4390243902439046</v>
      </c>
      <c r="K30734" s="1">
        <f t="shared" si="1930"/>
        <v>0</v>
      </c>
      <c r="L30734" s="1">
        <f t="shared" si="1931"/>
        <v>98</v>
      </c>
    </row>
    <row r="30735" spans="1:12" x14ac:dyDescent="0.25">
      <c r="A30735" s="1" t="s">
        <v>21</v>
      </c>
      <c r="B30735">
        <v>100</v>
      </c>
      <c r="C30735">
        <v>99</v>
      </c>
      <c r="D30735">
        <v>41</v>
      </c>
      <c r="E30735" s="1" t="s">
        <v>37</v>
      </c>
      <c r="F30735">
        <v>42</v>
      </c>
      <c r="G30735">
        <v>42</v>
      </c>
      <c r="H30735">
        <v>43</v>
      </c>
      <c r="I30735" s="1">
        <f t="shared" si="1928"/>
        <v>4.8780487804878092</v>
      </c>
      <c r="J30735" s="1">
        <f t="shared" si="1929"/>
        <v>2.4390243902439046</v>
      </c>
      <c r="K30735" s="1">
        <f t="shared" si="1930"/>
        <v>2.4390243902439046</v>
      </c>
      <c r="L30735" s="1">
        <f t="shared" si="1931"/>
        <v>98</v>
      </c>
    </row>
    <row r="30736" spans="1:12" x14ac:dyDescent="0.25">
      <c r="A30736" s="1" t="s">
        <v>21</v>
      </c>
      <c r="B30736">
        <v>100</v>
      </c>
      <c r="C30736">
        <v>99</v>
      </c>
      <c r="D30736">
        <v>41</v>
      </c>
      <c r="E30736" s="1" t="s">
        <v>37</v>
      </c>
      <c r="F30736">
        <v>42</v>
      </c>
      <c r="G30736">
        <v>41</v>
      </c>
      <c r="H30736">
        <v>45</v>
      </c>
      <c r="I30736" s="1">
        <f t="shared" si="1928"/>
        <v>9.7560975609756184</v>
      </c>
      <c r="J30736" s="1">
        <f t="shared" si="1929"/>
        <v>2.4390243902439046</v>
      </c>
      <c r="K30736" s="1">
        <f t="shared" si="1930"/>
        <v>0</v>
      </c>
      <c r="L30736" s="1">
        <f t="shared" si="1931"/>
        <v>98</v>
      </c>
    </row>
    <row r="30737" spans="1:12" x14ac:dyDescent="0.25">
      <c r="A30737" s="1" t="s">
        <v>21</v>
      </c>
      <c r="B30737">
        <v>100</v>
      </c>
      <c r="C30737">
        <v>99</v>
      </c>
      <c r="D30737">
        <v>41</v>
      </c>
      <c r="E30737" s="1" t="s">
        <v>37</v>
      </c>
      <c r="F30737">
        <v>43</v>
      </c>
      <c r="G30737">
        <v>41</v>
      </c>
      <c r="H30737">
        <v>47</v>
      </c>
      <c r="I30737" s="1">
        <f t="shared" si="1928"/>
        <v>14.634146341463406</v>
      </c>
      <c r="J30737" s="1">
        <f t="shared" si="1929"/>
        <v>4.8780487804878092</v>
      </c>
      <c r="K30737" s="1">
        <f t="shared" si="1930"/>
        <v>0</v>
      </c>
      <c r="L30737" s="1">
        <f t="shared" si="1931"/>
        <v>96</v>
      </c>
    </row>
    <row r="30738" spans="1:12" x14ac:dyDescent="0.25">
      <c r="A30738" s="1" t="s">
        <v>21</v>
      </c>
      <c r="B30738">
        <v>100</v>
      </c>
      <c r="C30738">
        <v>99</v>
      </c>
      <c r="D30738">
        <v>41</v>
      </c>
      <c r="E30738" s="1" t="s">
        <v>37</v>
      </c>
      <c r="F30738">
        <v>41</v>
      </c>
      <c r="G30738">
        <v>41</v>
      </c>
      <c r="H30738">
        <v>42</v>
      </c>
      <c r="I30738" s="1">
        <f t="shared" si="1928"/>
        <v>2.4390243902439046</v>
      </c>
      <c r="J30738" s="1">
        <f t="shared" si="1929"/>
        <v>0</v>
      </c>
      <c r="K30738" s="1">
        <f t="shared" si="1930"/>
        <v>0</v>
      </c>
      <c r="L30738" s="1">
        <f t="shared" si="1931"/>
        <v>100</v>
      </c>
    </row>
    <row r="30739" spans="1:12" x14ac:dyDescent="0.25">
      <c r="A30739" s="1" t="s">
        <v>21</v>
      </c>
      <c r="B30739">
        <v>100</v>
      </c>
      <c r="C30739">
        <v>99</v>
      </c>
      <c r="D30739">
        <v>41</v>
      </c>
      <c r="E30739" s="1" t="s">
        <v>37</v>
      </c>
      <c r="F30739">
        <v>42</v>
      </c>
      <c r="G30739">
        <v>42</v>
      </c>
      <c r="H30739">
        <v>46</v>
      </c>
      <c r="I30739" s="1">
        <f t="shared" si="1928"/>
        <v>12.195121951219523</v>
      </c>
      <c r="J30739" s="1">
        <f t="shared" si="1929"/>
        <v>2.4390243902439046</v>
      </c>
      <c r="K30739" s="1">
        <f t="shared" si="1930"/>
        <v>2.4390243902439046</v>
      </c>
      <c r="L30739" s="1">
        <f t="shared" si="1931"/>
        <v>98</v>
      </c>
    </row>
    <row r="30740" spans="1:12" x14ac:dyDescent="0.25">
      <c r="A30740" s="1" t="s">
        <v>21</v>
      </c>
      <c r="B30740">
        <v>100</v>
      </c>
      <c r="C30740">
        <v>99</v>
      </c>
      <c r="D30740">
        <v>41</v>
      </c>
      <c r="E30740" s="1" t="s">
        <v>37</v>
      </c>
      <c r="F30740">
        <v>43</v>
      </c>
      <c r="G30740">
        <v>42</v>
      </c>
      <c r="H30740">
        <v>45</v>
      </c>
      <c r="I30740" s="1">
        <f t="shared" si="1928"/>
        <v>9.7560975609756184</v>
      </c>
      <c r="J30740" s="1">
        <f t="shared" si="1929"/>
        <v>4.8780487804878092</v>
      </c>
      <c r="K30740" s="1">
        <f t="shared" si="1930"/>
        <v>2.4390243902439046</v>
      </c>
      <c r="L30740" s="1">
        <f t="shared" si="1931"/>
        <v>96</v>
      </c>
    </row>
    <row r="30741" spans="1:12" x14ac:dyDescent="0.25">
      <c r="A30741" s="1" t="s">
        <v>21</v>
      </c>
      <c r="B30741">
        <v>100</v>
      </c>
      <c r="C30741">
        <v>99</v>
      </c>
      <c r="D30741">
        <v>41</v>
      </c>
      <c r="E30741" s="1" t="s">
        <v>37</v>
      </c>
      <c r="F30741">
        <v>42</v>
      </c>
      <c r="G30741">
        <v>42</v>
      </c>
      <c r="H30741">
        <v>44</v>
      </c>
      <c r="I30741" s="1">
        <f t="shared" si="1928"/>
        <v>7.3170731707317138</v>
      </c>
      <c r="J30741" s="1">
        <f t="shared" si="1929"/>
        <v>2.4390243902439046</v>
      </c>
      <c r="K30741" s="1">
        <f t="shared" si="1930"/>
        <v>2.4390243902439046</v>
      </c>
      <c r="L30741" s="1">
        <f t="shared" si="1931"/>
        <v>98</v>
      </c>
    </row>
    <row r="30742" spans="1:12" x14ac:dyDescent="0.25">
      <c r="A30742" s="1" t="s">
        <v>21</v>
      </c>
      <c r="B30742">
        <v>100</v>
      </c>
      <c r="C30742">
        <v>99</v>
      </c>
      <c r="D30742">
        <v>41</v>
      </c>
      <c r="E30742" s="1" t="s">
        <v>37</v>
      </c>
      <c r="F30742">
        <v>42</v>
      </c>
      <c r="G30742">
        <v>41</v>
      </c>
      <c r="H30742">
        <v>45</v>
      </c>
      <c r="I30742" s="1">
        <f t="shared" si="1928"/>
        <v>9.7560975609756184</v>
      </c>
      <c r="J30742" s="1">
        <f t="shared" si="1929"/>
        <v>2.4390243902439046</v>
      </c>
      <c r="K30742" s="1">
        <f t="shared" si="1930"/>
        <v>0</v>
      </c>
      <c r="L30742" s="1">
        <f t="shared" si="1931"/>
        <v>98</v>
      </c>
    </row>
    <row r="30743" spans="1:12" x14ac:dyDescent="0.25">
      <c r="A30743" s="1" t="s">
        <v>21</v>
      </c>
      <c r="B30743">
        <v>100</v>
      </c>
      <c r="C30743">
        <v>99</v>
      </c>
      <c r="D30743">
        <v>41</v>
      </c>
      <c r="E30743" s="1" t="s">
        <v>37</v>
      </c>
      <c r="F30743">
        <v>41</v>
      </c>
      <c r="G30743">
        <v>41</v>
      </c>
      <c r="H30743">
        <v>43</v>
      </c>
      <c r="I30743" s="1">
        <f t="shared" si="1928"/>
        <v>4.8780487804878092</v>
      </c>
      <c r="J30743" s="1">
        <f t="shared" si="1929"/>
        <v>0</v>
      </c>
      <c r="K30743" s="1">
        <f t="shared" si="1930"/>
        <v>0</v>
      </c>
      <c r="L30743" s="1">
        <f t="shared" si="1931"/>
        <v>100</v>
      </c>
    </row>
    <row r="30744" spans="1:12" x14ac:dyDescent="0.25">
      <c r="A30744" s="1" t="s">
        <v>21</v>
      </c>
      <c r="B30744">
        <v>100</v>
      </c>
      <c r="C30744">
        <v>99</v>
      </c>
      <c r="D30744">
        <v>41</v>
      </c>
      <c r="E30744" s="1" t="s">
        <v>37</v>
      </c>
      <c r="F30744">
        <v>42</v>
      </c>
      <c r="G30744">
        <v>42</v>
      </c>
      <c r="H30744">
        <v>43</v>
      </c>
      <c r="I30744" s="1">
        <f t="shared" si="1928"/>
        <v>4.8780487804878092</v>
      </c>
      <c r="J30744" s="1">
        <f t="shared" si="1929"/>
        <v>2.4390243902439046</v>
      </c>
      <c r="K30744" s="1">
        <f t="shared" si="1930"/>
        <v>2.4390243902439046</v>
      </c>
      <c r="L30744" s="1">
        <f t="shared" si="1931"/>
        <v>98</v>
      </c>
    </row>
    <row r="30745" spans="1:12" x14ac:dyDescent="0.25">
      <c r="A30745" s="1" t="s">
        <v>21</v>
      </c>
      <c r="B30745">
        <v>100</v>
      </c>
      <c r="C30745">
        <v>99</v>
      </c>
      <c r="D30745">
        <v>41</v>
      </c>
      <c r="E30745" s="1" t="s">
        <v>37</v>
      </c>
      <c r="F30745">
        <v>41</v>
      </c>
      <c r="G30745">
        <v>41</v>
      </c>
      <c r="H30745">
        <v>44</v>
      </c>
      <c r="I30745" s="1">
        <f t="shared" si="1928"/>
        <v>7.3170731707317138</v>
      </c>
      <c r="J30745" s="1">
        <f t="shared" si="1929"/>
        <v>0</v>
      </c>
      <c r="K30745" s="1">
        <f t="shared" si="1930"/>
        <v>0</v>
      </c>
      <c r="L30745" s="1">
        <f t="shared" si="1931"/>
        <v>100</v>
      </c>
    </row>
    <row r="30746" spans="1:12" x14ac:dyDescent="0.25">
      <c r="A30746" s="1" t="s">
        <v>21</v>
      </c>
      <c r="B30746">
        <v>100</v>
      </c>
      <c r="C30746">
        <v>99</v>
      </c>
      <c r="D30746">
        <v>41</v>
      </c>
      <c r="E30746" s="1" t="s">
        <v>37</v>
      </c>
      <c r="F30746">
        <v>42</v>
      </c>
      <c r="G30746">
        <v>42</v>
      </c>
      <c r="H30746">
        <v>43</v>
      </c>
      <c r="I30746" s="1">
        <f t="shared" si="1928"/>
        <v>4.8780487804878092</v>
      </c>
      <c r="J30746" s="1">
        <f t="shared" si="1929"/>
        <v>2.4390243902439046</v>
      </c>
      <c r="K30746" s="1">
        <f t="shared" si="1930"/>
        <v>2.4390243902439046</v>
      </c>
      <c r="L30746" s="1">
        <f t="shared" si="1931"/>
        <v>98</v>
      </c>
    </row>
    <row r="30747" spans="1:12" x14ac:dyDescent="0.25">
      <c r="A30747" s="1" t="s">
        <v>21</v>
      </c>
      <c r="B30747">
        <v>100</v>
      </c>
      <c r="C30747">
        <v>99</v>
      </c>
      <c r="D30747">
        <v>41</v>
      </c>
      <c r="E30747" s="1" t="s">
        <v>37</v>
      </c>
      <c r="F30747">
        <v>42</v>
      </c>
      <c r="G30747">
        <v>42</v>
      </c>
      <c r="H30747">
        <v>43</v>
      </c>
      <c r="I30747" s="1">
        <f t="shared" si="1928"/>
        <v>4.8780487804878092</v>
      </c>
      <c r="J30747" s="1">
        <f t="shared" si="1929"/>
        <v>2.4390243902439046</v>
      </c>
      <c r="K30747" s="1">
        <f t="shared" si="1930"/>
        <v>2.4390243902439046</v>
      </c>
      <c r="L30747" s="1">
        <f t="shared" si="1931"/>
        <v>98</v>
      </c>
    </row>
    <row r="30748" spans="1:12" x14ac:dyDescent="0.25">
      <c r="A30748" s="1" t="s">
        <v>21</v>
      </c>
      <c r="B30748">
        <v>100</v>
      </c>
      <c r="C30748">
        <v>99</v>
      </c>
      <c r="D30748">
        <v>41</v>
      </c>
      <c r="E30748" s="1" t="s">
        <v>37</v>
      </c>
      <c r="F30748">
        <v>42</v>
      </c>
      <c r="G30748">
        <v>42</v>
      </c>
      <c r="H30748">
        <v>44</v>
      </c>
      <c r="I30748" s="1">
        <f t="shared" si="1928"/>
        <v>7.3170731707317138</v>
      </c>
      <c r="J30748" s="1">
        <f t="shared" si="1929"/>
        <v>2.4390243902439046</v>
      </c>
      <c r="K30748" s="1">
        <f t="shared" si="1930"/>
        <v>2.4390243902439046</v>
      </c>
      <c r="L30748" s="1">
        <f t="shared" si="1931"/>
        <v>98</v>
      </c>
    </row>
    <row r="30749" spans="1:12" x14ac:dyDescent="0.25">
      <c r="A30749" s="1" t="s">
        <v>21</v>
      </c>
      <c r="B30749">
        <v>100</v>
      </c>
      <c r="C30749">
        <v>99</v>
      </c>
      <c r="D30749">
        <v>41</v>
      </c>
      <c r="E30749" s="1" t="s">
        <v>37</v>
      </c>
      <c r="F30749">
        <v>44</v>
      </c>
      <c r="G30749">
        <v>43</v>
      </c>
      <c r="H30749">
        <v>47</v>
      </c>
      <c r="I30749" s="1">
        <f t="shared" si="1928"/>
        <v>14.634146341463406</v>
      </c>
      <c r="J30749" s="1">
        <f t="shared" si="1929"/>
        <v>7.3170731707317138</v>
      </c>
      <c r="K30749" s="1">
        <f t="shared" si="1930"/>
        <v>4.8780487804878092</v>
      </c>
      <c r="L30749" s="1">
        <f t="shared" si="1931"/>
        <v>94</v>
      </c>
    </row>
    <row r="30750" spans="1:12" x14ac:dyDescent="0.25">
      <c r="A30750" s="1" t="s">
        <v>21</v>
      </c>
      <c r="B30750">
        <v>100</v>
      </c>
      <c r="C30750">
        <v>99</v>
      </c>
      <c r="D30750">
        <v>41</v>
      </c>
      <c r="E30750" s="1" t="s">
        <v>37</v>
      </c>
      <c r="F30750">
        <v>43</v>
      </c>
      <c r="G30750">
        <v>43</v>
      </c>
      <c r="H30750">
        <v>43</v>
      </c>
      <c r="I30750" s="1">
        <f t="shared" si="1928"/>
        <v>4.8780487804878092</v>
      </c>
      <c r="J30750" s="1">
        <f t="shared" si="1929"/>
        <v>4.8780487804878092</v>
      </c>
      <c r="K30750" s="1">
        <f t="shared" si="1930"/>
        <v>4.8780487804878092</v>
      </c>
      <c r="L30750" s="1">
        <f t="shared" si="1931"/>
        <v>96</v>
      </c>
    </row>
    <row r="30751" spans="1:12" x14ac:dyDescent="0.25">
      <c r="A30751" s="1" t="s">
        <v>21</v>
      </c>
      <c r="B30751">
        <v>100</v>
      </c>
      <c r="C30751">
        <v>99</v>
      </c>
      <c r="D30751">
        <v>41</v>
      </c>
      <c r="E30751" s="1" t="s">
        <v>37</v>
      </c>
      <c r="F30751">
        <v>42</v>
      </c>
      <c r="G30751">
        <v>41</v>
      </c>
      <c r="H30751">
        <v>45</v>
      </c>
      <c r="I30751" s="1">
        <f t="shared" si="1928"/>
        <v>9.7560975609756184</v>
      </c>
      <c r="J30751" s="1">
        <f t="shared" si="1929"/>
        <v>2.4390243902439046</v>
      </c>
      <c r="K30751" s="1">
        <f t="shared" si="1930"/>
        <v>0</v>
      </c>
      <c r="L30751" s="1">
        <f t="shared" si="1931"/>
        <v>98</v>
      </c>
    </row>
    <row r="30752" spans="1:12" x14ac:dyDescent="0.25">
      <c r="A30752" s="1" t="s">
        <v>21</v>
      </c>
      <c r="B30752">
        <v>100</v>
      </c>
      <c r="C30752">
        <v>99</v>
      </c>
      <c r="D30752">
        <v>41</v>
      </c>
      <c r="E30752" s="1" t="s">
        <v>37</v>
      </c>
      <c r="F30752">
        <v>41</v>
      </c>
      <c r="G30752">
        <v>41</v>
      </c>
      <c r="H30752">
        <v>42</v>
      </c>
      <c r="I30752" s="1">
        <f t="shared" si="1928"/>
        <v>2.4390243902439046</v>
      </c>
      <c r="J30752" s="1">
        <f t="shared" si="1929"/>
        <v>0</v>
      </c>
      <c r="K30752" s="1">
        <f t="shared" si="1930"/>
        <v>0</v>
      </c>
      <c r="L30752" s="1">
        <f t="shared" si="1931"/>
        <v>100</v>
      </c>
    </row>
    <row r="30753" spans="1:12" x14ac:dyDescent="0.25">
      <c r="A30753" s="1" t="s">
        <v>21</v>
      </c>
      <c r="B30753">
        <v>100</v>
      </c>
      <c r="C30753">
        <v>99</v>
      </c>
      <c r="D30753">
        <v>41</v>
      </c>
      <c r="E30753" s="1" t="s">
        <v>37</v>
      </c>
      <c r="F30753">
        <v>42</v>
      </c>
      <c r="G30753">
        <v>42</v>
      </c>
      <c r="H30753">
        <v>44</v>
      </c>
      <c r="I30753" s="1">
        <f t="shared" si="1928"/>
        <v>7.3170731707317138</v>
      </c>
      <c r="J30753" s="1">
        <f t="shared" si="1929"/>
        <v>2.4390243902439046</v>
      </c>
      <c r="K30753" s="1">
        <f t="shared" si="1930"/>
        <v>2.4390243902439046</v>
      </c>
      <c r="L30753" s="1">
        <f t="shared" si="1931"/>
        <v>98</v>
      </c>
    </row>
    <row r="30754" spans="1:12" x14ac:dyDescent="0.25">
      <c r="A30754" s="1" t="s">
        <v>21</v>
      </c>
      <c r="B30754">
        <v>100</v>
      </c>
      <c r="C30754">
        <v>99</v>
      </c>
      <c r="D30754">
        <v>41</v>
      </c>
      <c r="E30754" s="1" t="s">
        <v>37</v>
      </c>
      <c r="F30754">
        <v>41</v>
      </c>
      <c r="G30754">
        <v>41</v>
      </c>
      <c r="H30754">
        <v>42</v>
      </c>
      <c r="I30754" s="1">
        <f t="shared" ref="I30754:I30817" si="1932" xml:space="preserve"> ((H30754 / D30754) - 1) * 100</f>
        <v>2.4390243902439046</v>
      </c>
      <c r="J30754" s="1">
        <f t="shared" ref="J30754:J30817" si="1933" xml:space="preserve"> ((F30754 / D30754) - 1) * 100</f>
        <v>0</v>
      </c>
      <c r="K30754" s="1">
        <f t="shared" ref="K30754:K30817" si="1934" xml:space="preserve"> ((G30754 / D30754) - 1) * 100</f>
        <v>0</v>
      </c>
      <c r="L30754" s="1">
        <f t="shared" ref="L30754:L30817" si="1935">IF(B30754-D30754=0, 0,INT(((B30754-F30754)/(B30754-D30754))*100))</f>
        <v>100</v>
      </c>
    </row>
    <row r="30755" spans="1:12" x14ac:dyDescent="0.25">
      <c r="A30755" s="1" t="s">
        <v>21</v>
      </c>
      <c r="B30755">
        <v>100</v>
      </c>
      <c r="C30755">
        <v>99</v>
      </c>
      <c r="D30755">
        <v>41</v>
      </c>
      <c r="E30755" s="1" t="s">
        <v>37</v>
      </c>
      <c r="F30755">
        <v>42</v>
      </c>
      <c r="G30755">
        <v>41</v>
      </c>
      <c r="H30755">
        <v>44</v>
      </c>
      <c r="I30755" s="1">
        <f t="shared" si="1932"/>
        <v>7.3170731707317138</v>
      </c>
      <c r="J30755" s="1">
        <f t="shared" si="1933"/>
        <v>2.4390243902439046</v>
      </c>
      <c r="K30755" s="1">
        <f t="shared" si="1934"/>
        <v>0</v>
      </c>
      <c r="L30755" s="1">
        <f t="shared" si="1935"/>
        <v>98</v>
      </c>
    </row>
    <row r="30756" spans="1:12" x14ac:dyDescent="0.25">
      <c r="A30756" s="1" t="s">
        <v>21</v>
      </c>
      <c r="B30756">
        <v>100</v>
      </c>
      <c r="C30756">
        <v>99</v>
      </c>
      <c r="D30756">
        <v>41</v>
      </c>
      <c r="E30756" s="1" t="s">
        <v>37</v>
      </c>
      <c r="F30756">
        <v>41</v>
      </c>
      <c r="G30756">
        <v>41</v>
      </c>
      <c r="H30756">
        <v>44</v>
      </c>
      <c r="I30756" s="1">
        <f t="shared" si="1932"/>
        <v>7.3170731707317138</v>
      </c>
      <c r="J30756" s="1">
        <f t="shared" si="1933"/>
        <v>0</v>
      </c>
      <c r="K30756" s="1">
        <f t="shared" si="1934"/>
        <v>0</v>
      </c>
      <c r="L30756" s="1">
        <f t="shared" si="1935"/>
        <v>100</v>
      </c>
    </row>
    <row r="30757" spans="1:12" x14ac:dyDescent="0.25">
      <c r="A30757" s="1" t="s">
        <v>21</v>
      </c>
      <c r="B30757">
        <v>100</v>
      </c>
      <c r="C30757">
        <v>99</v>
      </c>
      <c r="D30757">
        <v>41</v>
      </c>
      <c r="E30757" s="1" t="s">
        <v>37</v>
      </c>
      <c r="F30757">
        <v>41</v>
      </c>
      <c r="G30757">
        <v>41</v>
      </c>
      <c r="H30757">
        <v>44</v>
      </c>
      <c r="I30757" s="1">
        <f t="shared" si="1932"/>
        <v>7.3170731707317138</v>
      </c>
      <c r="J30757" s="1">
        <f t="shared" si="1933"/>
        <v>0</v>
      </c>
      <c r="K30757" s="1">
        <f t="shared" si="1934"/>
        <v>0</v>
      </c>
      <c r="L30757" s="1">
        <f t="shared" si="1935"/>
        <v>100</v>
      </c>
    </row>
    <row r="30758" spans="1:12" x14ac:dyDescent="0.25">
      <c r="A30758" s="1" t="s">
        <v>21</v>
      </c>
      <c r="B30758">
        <v>100</v>
      </c>
      <c r="C30758">
        <v>99</v>
      </c>
      <c r="D30758">
        <v>41</v>
      </c>
      <c r="E30758" s="1" t="s">
        <v>37</v>
      </c>
      <c r="F30758">
        <v>43</v>
      </c>
      <c r="G30758">
        <v>41</v>
      </c>
      <c r="H30758">
        <v>46</v>
      </c>
      <c r="I30758" s="1">
        <f t="shared" si="1932"/>
        <v>12.195121951219523</v>
      </c>
      <c r="J30758" s="1">
        <f t="shared" si="1933"/>
        <v>4.8780487804878092</v>
      </c>
      <c r="K30758" s="1">
        <f t="shared" si="1934"/>
        <v>0</v>
      </c>
      <c r="L30758" s="1">
        <f t="shared" si="1935"/>
        <v>96</v>
      </c>
    </row>
    <row r="30759" spans="1:12" x14ac:dyDescent="0.25">
      <c r="A30759" s="1" t="s">
        <v>21</v>
      </c>
      <c r="B30759">
        <v>100</v>
      </c>
      <c r="C30759">
        <v>99</v>
      </c>
      <c r="D30759">
        <v>41</v>
      </c>
      <c r="E30759" s="1" t="s">
        <v>37</v>
      </c>
      <c r="F30759">
        <v>41</v>
      </c>
      <c r="G30759">
        <v>41</v>
      </c>
      <c r="H30759">
        <v>44</v>
      </c>
      <c r="I30759" s="1">
        <f t="shared" si="1932"/>
        <v>7.3170731707317138</v>
      </c>
      <c r="J30759" s="1">
        <f t="shared" si="1933"/>
        <v>0</v>
      </c>
      <c r="K30759" s="1">
        <f t="shared" si="1934"/>
        <v>0</v>
      </c>
      <c r="L30759" s="1">
        <f t="shared" si="1935"/>
        <v>100</v>
      </c>
    </row>
    <row r="30760" spans="1:12" x14ac:dyDescent="0.25">
      <c r="A30760" s="1" t="s">
        <v>21</v>
      </c>
      <c r="B30760">
        <v>100</v>
      </c>
      <c r="C30760">
        <v>99</v>
      </c>
      <c r="D30760">
        <v>41</v>
      </c>
      <c r="E30760" s="1" t="s">
        <v>37</v>
      </c>
      <c r="F30760">
        <v>41</v>
      </c>
      <c r="G30760">
        <v>41</v>
      </c>
      <c r="H30760">
        <v>44</v>
      </c>
      <c r="I30760" s="1">
        <f t="shared" si="1932"/>
        <v>7.3170731707317138</v>
      </c>
      <c r="J30760" s="1">
        <f t="shared" si="1933"/>
        <v>0</v>
      </c>
      <c r="K30760" s="1">
        <f t="shared" si="1934"/>
        <v>0</v>
      </c>
      <c r="L30760" s="1">
        <f t="shared" si="1935"/>
        <v>100</v>
      </c>
    </row>
    <row r="30761" spans="1:12" x14ac:dyDescent="0.25">
      <c r="A30761" s="1" t="s">
        <v>21</v>
      </c>
      <c r="B30761">
        <v>100</v>
      </c>
      <c r="C30761">
        <v>99</v>
      </c>
      <c r="D30761">
        <v>41</v>
      </c>
      <c r="E30761" s="1" t="s">
        <v>37</v>
      </c>
      <c r="F30761">
        <v>41</v>
      </c>
      <c r="G30761">
        <v>41</v>
      </c>
      <c r="H30761">
        <v>42</v>
      </c>
      <c r="I30761" s="1">
        <f t="shared" si="1932"/>
        <v>2.4390243902439046</v>
      </c>
      <c r="J30761" s="1">
        <f t="shared" si="1933"/>
        <v>0</v>
      </c>
      <c r="K30761" s="1">
        <f t="shared" si="1934"/>
        <v>0</v>
      </c>
      <c r="L30761" s="1">
        <f t="shared" si="1935"/>
        <v>100</v>
      </c>
    </row>
    <row r="30762" spans="1:12" x14ac:dyDescent="0.25">
      <c r="A30762" s="1" t="s">
        <v>21</v>
      </c>
      <c r="B30762">
        <v>100</v>
      </c>
      <c r="C30762">
        <v>99</v>
      </c>
      <c r="D30762">
        <v>41</v>
      </c>
      <c r="E30762" s="1" t="s">
        <v>37</v>
      </c>
      <c r="F30762">
        <v>43</v>
      </c>
      <c r="G30762">
        <v>42</v>
      </c>
      <c r="H30762">
        <v>45</v>
      </c>
      <c r="I30762" s="1">
        <f t="shared" si="1932"/>
        <v>9.7560975609756184</v>
      </c>
      <c r="J30762" s="1">
        <f t="shared" si="1933"/>
        <v>4.8780487804878092</v>
      </c>
      <c r="K30762" s="1">
        <f t="shared" si="1934"/>
        <v>2.4390243902439046</v>
      </c>
      <c r="L30762" s="1">
        <f t="shared" si="1935"/>
        <v>96</v>
      </c>
    </row>
    <row r="30763" spans="1:12" x14ac:dyDescent="0.25">
      <c r="A30763" s="1" t="s">
        <v>21</v>
      </c>
      <c r="B30763">
        <v>100</v>
      </c>
      <c r="C30763">
        <v>99</v>
      </c>
      <c r="D30763">
        <v>41</v>
      </c>
      <c r="E30763" s="1" t="s">
        <v>37</v>
      </c>
      <c r="F30763">
        <v>42</v>
      </c>
      <c r="G30763">
        <v>41</v>
      </c>
      <c r="H30763">
        <v>44</v>
      </c>
      <c r="I30763" s="1">
        <f t="shared" si="1932"/>
        <v>7.3170731707317138</v>
      </c>
      <c r="J30763" s="1">
        <f t="shared" si="1933"/>
        <v>2.4390243902439046</v>
      </c>
      <c r="K30763" s="1">
        <f t="shared" si="1934"/>
        <v>0</v>
      </c>
      <c r="L30763" s="1">
        <f t="shared" si="1935"/>
        <v>98</v>
      </c>
    </row>
    <row r="30764" spans="1:12" x14ac:dyDescent="0.25">
      <c r="A30764" s="1" t="s">
        <v>21</v>
      </c>
      <c r="B30764">
        <v>100</v>
      </c>
      <c r="C30764">
        <v>99</v>
      </c>
      <c r="D30764">
        <v>41</v>
      </c>
      <c r="E30764" s="1" t="s">
        <v>37</v>
      </c>
      <c r="F30764">
        <v>42</v>
      </c>
      <c r="G30764">
        <v>41</v>
      </c>
      <c r="H30764">
        <v>44</v>
      </c>
      <c r="I30764" s="1">
        <f t="shared" si="1932"/>
        <v>7.3170731707317138</v>
      </c>
      <c r="J30764" s="1">
        <f t="shared" si="1933"/>
        <v>2.4390243902439046</v>
      </c>
      <c r="K30764" s="1">
        <f t="shared" si="1934"/>
        <v>0</v>
      </c>
      <c r="L30764" s="1">
        <f t="shared" si="1935"/>
        <v>98</v>
      </c>
    </row>
    <row r="30765" spans="1:12" x14ac:dyDescent="0.25">
      <c r="A30765" s="1" t="s">
        <v>21</v>
      </c>
      <c r="B30765">
        <v>100</v>
      </c>
      <c r="C30765">
        <v>99</v>
      </c>
      <c r="D30765">
        <v>41</v>
      </c>
      <c r="E30765" s="1" t="s">
        <v>37</v>
      </c>
      <c r="F30765">
        <v>42</v>
      </c>
      <c r="G30765">
        <v>41</v>
      </c>
      <c r="H30765">
        <v>45</v>
      </c>
      <c r="I30765" s="1">
        <f t="shared" si="1932"/>
        <v>9.7560975609756184</v>
      </c>
      <c r="J30765" s="1">
        <f t="shared" si="1933"/>
        <v>2.4390243902439046</v>
      </c>
      <c r="K30765" s="1">
        <f t="shared" si="1934"/>
        <v>0</v>
      </c>
      <c r="L30765" s="1">
        <f t="shared" si="1935"/>
        <v>98</v>
      </c>
    </row>
    <row r="30766" spans="1:12" x14ac:dyDescent="0.25">
      <c r="A30766" s="1" t="s">
        <v>21</v>
      </c>
      <c r="B30766">
        <v>100</v>
      </c>
      <c r="C30766">
        <v>99</v>
      </c>
      <c r="D30766">
        <v>41</v>
      </c>
      <c r="E30766" s="1" t="s">
        <v>37</v>
      </c>
      <c r="F30766">
        <v>42</v>
      </c>
      <c r="G30766">
        <v>41</v>
      </c>
      <c r="H30766">
        <v>44</v>
      </c>
      <c r="I30766" s="1">
        <f t="shared" si="1932"/>
        <v>7.3170731707317138</v>
      </c>
      <c r="J30766" s="1">
        <f t="shared" si="1933"/>
        <v>2.4390243902439046</v>
      </c>
      <c r="K30766" s="1">
        <f t="shared" si="1934"/>
        <v>0</v>
      </c>
      <c r="L30766" s="1">
        <f t="shared" si="1935"/>
        <v>98</v>
      </c>
    </row>
    <row r="30767" spans="1:12" x14ac:dyDescent="0.25">
      <c r="A30767" s="1" t="s">
        <v>21</v>
      </c>
      <c r="B30767">
        <v>100</v>
      </c>
      <c r="C30767">
        <v>99</v>
      </c>
      <c r="D30767">
        <v>41</v>
      </c>
      <c r="E30767" s="1" t="s">
        <v>37</v>
      </c>
      <c r="F30767">
        <v>42</v>
      </c>
      <c r="G30767">
        <v>41</v>
      </c>
      <c r="H30767">
        <v>45</v>
      </c>
      <c r="I30767" s="1">
        <f t="shared" si="1932"/>
        <v>9.7560975609756184</v>
      </c>
      <c r="J30767" s="1">
        <f t="shared" si="1933"/>
        <v>2.4390243902439046</v>
      </c>
      <c r="K30767" s="1">
        <f t="shared" si="1934"/>
        <v>0</v>
      </c>
      <c r="L30767" s="1">
        <f t="shared" si="1935"/>
        <v>98</v>
      </c>
    </row>
    <row r="30768" spans="1:12" x14ac:dyDescent="0.25">
      <c r="A30768" s="1" t="s">
        <v>21</v>
      </c>
      <c r="B30768">
        <v>100</v>
      </c>
      <c r="C30768">
        <v>99</v>
      </c>
      <c r="D30768">
        <v>41</v>
      </c>
      <c r="E30768" s="1" t="s">
        <v>37</v>
      </c>
      <c r="F30768">
        <v>42</v>
      </c>
      <c r="G30768">
        <v>41</v>
      </c>
      <c r="H30768">
        <v>45</v>
      </c>
      <c r="I30768" s="1">
        <f t="shared" si="1932"/>
        <v>9.7560975609756184</v>
      </c>
      <c r="J30768" s="1">
        <f t="shared" si="1933"/>
        <v>2.4390243902439046</v>
      </c>
      <c r="K30768" s="1">
        <f t="shared" si="1934"/>
        <v>0</v>
      </c>
      <c r="L30768" s="1">
        <f t="shared" si="1935"/>
        <v>98</v>
      </c>
    </row>
    <row r="30769" spans="1:12" x14ac:dyDescent="0.25">
      <c r="A30769" s="1" t="s">
        <v>21</v>
      </c>
      <c r="B30769">
        <v>100</v>
      </c>
      <c r="C30769">
        <v>99</v>
      </c>
      <c r="D30769">
        <v>41</v>
      </c>
      <c r="E30769" s="1" t="s">
        <v>37</v>
      </c>
      <c r="F30769">
        <v>41</v>
      </c>
      <c r="G30769">
        <v>41</v>
      </c>
      <c r="H30769">
        <v>44</v>
      </c>
      <c r="I30769" s="1">
        <f t="shared" si="1932"/>
        <v>7.3170731707317138</v>
      </c>
      <c r="J30769" s="1">
        <f t="shared" si="1933"/>
        <v>0</v>
      </c>
      <c r="K30769" s="1">
        <f t="shared" si="1934"/>
        <v>0</v>
      </c>
      <c r="L30769" s="1">
        <f t="shared" si="1935"/>
        <v>100</v>
      </c>
    </row>
    <row r="30770" spans="1:12" x14ac:dyDescent="0.25">
      <c r="A30770" s="1" t="s">
        <v>21</v>
      </c>
      <c r="B30770">
        <v>100</v>
      </c>
      <c r="C30770">
        <v>99</v>
      </c>
      <c r="D30770">
        <v>41</v>
      </c>
      <c r="E30770" s="1" t="s">
        <v>37</v>
      </c>
      <c r="F30770">
        <v>41</v>
      </c>
      <c r="G30770">
        <v>41</v>
      </c>
      <c r="H30770">
        <v>43</v>
      </c>
      <c r="I30770" s="1">
        <f t="shared" si="1932"/>
        <v>4.8780487804878092</v>
      </c>
      <c r="J30770" s="1">
        <f t="shared" si="1933"/>
        <v>0</v>
      </c>
      <c r="K30770" s="1">
        <f t="shared" si="1934"/>
        <v>0</v>
      </c>
      <c r="L30770" s="1">
        <f t="shared" si="1935"/>
        <v>100</v>
      </c>
    </row>
    <row r="30771" spans="1:12" x14ac:dyDescent="0.25">
      <c r="A30771" s="1" t="s">
        <v>21</v>
      </c>
      <c r="B30771">
        <v>100</v>
      </c>
      <c r="C30771">
        <v>99</v>
      </c>
      <c r="D30771">
        <v>41</v>
      </c>
      <c r="E30771" s="1" t="s">
        <v>37</v>
      </c>
      <c r="F30771">
        <v>41</v>
      </c>
      <c r="G30771">
        <v>41</v>
      </c>
      <c r="H30771">
        <v>45</v>
      </c>
      <c r="I30771" s="1">
        <f t="shared" si="1932"/>
        <v>9.7560975609756184</v>
      </c>
      <c r="J30771" s="1">
        <f t="shared" si="1933"/>
        <v>0</v>
      </c>
      <c r="K30771" s="1">
        <f t="shared" si="1934"/>
        <v>0</v>
      </c>
      <c r="L30771" s="1">
        <f t="shared" si="1935"/>
        <v>100</v>
      </c>
    </row>
    <row r="30772" spans="1:12" x14ac:dyDescent="0.25">
      <c r="A30772" s="1" t="s">
        <v>21</v>
      </c>
      <c r="B30772">
        <v>100</v>
      </c>
      <c r="C30772">
        <v>99</v>
      </c>
      <c r="D30772">
        <v>41</v>
      </c>
      <c r="E30772" s="1" t="s">
        <v>37</v>
      </c>
      <c r="F30772">
        <v>41</v>
      </c>
      <c r="G30772">
        <v>41</v>
      </c>
      <c r="H30772">
        <v>42</v>
      </c>
      <c r="I30772" s="1">
        <f t="shared" si="1932"/>
        <v>2.4390243902439046</v>
      </c>
      <c r="J30772" s="1">
        <f t="shared" si="1933"/>
        <v>0</v>
      </c>
      <c r="K30772" s="1">
        <f t="shared" si="1934"/>
        <v>0</v>
      </c>
      <c r="L30772" s="1">
        <f t="shared" si="1935"/>
        <v>100</v>
      </c>
    </row>
    <row r="30773" spans="1:12" x14ac:dyDescent="0.25">
      <c r="A30773" s="1" t="s">
        <v>21</v>
      </c>
      <c r="B30773">
        <v>100</v>
      </c>
      <c r="C30773">
        <v>99</v>
      </c>
      <c r="D30773">
        <v>41</v>
      </c>
      <c r="E30773" s="1" t="s">
        <v>37</v>
      </c>
      <c r="F30773">
        <v>41</v>
      </c>
      <c r="G30773">
        <v>41</v>
      </c>
      <c r="H30773">
        <v>43</v>
      </c>
      <c r="I30773" s="1">
        <f t="shared" si="1932"/>
        <v>4.8780487804878092</v>
      </c>
      <c r="J30773" s="1">
        <f t="shared" si="1933"/>
        <v>0</v>
      </c>
      <c r="K30773" s="1">
        <f t="shared" si="1934"/>
        <v>0</v>
      </c>
      <c r="L30773" s="1">
        <f t="shared" si="1935"/>
        <v>100</v>
      </c>
    </row>
    <row r="30774" spans="1:12" x14ac:dyDescent="0.25">
      <c r="A30774" s="1" t="s">
        <v>21</v>
      </c>
      <c r="B30774">
        <v>100</v>
      </c>
      <c r="C30774">
        <v>99</v>
      </c>
      <c r="D30774">
        <v>41</v>
      </c>
      <c r="E30774" s="1" t="s">
        <v>37</v>
      </c>
      <c r="F30774">
        <v>41</v>
      </c>
      <c r="G30774">
        <v>41</v>
      </c>
      <c r="H30774">
        <v>44</v>
      </c>
      <c r="I30774" s="1">
        <f t="shared" si="1932"/>
        <v>7.3170731707317138</v>
      </c>
      <c r="J30774" s="1">
        <f t="shared" si="1933"/>
        <v>0</v>
      </c>
      <c r="K30774" s="1">
        <f t="shared" si="1934"/>
        <v>0</v>
      </c>
      <c r="L30774" s="1">
        <f t="shared" si="1935"/>
        <v>100</v>
      </c>
    </row>
    <row r="30775" spans="1:12" x14ac:dyDescent="0.25">
      <c r="A30775" s="1" t="s">
        <v>21</v>
      </c>
      <c r="B30775">
        <v>100</v>
      </c>
      <c r="C30775">
        <v>99</v>
      </c>
      <c r="D30775">
        <v>41</v>
      </c>
      <c r="E30775" s="1" t="s">
        <v>37</v>
      </c>
      <c r="F30775">
        <v>41</v>
      </c>
      <c r="G30775">
        <v>41</v>
      </c>
      <c r="H30775">
        <v>43</v>
      </c>
      <c r="I30775" s="1">
        <f t="shared" si="1932"/>
        <v>4.8780487804878092</v>
      </c>
      <c r="J30775" s="1">
        <f t="shared" si="1933"/>
        <v>0</v>
      </c>
      <c r="K30775" s="1">
        <f t="shared" si="1934"/>
        <v>0</v>
      </c>
      <c r="L30775" s="1">
        <f t="shared" si="1935"/>
        <v>100</v>
      </c>
    </row>
    <row r="30776" spans="1:12" x14ac:dyDescent="0.25">
      <c r="A30776" s="1" t="s">
        <v>21</v>
      </c>
      <c r="B30776">
        <v>100</v>
      </c>
      <c r="C30776">
        <v>99</v>
      </c>
      <c r="D30776">
        <v>41</v>
      </c>
      <c r="E30776" s="1" t="s">
        <v>37</v>
      </c>
      <c r="F30776">
        <v>41</v>
      </c>
      <c r="G30776">
        <v>41</v>
      </c>
      <c r="H30776">
        <v>43</v>
      </c>
      <c r="I30776" s="1">
        <f t="shared" si="1932"/>
        <v>4.8780487804878092</v>
      </c>
      <c r="J30776" s="1">
        <f t="shared" si="1933"/>
        <v>0</v>
      </c>
      <c r="K30776" s="1">
        <f t="shared" si="1934"/>
        <v>0</v>
      </c>
      <c r="L30776" s="1">
        <f t="shared" si="1935"/>
        <v>100</v>
      </c>
    </row>
    <row r="30777" spans="1:12" x14ac:dyDescent="0.25">
      <c r="A30777" s="1" t="s">
        <v>21</v>
      </c>
      <c r="B30777">
        <v>100</v>
      </c>
      <c r="C30777">
        <v>99</v>
      </c>
      <c r="D30777">
        <v>41</v>
      </c>
      <c r="E30777" s="1" t="s">
        <v>37</v>
      </c>
      <c r="F30777">
        <v>41</v>
      </c>
      <c r="G30777">
        <v>41</v>
      </c>
      <c r="H30777">
        <v>44</v>
      </c>
      <c r="I30777" s="1">
        <f t="shared" si="1932"/>
        <v>7.3170731707317138</v>
      </c>
      <c r="J30777" s="1">
        <f t="shared" si="1933"/>
        <v>0</v>
      </c>
      <c r="K30777" s="1">
        <f t="shared" si="1934"/>
        <v>0</v>
      </c>
      <c r="L30777" s="1">
        <f t="shared" si="1935"/>
        <v>100</v>
      </c>
    </row>
    <row r="30778" spans="1:12" x14ac:dyDescent="0.25">
      <c r="A30778" s="1" t="s">
        <v>21</v>
      </c>
      <c r="B30778">
        <v>100</v>
      </c>
      <c r="C30778">
        <v>99</v>
      </c>
      <c r="D30778">
        <v>41</v>
      </c>
      <c r="E30778" s="1" t="s">
        <v>37</v>
      </c>
      <c r="F30778">
        <v>41</v>
      </c>
      <c r="G30778">
        <v>41</v>
      </c>
      <c r="H30778">
        <v>42</v>
      </c>
      <c r="I30778" s="1">
        <f t="shared" si="1932"/>
        <v>2.4390243902439046</v>
      </c>
      <c r="J30778" s="1">
        <f t="shared" si="1933"/>
        <v>0</v>
      </c>
      <c r="K30778" s="1">
        <f t="shared" si="1934"/>
        <v>0</v>
      </c>
      <c r="L30778" s="1">
        <f t="shared" si="1935"/>
        <v>100</v>
      </c>
    </row>
    <row r="30779" spans="1:12" x14ac:dyDescent="0.25">
      <c r="A30779" s="1" t="s">
        <v>21</v>
      </c>
      <c r="B30779">
        <v>100</v>
      </c>
      <c r="C30779">
        <v>99</v>
      </c>
      <c r="D30779">
        <v>41</v>
      </c>
      <c r="E30779" s="1" t="s">
        <v>37</v>
      </c>
      <c r="F30779">
        <v>42</v>
      </c>
      <c r="G30779">
        <v>42</v>
      </c>
      <c r="H30779">
        <v>44</v>
      </c>
      <c r="I30779" s="1">
        <f t="shared" si="1932"/>
        <v>7.3170731707317138</v>
      </c>
      <c r="J30779" s="1">
        <f t="shared" si="1933"/>
        <v>2.4390243902439046</v>
      </c>
      <c r="K30779" s="1">
        <f t="shared" si="1934"/>
        <v>2.4390243902439046</v>
      </c>
      <c r="L30779" s="1">
        <f t="shared" si="1935"/>
        <v>98</v>
      </c>
    </row>
    <row r="30780" spans="1:12" x14ac:dyDescent="0.25">
      <c r="A30780" s="1" t="s">
        <v>21</v>
      </c>
      <c r="B30780">
        <v>100</v>
      </c>
      <c r="C30780">
        <v>99</v>
      </c>
      <c r="D30780">
        <v>41</v>
      </c>
      <c r="E30780" s="1" t="s">
        <v>37</v>
      </c>
      <c r="F30780">
        <v>41</v>
      </c>
      <c r="G30780">
        <v>41</v>
      </c>
      <c r="H30780">
        <v>45</v>
      </c>
      <c r="I30780" s="1">
        <f t="shared" si="1932"/>
        <v>9.7560975609756184</v>
      </c>
      <c r="J30780" s="1">
        <f t="shared" si="1933"/>
        <v>0</v>
      </c>
      <c r="K30780" s="1">
        <f t="shared" si="1934"/>
        <v>0</v>
      </c>
      <c r="L30780" s="1">
        <f t="shared" si="1935"/>
        <v>100</v>
      </c>
    </row>
    <row r="30781" spans="1:12" x14ac:dyDescent="0.25">
      <c r="A30781" s="1" t="s">
        <v>21</v>
      </c>
      <c r="B30781">
        <v>100</v>
      </c>
      <c r="C30781">
        <v>99</v>
      </c>
      <c r="D30781">
        <v>41</v>
      </c>
      <c r="E30781" s="1" t="s">
        <v>37</v>
      </c>
      <c r="F30781">
        <v>41</v>
      </c>
      <c r="G30781">
        <v>41</v>
      </c>
      <c r="H30781">
        <v>45</v>
      </c>
      <c r="I30781" s="1">
        <f t="shared" si="1932"/>
        <v>9.7560975609756184</v>
      </c>
      <c r="J30781" s="1">
        <f t="shared" si="1933"/>
        <v>0</v>
      </c>
      <c r="K30781" s="1">
        <f t="shared" si="1934"/>
        <v>0</v>
      </c>
      <c r="L30781" s="1">
        <f t="shared" si="1935"/>
        <v>100</v>
      </c>
    </row>
    <row r="30782" spans="1:12" x14ac:dyDescent="0.25">
      <c r="A30782" s="1" t="s">
        <v>21</v>
      </c>
      <c r="B30782">
        <v>100</v>
      </c>
      <c r="C30782">
        <v>99</v>
      </c>
      <c r="D30782">
        <v>41</v>
      </c>
      <c r="E30782" s="1" t="s">
        <v>37</v>
      </c>
      <c r="F30782">
        <v>45</v>
      </c>
      <c r="G30782">
        <v>42</v>
      </c>
      <c r="H30782">
        <v>47</v>
      </c>
      <c r="I30782" s="1">
        <f t="shared" si="1932"/>
        <v>14.634146341463406</v>
      </c>
      <c r="J30782" s="1">
        <f t="shared" si="1933"/>
        <v>9.7560975609756184</v>
      </c>
      <c r="K30782" s="1">
        <f t="shared" si="1934"/>
        <v>2.4390243902439046</v>
      </c>
      <c r="L30782" s="1">
        <f t="shared" si="1935"/>
        <v>93</v>
      </c>
    </row>
    <row r="30783" spans="1:12" x14ac:dyDescent="0.25">
      <c r="A30783" s="1" t="s">
        <v>21</v>
      </c>
      <c r="B30783">
        <v>100</v>
      </c>
      <c r="C30783">
        <v>99</v>
      </c>
      <c r="D30783">
        <v>41</v>
      </c>
      <c r="E30783" s="1" t="s">
        <v>37</v>
      </c>
      <c r="F30783">
        <v>42</v>
      </c>
      <c r="G30783">
        <v>41</v>
      </c>
      <c r="H30783">
        <v>44</v>
      </c>
      <c r="I30783" s="1">
        <f t="shared" si="1932"/>
        <v>7.3170731707317138</v>
      </c>
      <c r="J30783" s="1">
        <f t="shared" si="1933"/>
        <v>2.4390243902439046</v>
      </c>
      <c r="K30783" s="1">
        <f t="shared" si="1934"/>
        <v>0</v>
      </c>
      <c r="L30783" s="1">
        <f t="shared" si="1935"/>
        <v>98</v>
      </c>
    </row>
    <row r="30784" spans="1:12" x14ac:dyDescent="0.25">
      <c r="A30784" s="1" t="s">
        <v>21</v>
      </c>
      <c r="B30784">
        <v>100</v>
      </c>
      <c r="C30784">
        <v>99</v>
      </c>
      <c r="D30784">
        <v>41</v>
      </c>
      <c r="E30784" s="1" t="s">
        <v>37</v>
      </c>
      <c r="F30784">
        <v>41</v>
      </c>
      <c r="G30784">
        <v>41</v>
      </c>
      <c r="H30784">
        <v>42</v>
      </c>
      <c r="I30784" s="1">
        <f t="shared" si="1932"/>
        <v>2.4390243902439046</v>
      </c>
      <c r="J30784" s="1">
        <f t="shared" si="1933"/>
        <v>0</v>
      </c>
      <c r="K30784" s="1">
        <f t="shared" si="1934"/>
        <v>0</v>
      </c>
      <c r="L30784" s="1">
        <f t="shared" si="1935"/>
        <v>100</v>
      </c>
    </row>
    <row r="30785" spans="1:12" x14ac:dyDescent="0.25">
      <c r="A30785" s="1" t="s">
        <v>21</v>
      </c>
      <c r="B30785">
        <v>100</v>
      </c>
      <c r="C30785">
        <v>99</v>
      </c>
      <c r="D30785">
        <v>41</v>
      </c>
      <c r="E30785" s="1" t="s">
        <v>37</v>
      </c>
      <c r="F30785">
        <v>41</v>
      </c>
      <c r="G30785">
        <v>41</v>
      </c>
      <c r="H30785">
        <v>43</v>
      </c>
      <c r="I30785" s="1">
        <f t="shared" si="1932"/>
        <v>4.8780487804878092</v>
      </c>
      <c r="J30785" s="1">
        <f t="shared" si="1933"/>
        <v>0</v>
      </c>
      <c r="K30785" s="1">
        <f t="shared" si="1934"/>
        <v>0</v>
      </c>
      <c r="L30785" s="1">
        <f t="shared" si="1935"/>
        <v>100</v>
      </c>
    </row>
    <row r="30786" spans="1:12" x14ac:dyDescent="0.25">
      <c r="A30786" s="1" t="s">
        <v>21</v>
      </c>
      <c r="B30786">
        <v>100</v>
      </c>
      <c r="C30786">
        <v>99</v>
      </c>
      <c r="D30786">
        <v>41</v>
      </c>
      <c r="E30786" s="1" t="s">
        <v>37</v>
      </c>
      <c r="F30786">
        <v>42</v>
      </c>
      <c r="G30786">
        <v>41</v>
      </c>
      <c r="H30786">
        <v>44</v>
      </c>
      <c r="I30786" s="1">
        <f t="shared" si="1932"/>
        <v>7.3170731707317138</v>
      </c>
      <c r="J30786" s="1">
        <f t="shared" si="1933"/>
        <v>2.4390243902439046</v>
      </c>
      <c r="K30786" s="1">
        <f t="shared" si="1934"/>
        <v>0</v>
      </c>
      <c r="L30786" s="1">
        <f t="shared" si="1935"/>
        <v>98</v>
      </c>
    </row>
    <row r="30787" spans="1:12" x14ac:dyDescent="0.25">
      <c r="A30787" s="1" t="s">
        <v>21</v>
      </c>
      <c r="B30787">
        <v>100</v>
      </c>
      <c r="C30787">
        <v>99</v>
      </c>
      <c r="D30787">
        <v>41</v>
      </c>
      <c r="E30787" s="1" t="s">
        <v>37</v>
      </c>
      <c r="F30787">
        <v>41</v>
      </c>
      <c r="G30787">
        <v>41</v>
      </c>
      <c r="H30787">
        <v>42</v>
      </c>
      <c r="I30787" s="1">
        <f t="shared" si="1932"/>
        <v>2.4390243902439046</v>
      </c>
      <c r="J30787" s="1">
        <f t="shared" si="1933"/>
        <v>0</v>
      </c>
      <c r="K30787" s="1">
        <f t="shared" si="1934"/>
        <v>0</v>
      </c>
      <c r="L30787" s="1">
        <f t="shared" si="1935"/>
        <v>100</v>
      </c>
    </row>
    <row r="30788" spans="1:12" x14ac:dyDescent="0.25">
      <c r="A30788" s="1" t="s">
        <v>21</v>
      </c>
      <c r="B30788">
        <v>100</v>
      </c>
      <c r="C30788">
        <v>99</v>
      </c>
      <c r="D30788">
        <v>41</v>
      </c>
      <c r="E30788" s="1" t="s">
        <v>37</v>
      </c>
      <c r="F30788">
        <v>43</v>
      </c>
      <c r="G30788">
        <v>41</v>
      </c>
      <c r="H30788">
        <v>46</v>
      </c>
      <c r="I30788" s="1">
        <f t="shared" si="1932"/>
        <v>12.195121951219523</v>
      </c>
      <c r="J30788" s="1">
        <f t="shared" si="1933"/>
        <v>4.8780487804878092</v>
      </c>
      <c r="K30788" s="1">
        <f t="shared" si="1934"/>
        <v>0</v>
      </c>
      <c r="L30788" s="1">
        <f t="shared" si="1935"/>
        <v>96</v>
      </c>
    </row>
    <row r="30789" spans="1:12" x14ac:dyDescent="0.25">
      <c r="A30789" s="1" t="s">
        <v>21</v>
      </c>
      <c r="B30789">
        <v>100</v>
      </c>
      <c r="C30789">
        <v>99</v>
      </c>
      <c r="D30789">
        <v>41</v>
      </c>
      <c r="E30789" s="1" t="s">
        <v>37</v>
      </c>
      <c r="F30789">
        <v>42</v>
      </c>
      <c r="G30789">
        <v>41</v>
      </c>
      <c r="H30789">
        <v>44</v>
      </c>
      <c r="I30789" s="1">
        <f t="shared" si="1932"/>
        <v>7.3170731707317138</v>
      </c>
      <c r="J30789" s="1">
        <f t="shared" si="1933"/>
        <v>2.4390243902439046</v>
      </c>
      <c r="K30789" s="1">
        <f t="shared" si="1934"/>
        <v>0</v>
      </c>
      <c r="L30789" s="1">
        <f t="shared" si="1935"/>
        <v>98</v>
      </c>
    </row>
    <row r="30790" spans="1:12" x14ac:dyDescent="0.25">
      <c r="A30790" s="1" t="s">
        <v>21</v>
      </c>
      <c r="B30790">
        <v>100</v>
      </c>
      <c r="C30790">
        <v>99</v>
      </c>
      <c r="D30790">
        <v>41</v>
      </c>
      <c r="E30790" s="1" t="s">
        <v>37</v>
      </c>
      <c r="F30790">
        <v>41</v>
      </c>
      <c r="G30790">
        <v>41</v>
      </c>
      <c r="H30790">
        <v>43</v>
      </c>
      <c r="I30790" s="1">
        <f t="shared" si="1932"/>
        <v>4.8780487804878092</v>
      </c>
      <c r="J30790" s="1">
        <f t="shared" si="1933"/>
        <v>0</v>
      </c>
      <c r="K30790" s="1">
        <f t="shared" si="1934"/>
        <v>0</v>
      </c>
      <c r="L30790" s="1">
        <f t="shared" si="1935"/>
        <v>100</v>
      </c>
    </row>
    <row r="30791" spans="1:12" x14ac:dyDescent="0.25">
      <c r="A30791" s="1" t="s">
        <v>21</v>
      </c>
      <c r="B30791">
        <v>100</v>
      </c>
      <c r="C30791">
        <v>99</v>
      </c>
      <c r="D30791">
        <v>41</v>
      </c>
      <c r="E30791" s="1" t="s">
        <v>37</v>
      </c>
      <c r="F30791">
        <v>42</v>
      </c>
      <c r="G30791">
        <v>41</v>
      </c>
      <c r="H30791">
        <v>44</v>
      </c>
      <c r="I30791" s="1">
        <f t="shared" si="1932"/>
        <v>7.3170731707317138</v>
      </c>
      <c r="J30791" s="1">
        <f t="shared" si="1933"/>
        <v>2.4390243902439046</v>
      </c>
      <c r="K30791" s="1">
        <f t="shared" si="1934"/>
        <v>0</v>
      </c>
      <c r="L30791" s="1">
        <f t="shared" si="1935"/>
        <v>98</v>
      </c>
    </row>
    <row r="30792" spans="1:12" x14ac:dyDescent="0.25">
      <c r="A30792" s="1" t="s">
        <v>21</v>
      </c>
      <c r="B30792">
        <v>100</v>
      </c>
      <c r="C30792">
        <v>99</v>
      </c>
      <c r="D30792">
        <v>41</v>
      </c>
      <c r="E30792" s="1" t="s">
        <v>37</v>
      </c>
      <c r="F30792">
        <v>42</v>
      </c>
      <c r="G30792">
        <v>42</v>
      </c>
      <c r="H30792">
        <v>44</v>
      </c>
      <c r="I30792" s="1">
        <f t="shared" si="1932"/>
        <v>7.3170731707317138</v>
      </c>
      <c r="J30792" s="1">
        <f t="shared" si="1933"/>
        <v>2.4390243902439046</v>
      </c>
      <c r="K30792" s="1">
        <f t="shared" si="1934"/>
        <v>2.4390243902439046</v>
      </c>
      <c r="L30792" s="1">
        <f t="shared" si="1935"/>
        <v>98</v>
      </c>
    </row>
    <row r="30793" spans="1:12" x14ac:dyDescent="0.25">
      <c r="A30793" s="1" t="s">
        <v>21</v>
      </c>
      <c r="B30793">
        <v>100</v>
      </c>
      <c r="C30793">
        <v>99</v>
      </c>
      <c r="D30793">
        <v>41</v>
      </c>
      <c r="E30793" s="1" t="s">
        <v>37</v>
      </c>
      <c r="F30793">
        <v>41</v>
      </c>
      <c r="G30793">
        <v>41</v>
      </c>
      <c r="H30793">
        <v>46</v>
      </c>
      <c r="I30793" s="1">
        <f t="shared" si="1932"/>
        <v>12.195121951219523</v>
      </c>
      <c r="J30793" s="1">
        <f t="shared" si="1933"/>
        <v>0</v>
      </c>
      <c r="K30793" s="1">
        <f t="shared" si="1934"/>
        <v>0</v>
      </c>
      <c r="L30793" s="1">
        <f t="shared" si="1935"/>
        <v>100</v>
      </c>
    </row>
    <row r="30794" spans="1:12" x14ac:dyDescent="0.25">
      <c r="A30794" s="1" t="s">
        <v>21</v>
      </c>
      <c r="B30794">
        <v>100</v>
      </c>
      <c r="C30794">
        <v>99</v>
      </c>
      <c r="D30794">
        <v>41</v>
      </c>
      <c r="E30794" s="1" t="s">
        <v>37</v>
      </c>
      <c r="F30794">
        <v>43</v>
      </c>
      <c r="G30794">
        <v>41</v>
      </c>
      <c r="H30794">
        <v>46</v>
      </c>
      <c r="I30794" s="1">
        <f t="shared" si="1932"/>
        <v>12.195121951219523</v>
      </c>
      <c r="J30794" s="1">
        <f t="shared" si="1933"/>
        <v>4.8780487804878092</v>
      </c>
      <c r="K30794" s="1">
        <f t="shared" si="1934"/>
        <v>0</v>
      </c>
      <c r="L30794" s="1">
        <f t="shared" si="1935"/>
        <v>96</v>
      </c>
    </row>
    <row r="30795" spans="1:12" x14ac:dyDescent="0.25">
      <c r="A30795" s="1" t="s">
        <v>21</v>
      </c>
      <c r="B30795">
        <v>100</v>
      </c>
      <c r="C30795">
        <v>99</v>
      </c>
      <c r="D30795">
        <v>41</v>
      </c>
      <c r="E30795" s="1" t="s">
        <v>37</v>
      </c>
      <c r="F30795">
        <v>41</v>
      </c>
      <c r="G30795">
        <v>41</v>
      </c>
      <c r="H30795">
        <v>42</v>
      </c>
      <c r="I30795" s="1">
        <f t="shared" si="1932"/>
        <v>2.4390243902439046</v>
      </c>
      <c r="J30795" s="1">
        <f t="shared" si="1933"/>
        <v>0</v>
      </c>
      <c r="K30795" s="1">
        <f t="shared" si="1934"/>
        <v>0</v>
      </c>
      <c r="L30795" s="1">
        <f t="shared" si="1935"/>
        <v>100</v>
      </c>
    </row>
    <row r="30796" spans="1:12" x14ac:dyDescent="0.25">
      <c r="A30796" s="1" t="s">
        <v>21</v>
      </c>
      <c r="B30796">
        <v>100</v>
      </c>
      <c r="C30796">
        <v>99</v>
      </c>
      <c r="D30796">
        <v>41</v>
      </c>
      <c r="E30796" s="1" t="s">
        <v>37</v>
      </c>
      <c r="F30796">
        <v>41</v>
      </c>
      <c r="G30796">
        <v>41</v>
      </c>
      <c r="H30796">
        <v>43</v>
      </c>
      <c r="I30796" s="1">
        <f t="shared" si="1932"/>
        <v>4.8780487804878092</v>
      </c>
      <c r="J30796" s="1">
        <f t="shared" si="1933"/>
        <v>0</v>
      </c>
      <c r="K30796" s="1">
        <f t="shared" si="1934"/>
        <v>0</v>
      </c>
      <c r="L30796" s="1">
        <f t="shared" si="1935"/>
        <v>100</v>
      </c>
    </row>
    <row r="30797" spans="1:12" x14ac:dyDescent="0.25">
      <c r="A30797" s="1" t="s">
        <v>21</v>
      </c>
      <c r="B30797">
        <v>100</v>
      </c>
      <c r="C30797">
        <v>99</v>
      </c>
      <c r="D30797">
        <v>41</v>
      </c>
      <c r="E30797" s="1" t="s">
        <v>37</v>
      </c>
      <c r="F30797">
        <v>42</v>
      </c>
      <c r="G30797">
        <v>42</v>
      </c>
      <c r="H30797">
        <v>44</v>
      </c>
      <c r="I30797" s="1">
        <f t="shared" si="1932"/>
        <v>7.3170731707317138</v>
      </c>
      <c r="J30797" s="1">
        <f t="shared" si="1933"/>
        <v>2.4390243902439046</v>
      </c>
      <c r="K30797" s="1">
        <f t="shared" si="1934"/>
        <v>2.4390243902439046</v>
      </c>
      <c r="L30797" s="1">
        <f t="shared" si="1935"/>
        <v>98</v>
      </c>
    </row>
    <row r="30798" spans="1:12" x14ac:dyDescent="0.25">
      <c r="A30798" s="1" t="s">
        <v>21</v>
      </c>
      <c r="B30798">
        <v>100</v>
      </c>
      <c r="C30798">
        <v>99</v>
      </c>
      <c r="D30798">
        <v>41</v>
      </c>
      <c r="E30798" s="1" t="s">
        <v>37</v>
      </c>
      <c r="F30798">
        <v>43</v>
      </c>
      <c r="G30798">
        <v>41</v>
      </c>
      <c r="H30798">
        <v>45</v>
      </c>
      <c r="I30798" s="1">
        <f t="shared" si="1932"/>
        <v>9.7560975609756184</v>
      </c>
      <c r="J30798" s="1">
        <f t="shared" si="1933"/>
        <v>4.8780487804878092</v>
      </c>
      <c r="K30798" s="1">
        <f t="shared" si="1934"/>
        <v>0</v>
      </c>
      <c r="L30798" s="1">
        <f t="shared" si="1935"/>
        <v>96</v>
      </c>
    </row>
    <row r="30799" spans="1:12" x14ac:dyDescent="0.25">
      <c r="A30799" s="1" t="s">
        <v>21</v>
      </c>
      <c r="B30799">
        <v>100</v>
      </c>
      <c r="C30799">
        <v>99</v>
      </c>
      <c r="D30799">
        <v>41</v>
      </c>
      <c r="E30799" s="1" t="s">
        <v>37</v>
      </c>
      <c r="F30799">
        <v>41</v>
      </c>
      <c r="G30799">
        <v>41</v>
      </c>
      <c r="H30799">
        <v>44</v>
      </c>
      <c r="I30799" s="1">
        <f t="shared" si="1932"/>
        <v>7.3170731707317138</v>
      </c>
      <c r="J30799" s="1">
        <f t="shared" si="1933"/>
        <v>0</v>
      </c>
      <c r="K30799" s="1">
        <f t="shared" si="1934"/>
        <v>0</v>
      </c>
      <c r="L30799" s="1">
        <f t="shared" si="1935"/>
        <v>100</v>
      </c>
    </row>
    <row r="30800" spans="1:12" x14ac:dyDescent="0.25">
      <c r="A30800" s="1" t="s">
        <v>21</v>
      </c>
      <c r="B30800">
        <v>100</v>
      </c>
      <c r="C30800">
        <v>99</v>
      </c>
      <c r="D30800">
        <v>41</v>
      </c>
      <c r="E30800" s="1" t="s">
        <v>37</v>
      </c>
      <c r="F30800">
        <v>42</v>
      </c>
      <c r="G30800">
        <v>41</v>
      </c>
      <c r="H30800">
        <v>44</v>
      </c>
      <c r="I30800" s="1">
        <f t="shared" si="1932"/>
        <v>7.3170731707317138</v>
      </c>
      <c r="J30800" s="1">
        <f t="shared" si="1933"/>
        <v>2.4390243902439046</v>
      </c>
      <c r="K30800" s="1">
        <f t="shared" si="1934"/>
        <v>0</v>
      </c>
      <c r="L30800" s="1">
        <f t="shared" si="1935"/>
        <v>98</v>
      </c>
    </row>
    <row r="30801" spans="1:12" x14ac:dyDescent="0.25">
      <c r="A30801" s="1" t="s">
        <v>21</v>
      </c>
      <c r="B30801">
        <v>100</v>
      </c>
      <c r="C30801">
        <v>99</v>
      </c>
      <c r="D30801">
        <v>41</v>
      </c>
      <c r="E30801" s="1" t="s">
        <v>37</v>
      </c>
      <c r="F30801">
        <v>43</v>
      </c>
      <c r="G30801">
        <v>42</v>
      </c>
      <c r="H30801">
        <v>46</v>
      </c>
      <c r="I30801" s="1">
        <f t="shared" si="1932"/>
        <v>12.195121951219523</v>
      </c>
      <c r="J30801" s="1">
        <f t="shared" si="1933"/>
        <v>4.8780487804878092</v>
      </c>
      <c r="K30801" s="1">
        <f t="shared" si="1934"/>
        <v>2.4390243902439046</v>
      </c>
      <c r="L30801" s="1">
        <f t="shared" si="1935"/>
        <v>96</v>
      </c>
    </row>
    <row r="30802" spans="1:12" x14ac:dyDescent="0.25">
      <c r="A30802" s="1" t="s">
        <v>21</v>
      </c>
      <c r="B30802">
        <v>100</v>
      </c>
      <c r="C30802">
        <v>99</v>
      </c>
      <c r="D30802">
        <v>41</v>
      </c>
      <c r="E30802" s="1" t="s">
        <v>37</v>
      </c>
      <c r="F30802">
        <v>42</v>
      </c>
      <c r="G30802">
        <v>42</v>
      </c>
      <c r="H30802">
        <v>45</v>
      </c>
      <c r="I30802" s="1">
        <f t="shared" si="1932"/>
        <v>9.7560975609756184</v>
      </c>
      <c r="J30802" s="1">
        <f t="shared" si="1933"/>
        <v>2.4390243902439046</v>
      </c>
      <c r="K30802" s="1">
        <f t="shared" si="1934"/>
        <v>2.4390243902439046</v>
      </c>
      <c r="L30802" s="1">
        <f t="shared" si="1935"/>
        <v>98</v>
      </c>
    </row>
    <row r="30803" spans="1:12" x14ac:dyDescent="0.25">
      <c r="A30803" s="1" t="s">
        <v>21</v>
      </c>
      <c r="B30803">
        <v>100</v>
      </c>
      <c r="C30803">
        <v>99</v>
      </c>
      <c r="D30803">
        <v>41</v>
      </c>
      <c r="E30803" s="1" t="s">
        <v>37</v>
      </c>
      <c r="F30803">
        <v>42</v>
      </c>
      <c r="G30803">
        <v>41</v>
      </c>
      <c r="H30803">
        <v>43</v>
      </c>
      <c r="I30803" s="1">
        <f t="shared" si="1932"/>
        <v>4.8780487804878092</v>
      </c>
      <c r="J30803" s="1">
        <f t="shared" si="1933"/>
        <v>2.4390243902439046</v>
      </c>
      <c r="K30803" s="1">
        <f t="shared" si="1934"/>
        <v>0</v>
      </c>
      <c r="L30803" s="1">
        <f t="shared" si="1935"/>
        <v>98</v>
      </c>
    </row>
    <row r="30804" spans="1:12" x14ac:dyDescent="0.25">
      <c r="A30804" s="1" t="s">
        <v>21</v>
      </c>
      <c r="B30804">
        <v>100</v>
      </c>
      <c r="C30804">
        <v>99</v>
      </c>
      <c r="D30804">
        <v>41</v>
      </c>
      <c r="E30804" s="1" t="s">
        <v>37</v>
      </c>
      <c r="F30804">
        <v>42</v>
      </c>
      <c r="G30804">
        <v>41</v>
      </c>
      <c r="H30804">
        <v>45</v>
      </c>
      <c r="I30804" s="1">
        <f t="shared" si="1932"/>
        <v>9.7560975609756184</v>
      </c>
      <c r="J30804" s="1">
        <f t="shared" si="1933"/>
        <v>2.4390243902439046</v>
      </c>
      <c r="K30804" s="1">
        <f t="shared" si="1934"/>
        <v>0</v>
      </c>
      <c r="L30804" s="1">
        <f t="shared" si="1935"/>
        <v>98</v>
      </c>
    </row>
    <row r="30805" spans="1:12" x14ac:dyDescent="0.25">
      <c r="A30805" s="1" t="s">
        <v>21</v>
      </c>
      <c r="B30805">
        <v>100</v>
      </c>
      <c r="C30805">
        <v>99</v>
      </c>
      <c r="D30805">
        <v>41</v>
      </c>
      <c r="E30805" s="1" t="s">
        <v>37</v>
      </c>
      <c r="F30805">
        <v>42</v>
      </c>
      <c r="G30805">
        <v>41</v>
      </c>
      <c r="H30805">
        <v>46</v>
      </c>
      <c r="I30805" s="1">
        <f t="shared" si="1932"/>
        <v>12.195121951219523</v>
      </c>
      <c r="J30805" s="1">
        <f t="shared" si="1933"/>
        <v>2.4390243902439046</v>
      </c>
      <c r="K30805" s="1">
        <f t="shared" si="1934"/>
        <v>0</v>
      </c>
      <c r="L30805" s="1">
        <f t="shared" si="1935"/>
        <v>98</v>
      </c>
    </row>
    <row r="30806" spans="1:12" x14ac:dyDescent="0.25">
      <c r="A30806" s="1" t="s">
        <v>21</v>
      </c>
      <c r="B30806">
        <v>100</v>
      </c>
      <c r="C30806">
        <v>99</v>
      </c>
      <c r="D30806">
        <v>41</v>
      </c>
      <c r="E30806" s="1" t="s">
        <v>37</v>
      </c>
      <c r="F30806">
        <v>42</v>
      </c>
      <c r="G30806">
        <v>42</v>
      </c>
      <c r="H30806">
        <v>45</v>
      </c>
      <c r="I30806" s="1">
        <f t="shared" si="1932"/>
        <v>9.7560975609756184</v>
      </c>
      <c r="J30806" s="1">
        <f t="shared" si="1933"/>
        <v>2.4390243902439046</v>
      </c>
      <c r="K30806" s="1">
        <f t="shared" si="1934"/>
        <v>2.4390243902439046</v>
      </c>
      <c r="L30806" s="1">
        <f t="shared" si="1935"/>
        <v>98</v>
      </c>
    </row>
    <row r="30807" spans="1:12" x14ac:dyDescent="0.25">
      <c r="A30807" s="1" t="s">
        <v>21</v>
      </c>
      <c r="B30807">
        <v>100</v>
      </c>
      <c r="C30807">
        <v>99</v>
      </c>
      <c r="D30807">
        <v>41</v>
      </c>
      <c r="E30807" s="1" t="s">
        <v>37</v>
      </c>
      <c r="F30807">
        <v>42</v>
      </c>
      <c r="G30807">
        <v>41</v>
      </c>
      <c r="H30807">
        <v>45</v>
      </c>
      <c r="I30807" s="1">
        <f t="shared" si="1932"/>
        <v>9.7560975609756184</v>
      </c>
      <c r="J30807" s="1">
        <f t="shared" si="1933"/>
        <v>2.4390243902439046</v>
      </c>
      <c r="K30807" s="1">
        <f t="shared" si="1934"/>
        <v>0</v>
      </c>
      <c r="L30807" s="1">
        <f t="shared" si="1935"/>
        <v>98</v>
      </c>
    </row>
    <row r="30808" spans="1:12" x14ac:dyDescent="0.25">
      <c r="A30808" s="1" t="s">
        <v>21</v>
      </c>
      <c r="B30808">
        <v>100</v>
      </c>
      <c r="C30808">
        <v>99</v>
      </c>
      <c r="D30808">
        <v>41</v>
      </c>
      <c r="E30808" s="1" t="s">
        <v>37</v>
      </c>
      <c r="F30808">
        <v>44</v>
      </c>
      <c r="G30808">
        <v>44</v>
      </c>
      <c r="H30808">
        <v>45</v>
      </c>
      <c r="I30808" s="1">
        <f t="shared" si="1932"/>
        <v>9.7560975609756184</v>
      </c>
      <c r="J30808" s="1">
        <f t="shared" si="1933"/>
        <v>7.3170731707317138</v>
      </c>
      <c r="K30808" s="1">
        <f t="shared" si="1934"/>
        <v>7.3170731707317138</v>
      </c>
      <c r="L30808" s="1">
        <f t="shared" si="1935"/>
        <v>94</v>
      </c>
    </row>
    <row r="30809" spans="1:12" x14ac:dyDescent="0.25">
      <c r="A30809" s="1" t="s">
        <v>21</v>
      </c>
      <c r="B30809">
        <v>100</v>
      </c>
      <c r="C30809">
        <v>99</v>
      </c>
      <c r="D30809">
        <v>41</v>
      </c>
      <c r="E30809" s="1" t="s">
        <v>37</v>
      </c>
      <c r="F30809">
        <v>41</v>
      </c>
      <c r="G30809">
        <v>41</v>
      </c>
      <c r="H30809">
        <v>42</v>
      </c>
      <c r="I30809" s="1">
        <f t="shared" si="1932"/>
        <v>2.4390243902439046</v>
      </c>
      <c r="J30809" s="1">
        <f t="shared" si="1933"/>
        <v>0</v>
      </c>
      <c r="K30809" s="1">
        <f t="shared" si="1934"/>
        <v>0</v>
      </c>
      <c r="L30809" s="1">
        <f t="shared" si="1935"/>
        <v>100</v>
      </c>
    </row>
    <row r="30810" spans="1:12" x14ac:dyDescent="0.25">
      <c r="A30810" s="1" t="s">
        <v>21</v>
      </c>
      <c r="B30810">
        <v>100</v>
      </c>
      <c r="C30810">
        <v>99</v>
      </c>
      <c r="D30810">
        <v>41</v>
      </c>
      <c r="E30810" s="1" t="s">
        <v>37</v>
      </c>
      <c r="F30810">
        <v>43</v>
      </c>
      <c r="G30810">
        <v>41</v>
      </c>
      <c r="H30810">
        <v>45</v>
      </c>
      <c r="I30810" s="1">
        <f t="shared" si="1932"/>
        <v>9.7560975609756184</v>
      </c>
      <c r="J30810" s="1">
        <f t="shared" si="1933"/>
        <v>4.8780487804878092</v>
      </c>
      <c r="K30810" s="1">
        <f t="shared" si="1934"/>
        <v>0</v>
      </c>
      <c r="L30810" s="1">
        <f t="shared" si="1935"/>
        <v>96</v>
      </c>
    </row>
    <row r="30811" spans="1:12" x14ac:dyDescent="0.25">
      <c r="A30811" s="1" t="s">
        <v>21</v>
      </c>
      <c r="B30811">
        <v>100</v>
      </c>
      <c r="C30811">
        <v>99</v>
      </c>
      <c r="D30811">
        <v>41</v>
      </c>
      <c r="E30811" s="1" t="s">
        <v>37</v>
      </c>
      <c r="F30811">
        <v>42</v>
      </c>
      <c r="G30811">
        <v>41</v>
      </c>
      <c r="H30811">
        <v>43</v>
      </c>
      <c r="I30811" s="1">
        <f t="shared" si="1932"/>
        <v>4.8780487804878092</v>
      </c>
      <c r="J30811" s="1">
        <f t="shared" si="1933"/>
        <v>2.4390243902439046</v>
      </c>
      <c r="K30811" s="1">
        <f t="shared" si="1934"/>
        <v>0</v>
      </c>
      <c r="L30811" s="1">
        <f t="shared" si="1935"/>
        <v>98</v>
      </c>
    </row>
    <row r="30812" spans="1:12" x14ac:dyDescent="0.25">
      <c r="A30812" s="1" t="s">
        <v>21</v>
      </c>
      <c r="B30812">
        <v>100</v>
      </c>
      <c r="C30812">
        <v>99</v>
      </c>
      <c r="D30812">
        <v>41</v>
      </c>
      <c r="E30812" s="1" t="s">
        <v>37</v>
      </c>
      <c r="F30812">
        <v>42</v>
      </c>
      <c r="G30812">
        <v>41</v>
      </c>
      <c r="H30812">
        <v>45</v>
      </c>
      <c r="I30812" s="1">
        <f t="shared" si="1932"/>
        <v>9.7560975609756184</v>
      </c>
      <c r="J30812" s="1">
        <f t="shared" si="1933"/>
        <v>2.4390243902439046</v>
      </c>
      <c r="K30812" s="1">
        <f t="shared" si="1934"/>
        <v>0</v>
      </c>
      <c r="L30812" s="1">
        <f t="shared" si="1935"/>
        <v>98</v>
      </c>
    </row>
    <row r="30813" spans="1:12" x14ac:dyDescent="0.25">
      <c r="A30813" s="1" t="s">
        <v>21</v>
      </c>
      <c r="B30813">
        <v>100</v>
      </c>
      <c r="C30813">
        <v>99</v>
      </c>
      <c r="D30813">
        <v>41</v>
      </c>
      <c r="E30813" s="1" t="s">
        <v>37</v>
      </c>
      <c r="F30813">
        <v>42</v>
      </c>
      <c r="G30813">
        <v>41</v>
      </c>
      <c r="H30813">
        <v>45</v>
      </c>
      <c r="I30813" s="1">
        <f t="shared" si="1932"/>
        <v>9.7560975609756184</v>
      </c>
      <c r="J30813" s="1">
        <f t="shared" si="1933"/>
        <v>2.4390243902439046</v>
      </c>
      <c r="K30813" s="1">
        <f t="shared" si="1934"/>
        <v>0</v>
      </c>
      <c r="L30813" s="1">
        <f t="shared" si="1935"/>
        <v>98</v>
      </c>
    </row>
    <row r="30814" spans="1:12" x14ac:dyDescent="0.25">
      <c r="A30814" s="1" t="s">
        <v>21</v>
      </c>
      <c r="B30814">
        <v>100</v>
      </c>
      <c r="C30814">
        <v>99</v>
      </c>
      <c r="D30814">
        <v>41</v>
      </c>
      <c r="E30814" s="1" t="s">
        <v>37</v>
      </c>
      <c r="F30814">
        <v>41</v>
      </c>
      <c r="G30814">
        <v>41</v>
      </c>
      <c r="H30814">
        <v>44</v>
      </c>
      <c r="I30814" s="1">
        <f t="shared" si="1932"/>
        <v>7.3170731707317138</v>
      </c>
      <c r="J30814" s="1">
        <f t="shared" si="1933"/>
        <v>0</v>
      </c>
      <c r="K30814" s="1">
        <f t="shared" si="1934"/>
        <v>0</v>
      </c>
      <c r="L30814" s="1">
        <f t="shared" si="1935"/>
        <v>100</v>
      </c>
    </row>
    <row r="30815" spans="1:12" x14ac:dyDescent="0.25">
      <c r="A30815" s="1" t="s">
        <v>21</v>
      </c>
      <c r="B30815">
        <v>100</v>
      </c>
      <c r="C30815">
        <v>99</v>
      </c>
      <c r="D30815">
        <v>41</v>
      </c>
      <c r="E30815" s="1" t="s">
        <v>37</v>
      </c>
      <c r="F30815">
        <v>41</v>
      </c>
      <c r="G30815">
        <v>41</v>
      </c>
      <c r="H30815">
        <v>44</v>
      </c>
      <c r="I30815" s="1">
        <f t="shared" si="1932"/>
        <v>7.3170731707317138</v>
      </c>
      <c r="J30815" s="1">
        <f t="shared" si="1933"/>
        <v>0</v>
      </c>
      <c r="K30815" s="1">
        <f t="shared" si="1934"/>
        <v>0</v>
      </c>
      <c r="L30815" s="1">
        <f t="shared" si="1935"/>
        <v>100</v>
      </c>
    </row>
    <row r="30816" spans="1:12" x14ac:dyDescent="0.25">
      <c r="A30816" s="1" t="s">
        <v>21</v>
      </c>
      <c r="B30816">
        <v>100</v>
      </c>
      <c r="C30816">
        <v>99</v>
      </c>
      <c r="D30816">
        <v>41</v>
      </c>
      <c r="E30816" s="1" t="s">
        <v>37</v>
      </c>
      <c r="F30816">
        <v>43</v>
      </c>
      <c r="G30816">
        <v>42</v>
      </c>
      <c r="H30816">
        <v>45</v>
      </c>
      <c r="I30816" s="1">
        <f t="shared" si="1932"/>
        <v>9.7560975609756184</v>
      </c>
      <c r="J30816" s="1">
        <f t="shared" si="1933"/>
        <v>4.8780487804878092</v>
      </c>
      <c r="K30816" s="1">
        <f t="shared" si="1934"/>
        <v>2.4390243902439046</v>
      </c>
      <c r="L30816" s="1">
        <f t="shared" si="1935"/>
        <v>96</v>
      </c>
    </row>
    <row r="30817" spans="1:12" x14ac:dyDescent="0.25">
      <c r="A30817" s="1" t="s">
        <v>21</v>
      </c>
      <c r="B30817">
        <v>100</v>
      </c>
      <c r="C30817">
        <v>99</v>
      </c>
      <c r="D30817">
        <v>41</v>
      </c>
      <c r="E30817" s="1" t="s">
        <v>37</v>
      </c>
      <c r="F30817">
        <v>42</v>
      </c>
      <c r="G30817">
        <v>42</v>
      </c>
      <c r="H30817">
        <v>46</v>
      </c>
      <c r="I30817" s="1">
        <f t="shared" si="1932"/>
        <v>12.195121951219523</v>
      </c>
      <c r="J30817" s="1">
        <f t="shared" si="1933"/>
        <v>2.4390243902439046</v>
      </c>
      <c r="K30817" s="1">
        <f t="shared" si="1934"/>
        <v>2.4390243902439046</v>
      </c>
      <c r="L30817" s="1">
        <f t="shared" si="1935"/>
        <v>98</v>
      </c>
    </row>
    <row r="30818" spans="1:12" x14ac:dyDescent="0.25">
      <c r="A30818" s="1" t="s">
        <v>21</v>
      </c>
      <c r="B30818">
        <v>100</v>
      </c>
      <c r="C30818">
        <v>99</v>
      </c>
      <c r="D30818">
        <v>41</v>
      </c>
      <c r="E30818" s="1" t="s">
        <v>37</v>
      </c>
      <c r="F30818">
        <v>41</v>
      </c>
      <c r="G30818">
        <v>41</v>
      </c>
      <c r="H30818">
        <v>42</v>
      </c>
      <c r="I30818" s="1">
        <f t="shared" ref="I30818:I30881" si="1936" xml:space="preserve"> ((H30818 / D30818) - 1) * 100</f>
        <v>2.4390243902439046</v>
      </c>
      <c r="J30818" s="1">
        <f t="shared" ref="J30818:J30881" si="1937" xml:space="preserve"> ((F30818 / D30818) - 1) * 100</f>
        <v>0</v>
      </c>
      <c r="K30818" s="1">
        <f t="shared" ref="K30818:K30881" si="1938" xml:space="preserve"> ((G30818 / D30818) - 1) * 100</f>
        <v>0</v>
      </c>
      <c r="L30818" s="1">
        <f t="shared" ref="L30818:L30881" si="1939">IF(B30818-D30818=0, 0,INT(((B30818-F30818)/(B30818-D30818))*100))</f>
        <v>100</v>
      </c>
    </row>
    <row r="30819" spans="1:12" x14ac:dyDescent="0.25">
      <c r="A30819" s="1" t="s">
        <v>21</v>
      </c>
      <c r="B30819">
        <v>100</v>
      </c>
      <c r="C30819">
        <v>99</v>
      </c>
      <c r="D30819">
        <v>41</v>
      </c>
      <c r="E30819" s="1" t="s">
        <v>37</v>
      </c>
      <c r="F30819">
        <v>42</v>
      </c>
      <c r="G30819">
        <v>41</v>
      </c>
      <c r="H30819">
        <v>46</v>
      </c>
      <c r="I30819" s="1">
        <f t="shared" si="1936"/>
        <v>12.195121951219523</v>
      </c>
      <c r="J30819" s="1">
        <f t="shared" si="1937"/>
        <v>2.4390243902439046</v>
      </c>
      <c r="K30819" s="1">
        <f t="shared" si="1938"/>
        <v>0</v>
      </c>
      <c r="L30819" s="1">
        <f t="shared" si="1939"/>
        <v>98</v>
      </c>
    </row>
    <row r="30820" spans="1:12" x14ac:dyDescent="0.25">
      <c r="A30820" s="1" t="s">
        <v>21</v>
      </c>
      <c r="B30820">
        <v>100</v>
      </c>
      <c r="C30820">
        <v>99</v>
      </c>
      <c r="D30820">
        <v>41</v>
      </c>
      <c r="E30820" s="1" t="s">
        <v>37</v>
      </c>
      <c r="F30820">
        <v>41</v>
      </c>
      <c r="G30820">
        <v>41</v>
      </c>
      <c r="H30820">
        <v>42</v>
      </c>
      <c r="I30820" s="1">
        <f t="shared" si="1936"/>
        <v>2.4390243902439046</v>
      </c>
      <c r="J30820" s="1">
        <f t="shared" si="1937"/>
        <v>0</v>
      </c>
      <c r="K30820" s="1">
        <f t="shared" si="1938"/>
        <v>0</v>
      </c>
      <c r="L30820" s="1">
        <f t="shared" si="1939"/>
        <v>100</v>
      </c>
    </row>
    <row r="30821" spans="1:12" x14ac:dyDescent="0.25">
      <c r="A30821" s="1" t="s">
        <v>21</v>
      </c>
      <c r="B30821">
        <v>100</v>
      </c>
      <c r="C30821">
        <v>99</v>
      </c>
      <c r="D30821">
        <v>41</v>
      </c>
      <c r="E30821" s="1" t="s">
        <v>37</v>
      </c>
      <c r="F30821">
        <v>43</v>
      </c>
      <c r="G30821">
        <v>42</v>
      </c>
      <c r="H30821">
        <v>46</v>
      </c>
      <c r="I30821" s="1">
        <f t="shared" si="1936"/>
        <v>12.195121951219523</v>
      </c>
      <c r="J30821" s="1">
        <f t="shared" si="1937"/>
        <v>4.8780487804878092</v>
      </c>
      <c r="K30821" s="1">
        <f t="shared" si="1938"/>
        <v>2.4390243902439046</v>
      </c>
      <c r="L30821" s="1">
        <f t="shared" si="1939"/>
        <v>96</v>
      </c>
    </row>
    <row r="30822" spans="1:12" x14ac:dyDescent="0.25">
      <c r="A30822" s="1" t="s">
        <v>21</v>
      </c>
      <c r="B30822">
        <v>100</v>
      </c>
      <c r="C30822">
        <v>99</v>
      </c>
      <c r="D30822">
        <v>41</v>
      </c>
      <c r="E30822" s="1" t="s">
        <v>37</v>
      </c>
      <c r="F30822">
        <v>42</v>
      </c>
      <c r="G30822">
        <v>41</v>
      </c>
      <c r="H30822">
        <v>45</v>
      </c>
      <c r="I30822" s="1">
        <f t="shared" si="1936"/>
        <v>9.7560975609756184</v>
      </c>
      <c r="J30822" s="1">
        <f t="shared" si="1937"/>
        <v>2.4390243902439046</v>
      </c>
      <c r="K30822" s="1">
        <f t="shared" si="1938"/>
        <v>0</v>
      </c>
      <c r="L30822" s="1">
        <f t="shared" si="1939"/>
        <v>98</v>
      </c>
    </row>
    <row r="30823" spans="1:12" x14ac:dyDescent="0.25">
      <c r="A30823" s="1" t="s">
        <v>21</v>
      </c>
      <c r="B30823">
        <v>100</v>
      </c>
      <c r="C30823">
        <v>99</v>
      </c>
      <c r="D30823">
        <v>41</v>
      </c>
      <c r="E30823" s="1" t="s">
        <v>37</v>
      </c>
      <c r="F30823">
        <v>41</v>
      </c>
      <c r="G30823">
        <v>41</v>
      </c>
      <c r="H30823">
        <v>42</v>
      </c>
      <c r="I30823" s="1">
        <f t="shared" si="1936"/>
        <v>2.4390243902439046</v>
      </c>
      <c r="J30823" s="1">
        <f t="shared" si="1937"/>
        <v>0</v>
      </c>
      <c r="K30823" s="1">
        <f t="shared" si="1938"/>
        <v>0</v>
      </c>
      <c r="L30823" s="1">
        <f t="shared" si="1939"/>
        <v>100</v>
      </c>
    </row>
    <row r="30824" spans="1:12" x14ac:dyDescent="0.25">
      <c r="A30824" s="1" t="s">
        <v>21</v>
      </c>
      <c r="B30824">
        <v>100</v>
      </c>
      <c r="C30824">
        <v>99</v>
      </c>
      <c r="D30824">
        <v>41</v>
      </c>
      <c r="E30824" s="1" t="s">
        <v>37</v>
      </c>
      <c r="F30824">
        <v>42</v>
      </c>
      <c r="G30824">
        <v>41</v>
      </c>
      <c r="H30824">
        <v>46</v>
      </c>
      <c r="I30824" s="1">
        <f t="shared" si="1936"/>
        <v>12.195121951219523</v>
      </c>
      <c r="J30824" s="1">
        <f t="shared" si="1937"/>
        <v>2.4390243902439046</v>
      </c>
      <c r="K30824" s="1">
        <f t="shared" si="1938"/>
        <v>0</v>
      </c>
      <c r="L30824" s="1">
        <f t="shared" si="1939"/>
        <v>98</v>
      </c>
    </row>
    <row r="30825" spans="1:12" x14ac:dyDescent="0.25">
      <c r="A30825" s="1" t="s">
        <v>21</v>
      </c>
      <c r="B30825">
        <v>100</v>
      </c>
      <c r="C30825">
        <v>99</v>
      </c>
      <c r="D30825">
        <v>41</v>
      </c>
      <c r="E30825" s="1" t="s">
        <v>37</v>
      </c>
      <c r="F30825">
        <v>42</v>
      </c>
      <c r="G30825">
        <v>41</v>
      </c>
      <c r="H30825">
        <v>44</v>
      </c>
      <c r="I30825" s="1">
        <f t="shared" si="1936"/>
        <v>7.3170731707317138</v>
      </c>
      <c r="J30825" s="1">
        <f t="shared" si="1937"/>
        <v>2.4390243902439046</v>
      </c>
      <c r="K30825" s="1">
        <f t="shared" si="1938"/>
        <v>0</v>
      </c>
      <c r="L30825" s="1">
        <f t="shared" si="1939"/>
        <v>98</v>
      </c>
    </row>
    <row r="30826" spans="1:12" x14ac:dyDescent="0.25">
      <c r="A30826" s="1" t="s">
        <v>21</v>
      </c>
      <c r="B30826">
        <v>100</v>
      </c>
      <c r="C30826">
        <v>99</v>
      </c>
      <c r="D30826">
        <v>41</v>
      </c>
      <c r="E30826" s="1" t="s">
        <v>37</v>
      </c>
      <c r="F30826">
        <v>43</v>
      </c>
      <c r="G30826">
        <v>41</v>
      </c>
      <c r="H30826">
        <v>47</v>
      </c>
      <c r="I30826" s="1">
        <f t="shared" si="1936"/>
        <v>14.634146341463406</v>
      </c>
      <c r="J30826" s="1">
        <f t="shared" si="1937"/>
        <v>4.8780487804878092</v>
      </c>
      <c r="K30826" s="1">
        <f t="shared" si="1938"/>
        <v>0</v>
      </c>
      <c r="L30826" s="1">
        <f t="shared" si="1939"/>
        <v>96</v>
      </c>
    </row>
    <row r="30827" spans="1:12" x14ac:dyDescent="0.25">
      <c r="A30827" s="1" t="s">
        <v>21</v>
      </c>
      <c r="B30827">
        <v>100</v>
      </c>
      <c r="C30827">
        <v>99</v>
      </c>
      <c r="D30827">
        <v>41</v>
      </c>
      <c r="E30827" s="1" t="s">
        <v>37</v>
      </c>
      <c r="F30827">
        <v>42</v>
      </c>
      <c r="G30827">
        <v>41</v>
      </c>
      <c r="H30827">
        <v>44</v>
      </c>
      <c r="I30827" s="1">
        <f t="shared" si="1936"/>
        <v>7.3170731707317138</v>
      </c>
      <c r="J30827" s="1">
        <f t="shared" si="1937"/>
        <v>2.4390243902439046</v>
      </c>
      <c r="K30827" s="1">
        <f t="shared" si="1938"/>
        <v>0</v>
      </c>
      <c r="L30827" s="1">
        <f t="shared" si="1939"/>
        <v>98</v>
      </c>
    </row>
    <row r="30828" spans="1:12" x14ac:dyDescent="0.25">
      <c r="A30828" s="1" t="s">
        <v>21</v>
      </c>
      <c r="B30828">
        <v>100</v>
      </c>
      <c r="C30828">
        <v>99</v>
      </c>
      <c r="D30828">
        <v>41</v>
      </c>
      <c r="E30828" s="1" t="s">
        <v>37</v>
      </c>
      <c r="F30828">
        <v>42</v>
      </c>
      <c r="G30828">
        <v>41</v>
      </c>
      <c r="H30828">
        <v>44</v>
      </c>
      <c r="I30828" s="1">
        <f t="shared" si="1936"/>
        <v>7.3170731707317138</v>
      </c>
      <c r="J30828" s="1">
        <f t="shared" si="1937"/>
        <v>2.4390243902439046</v>
      </c>
      <c r="K30828" s="1">
        <f t="shared" si="1938"/>
        <v>0</v>
      </c>
      <c r="L30828" s="1">
        <f t="shared" si="1939"/>
        <v>98</v>
      </c>
    </row>
    <row r="30829" spans="1:12" x14ac:dyDescent="0.25">
      <c r="A30829" s="1" t="s">
        <v>21</v>
      </c>
      <c r="B30829">
        <v>100</v>
      </c>
      <c r="C30829">
        <v>99</v>
      </c>
      <c r="D30829">
        <v>41</v>
      </c>
      <c r="E30829" s="1" t="s">
        <v>37</v>
      </c>
      <c r="F30829">
        <v>41</v>
      </c>
      <c r="G30829">
        <v>41</v>
      </c>
      <c r="H30829">
        <v>41</v>
      </c>
      <c r="I30829" s="1">
        <f t="shared" si="1936"/>
        <v>0</v>
      </c>
      <c r="J30829" s="1">
        <f t="shared" si="1937"/>
        <v>0</v>
      </c>
      <c r="K30829" s="1">
        <f t="shared" si="1938"/>
        <v>0</v>
      </c>
      <c r="L30829" s="1">
        <f t="shared" si="1939"/>
        <v>100</v>
      </c>
    </row>
    <row r="30830" spans="1:12" x14ac:dyDescent="0.25">
      <c r="A30830" s="1" t="s">
        <v>21</v>
      </c>
      <c r="B30830">
        <v>100</v>
      </c>
      <c r="C30830">
        <v>99</v>
      </c>
      <c r="D30830">
        <v>41</v>
      </c>
      <c r="E30830" s="1" t="s">
        <v>37</v>
      </c>
      <c r="F30830">
        <v>41</v>
      </c>
      <c r="G30830">
        <v>41</v>
      </c>
      <c r="H30830">
        <v>43</v>
      </c>
      <c r="I30830" s="1">
        <f t="shared" si="1936"/>
        <v>4.8780487804878092</v>
      </c>
      <c r="J30830" s="1">
        <f t="shared" si="1937"/>
        <v>0</v>
      </c>
      <c r="K30830" s="1">
        <f t="shared" si="1938"/>
        <v>0</v>
      </c>
      <c r="L30830" s="1">
        <f t="shared" si="1939"/>
        <v>100</v>
      </c>
    </row>
    <row r="30831" spans="1:12" x14ac:dyDescent="0.25">
      <c r="A30831" s="1" t="s">
        <v>21</v>
      </c>
      <c r="B30831">
        <v>100</v>
      </c>
      <c r="C30831">
        <v>99</v>
      </c>
      <c r="D30831">
        <v>41</v>
      </c>
      <c r="E30831" s="1" t="s">
        <v>37</v>
      </c>
      <c r="F30831">
        <v>42</v>
      </c>
      <c r="G30831">
        <v>42</v>
      </c>
      <c r="H30831">
        <v>43</v>
      </c>
      <c r="I30831" s="1">
        <f t="shared" si="1936"/>
        <v>4.8780487804878092</v>
      </c>
      <c r="J30831" s="1">
        <f t="shared" si="1937"/>
        <v>2.4390243902439046</v>
      </c>
      <c r="K30831" s="1">
        <f t="shared" si="1938"/>
        <v>2.4390243902439046</v>
      </c>
      <c r="L30831" s="1">
        <f t="shared" si="1939"/>
        <v>98</v>
      </c>
    </row>
    <row r="30832" spans="1:12" x14ac:dyDescent="0.25">
      <c r="A30832" s="1" t="s">
        <v>21</v>
      </c>
      <c r="B30832">
        <v>100</v>
      </c>
      <c r="C30832">
        <v>99</v>
      </c>
      <c r="D30832">
        <v>41</v>
      </c>
      <c r="E30832" s="1" t="s">
        <v>37</v>
      </c>
      <c r="F30832">
        <v>42</v>
      </c>
      <c r="G30832">
        <v>41</v>
      </c>
      <c r="H30832">
        <v>46</v>
      </c>
      <c r="I30832" s="1">
        <f t="shared" si="1936"/>
        <v>12.195121951219523</v>
      </c>
      <c r="J30832" s="1">
        <f t="shared" si="1937"/>
        <v>2.4390243902439046</v>
      </c>
      <c r="K30832" s="1">
        <f t="shared" si="1938"/>
        <v>0</v>
      </c>
      <c r="L30832" s="1">
        <f t="shared" si="1939"/>
        <v>98</v>
      </c>
    </row>
    <row r="30833" spans="1:12" x14ac:dyDescent="0.25">
      <c r="A30833" s="1" t="s">
        <v>21</v>
      </c>
      <c r="B30833">
        <v>100</v>
      </c>
      <c r="C30833">
        <v>99</v>
      </c>
      <c r="D30833">
        <v>41</v>
      </c>
      <c r="E30833" s="1" t="s">
        <v>37</v>
      </c>
      <c r="F30833">
        <v>43</v>
      </c>
      <c r="G30833">
        <v>41</v>
      </c>
      <c r="H30833">
        <v>46</v>
      </c>
      <c r="I30833" s="1">
        <f t="shared" si="1936"/>
        <v>12.195121951219523</v>
      </c>
      <c r="J30833" s="1">
        <f t="shared" si="1937"/>
        <v>4.8780487804878092</v>
      </c>
      <c r="K30833" s="1">
        <f t="shared" si="1938"/>
        <v>0</v>
      </c>
      <c r="L30833" s="1">
        <f t="shared" si="1939"/>
        <v>96</v>
      </c>
    </row>
    <row r="30834" spans="1:12" x14ac:dyDescent="0.25">
      <c r="A30834" s="1" t="s">
        <v>21</v>
      </c>
      <c r="B30834">
        <v>100</v>
      </c>
      <c r="C30834">
        <v>99</v>
      </c>
      <c r="D30834">
        <v>41</v>
      </c>
      <c r="E30834" s="1" t="s">
        <v>37</v>
      </c>
      <c r="F30834">
        <v>42</v>
      </c>
      <c r="G30834">
        <v>42</v>
      </c>
      <c r="H30834">
        <v>44</v>
      </c>
      <c r="I30834" s="1">
        <f t="shared" si="1936"/>
        <v>7.3170731707317138</v>
      </c>
      <c r="J30834" s="1">
        <f t="shared" si="1937"/>
        <v>2.4390243902439046</v>
      </c>
      <c r="K30834" s="1">
        <f t="shared" si="1938"/>
        <v>2.4390243902439046</v>
      </c>
      <c r="L30834" s="1">
        <f t="shared" si="1939"/>
        <v>98</v>
      </c>
    </row>
    <row r="30835" spans="1:12" x14ac:dyDescent="0.25">
      <c r="A30835" s="1" t="s">
        <v>21</v>
      </c>
      <c r="B30835">
        <v>100</v>
      </c>
      <c r="C30835">
        <v>99</v>
      </c>
      <c r="D30835">
        <v>41</v>
      </c>
      <c r="E30835" s="1" t="s">
        <v>37</v>
      </c>
      <c r="F30835">
        <v>42</v>
      </c>
      <c r="G30835">
        <v>42</v>
      </c>
      <c r="H30835">
        <v>43</v>
      </c>
      <c r="I30835" s="1">
        <f t="shared" si="1936"/>
        <v>4.8780487804878092</v>
      </c>
      <c r="J30835" s="1">
        <f t="shared" si="1937"/>
        <v>2.4390243902439046</v>
      </c>
      <c r="K30835" s="1">
        <f t="shared" si="1938"/>
        <v>2.4390243902439046</v>
      </c>
      <c r="L30835" s="1">
        <f t="shared" si="1939"/>
        <v>98</v>
      </c>
    </row>
    <row r="30836" spans="1:12" x14ac:dyDescent="0.25">
      <c r="A30836" s="1" t="s">
        <v>21</v>
      </c>
      <c r="B30836">
        <v>100</v>
      </c>
      <c r="C30836">
        <v>99</v>
      </c>
      <c r="D30836">
        <v>41</v>
      </c>
      <c r="E30836" s="1" t="s">
        <v>37</v>
      </c>
      <c r="F30836">
        <v>42</v>
      </c>
      <c r="G30836">
        <v>42</v>
      </c>
      <c r="H30836">
        <v>43</v>
      </c>
      <c r="I30836" s="1">
        <f t="shared" si="1936"/>
        <v>4.8780487804878092</v>
      </c>
      <c r="J30836" s="1">
        <f t="shared" si="1937"/>
        <v>2.4390243902439046</v>
      </c>
      <c r="K30836" s="1">
        <f t="shared" si="1938"/>
        <v>2.4390243902439046</v>
      </c>
      <c r="L30836" s="1">
        <f t="shared" si="1939"/>
        <v>98</v>
      </c>
    </row>
    <row r="30837" spans="1:12" x14ac:dyDescent="0.25">
      <c r="A30837" s="1" t="s">
        <v>21</v>
      </c>
      <c r="B30837">
        <v>100</v>
      </c>
      <c r="C30837">
        <v>99</v>
      </c>
      <c r="D30837">
        <v>41</v>
      </c>
      <c r="E30837" s="1" t="s">
        <v>37</v>
      </c>
      <c r="F30837">
        <v>43</v>
      </c>
      <c r="G30837">
        <v>42</v>
      </c>
      <c r="H30837">
        <v>46</v>
      </c>
      <c r="I30837" s="1">
        <f t="shared" si="1936"/>
        <v>12.195121951219523</v>
      </c>
      <c r="J30837" s="1">
        <f t="shared" si="1937"/>
        <v>4.8780487804878092</v>
      </c>
      <c r="K30837" s="1">
        <f t="shared" si="1938"/>
        <v>2.4390243902439046</v>
      </c>
      <c r="L30837" s="1">
        <f t="shared" si="1939"/>
        <v>96</v>
      </c>
    </row>
    <row r="30838" spans="1:12" x14ac:dyDescent="0.25">
      <c r="A30838" s="1" t="s">
        <v>21</v>
      </c>
      <c r="B30838">
        <v>100</v>
      </c>
      <c r="C30838">
        <v>99</v>
      </c>
      <c r="D30838">
        <v>41</v>
      </c>
      <c r="E30838" s="1" t="s">
        <v>37</v>
      </c>
      <c r="F30838">
        <v>42</v>
      </c>
      <c r="G30838">
        <v>41</v>
      </c>
      <c r="H30838">
        <v>45</v>
      </c>
      <c r="I30838" s="1">
        <f t="shared" si="1936"/>
        <v>9.7560975609756184</v>
      </c>
      <c r="J30838" s="1">
        <f t="shared" si="1937"/>
        <v>2.4390243902439046</v>
      </c>
      <c r="K30838" s="1">
        <f t="shared" si="1938"/>
        <v>0</v>
      </c>
      <c r="L30838" s="1">
        <f t="shared" si="1939"/>
        <v>98</v>
      </c>
    </row>
    <row r="30839" spans="1:12" x14ac:dyDescent="0.25">
      <c r="A30839" s="1" t="s">
        <v>21</v>
      </c>
      <c r="B30839">
        <v>100</v>
      </c>
      <c r="C30839">
        <v>99</v>
      </c>
      <c r="D30839">
        <v>41</v>
      </c>
      <c r="E30839" s="1" t="s">
        <v>37</v>
      </c>
      <c r="F30839">
        <v>41</v>
      </c>
      <c r="G30839">
        <v>41</v>
      </c>
      <c r="H30839">
        <v>42</v>
      </c>
      <c r="I30839" s="1">
        <f t="shared" si="1936"/>
        <v>2.4390243902439046</v>
      </c>
      <c r="J30839" s="1">
        <f t="shared" si="1937"/>
        <v>0</v>
      </c>
      <c r="K30839" s="1">
        <f t="shared" si="1938"/>
        <v>0</v>
      </c>
      <c r="L30839" s="1">
        <f t="shared" si="1939"/>
        <v>100</v>
      </c>
    </row>
    <row r="30840" spans="1:12" x14ac:dyDescent="0.25">
      <c r="A30840" s="1" t="s">
        <v>21</v>
      </c>
      <c r="B30840">
        <v>100</v>
      </c>
      <c r="C30840">
        <v>99</v>
      </c>
      <c r="D30840">
        <v>41</v>
      </c>
      <c r="E30840" s="1" t="s">
        <v>37</v>
      </c>
      <c r="F30840">
        <v>42</v>
      </c>
      <c r="G30840">
        <v>41</v>
      </c>
      <c r="H30840">
        <v>44</v>
      </c>
      <c r="I30840" s="1">
        <f t="shared" si="1936"/>
        <v>7.3170731707317138</v>
      </c>
      <c r="J30840" s="1">
        <f t="shared" si="1937"/>
        <v>2.4390243902439046</v>
      </c>
      <c r="K30840" s="1">
        <f t="shared" si="1938"/>
        <v>0</v>
      </c>
      <c r="L30840" s="1">
        <f t="shared" si="1939"/>
        <v>98</v>
      </c>
    </row>
    <row r="30841" spans="1:12" x14ac:dyDescent="0.25">
      <c r="A30841" s="1" t="s">
        <v>21</v>
      </c>
      <c r="B30841">
        <v>100</v>
      </c>
      <c r="C30841">
        <v>99</v>
      </c>
      <c r="D30841">
        <v>41</v>
      </c>
      <c r="E30841" s="1" t="s">
        <v>37</v>
      </c>
      <c r="F30841">
        <v>43</v>
      </c>
      <c r="G30841">
        <v>42</v>
      </c>
      <c r="H30841">
        <v>45</v>
      </c>
      <c r="I30841" s="1">
        <f t="shared" si="1936"/>
        <v>9.7560975609756184</v>
      </c>
      <c r="J30841" s="1">
        <f t="shared" si="1937"/>
        <v>4.8780487804878092</v>
      </c>
      <c r="K30841" s="1">
        <f t="shared" si="1938"/>
        <v>2.4390243902439046</v>
      </c>
      <c r="L30841" s="1">
        <f t="shared" si="1939"/>
        <v>96</v>
      </c>
    </row>
    <row r="30842" spans="1:12" x14ac:dyDescent="0.25">
      <c r="A30842" s="1" t="s">
        <v>21</v>
      </c>
      <c r="B30842">
        <v>100</v>
      </c>
      <c r="C30842">
        <v>99</v>
      </c>
      <c r="D30842">
        <v>41</v>
      </c>
      <c r="E30842" s="1" t="s">
        <v>37</v>
      </c>
      <c r="F30842">
        <v>43</v>
      </c>
      <c r="G30842">
        <v>42</v>
      </c>
      <c r="H30842">
        <v>46</v>
      </c>
      <c r="I30842" s="1">
        <f t="shared" si="1936"/>
        <v>12.195121951219523</v>
      </c>
      <c r="J30842" s="1">
        <f t="shared" si="1937"/>
        <v>4.8780487804878092</v>
      </c>
      <c r="K30842" s="1">
        <f t="shared" si="1938"/>
        <v>2.4390243902439046</v>
      </c>
      <c r="L30842" s="1">
        <f t="shared" si="1939"/>
        <v>96</v>
      </c>
    </row>
    <row r="30843" spans="1:12" x14ac:dyDescent="0.25">
      <c r="A30843" s="1" t="s">
        <v>21</v>
      </c>
      <c r="B30843">
        <v>100</v>
      </c>
      <c r="C30843">
        <v>99</v>
      </c>
      <c r="D30843">
        <v>41</v>
      </c>
      <c r="E30843" s="1" t="s">
        <v>37</v>
      </c>
      <c r="F30843">
        <v>43</v>
      </c>
      <c r="G30843">
        <v>42</v>
      </c>
      <c r="H30843">
        <v>46</v>
      </c>
      <c r="I30843" s="1">
        <f t="shared" si="1936"/>
        <v>12.195121951219523</v>
      </c>
      <c r="J30843" s="1">
        <f t="shared" si="1937"/>
        <v>4.8780487804878092</v>
      </c>
      <c r="K30843" s="1">
        <f t="shared" si="1938"/>
        <v>2.4390243902439046</v>
      </c>
      <c r="L30843" s="1">
        <f t="shared" si="1939"/>
        <v>96</v>
      </c>
    </row>
    <row r="30844" spans="1:12" x14ac:dyDescent="0.25">
      <c r="A30844" s="1" t="s">
        <v>21</v>
      </c>
      <c r="B30844">
        <v>100</v>
      </c>
      <c r="C30844">
        <v>99</v>
      </c>
      <c r="D30844">
        <v>41</v>
      </c>
      <c r="E30844" s="1" t="s">
        <v>37</v>
      </c>
      <c r="F30844">
        <v>41</v>
      </c>
      <c r="G30844">
        <v>41</v>
      </c>
      <c r="H30844">
        <v>44</v>
      </c>
      <c r="I30844" s="1">
        <f t="shared" si="1936"/>
        <v>7.3170731707317138</v>
      </c>
      <c r="J30844" s="1">
        <f t="shared" si="1937"/>
        <v>0</v>
      </c>
      <c r="K30844" s="1">
        <f t="shared" si="1938"/>
        <v>0</v>
      </c>
      <c r="L30844" s="1">
        <f t="shared" si="1939"/>
        <v>100</v>
      </c>
    </row>
    <row r="30845" spans="1:12" x14ac:dyDescent="0.25">
      <c r="A30845" s="1" t="s">
        <v>21</v>
      </c>
      <c r="B30845">
        <v>100</v>
      </c>
      <c r="C30845">
        <v>99</v>
      </c>
      <c r="D30845">
        <v>41</v>
      </c>
      <c r="E30845" s="1" t="s">
        <v>37</v>
      </c>
      <c r="F30845">
        <v>41</v>
      </c>
      <c r="G30845">
        <v>41</v>
      </c>
      <c r="H30845">
        <v>43</v>
      </c>
      <c r="I30845" s="1">
        <f t="shared" si="1936"/>
        <v>4.8780487804878092</v>
      </c>
      <c r="J30845" s="1">
        <f t="shared" si="1937"/>
        <v>0</v>
      </c>
      <c r="K30845" s="1">
        <f t="shared" si="1938"/>
        <v>0</v>
      </c>
      <c r="L30845" s="1">
        <f t="shared" si="1939"/>
        <v>100</v>
      </c>
    </row>
    <row r="30846" spans="1:12" x14ac:dyDescent="0.25">
      <c r="A30846" s="1" t="s">
        <v>21</v>
      </c>
      <c r="B30846">
        <v>100</v>
      </c>
      <c r="C30846">
        <v>99</v>
      </c>
      <c r="D30846">
        <v>41</v>
      </c>
      <c r="E30846" s="1" t="s">
        <v>37</v>
      </c>
      <c r="F30846">
        <v>43</v>
      </c>
      <c r="G30846">
        <v>41</v>
      </c>
      <c r="H30846">
        <v>46</v>
      </c>
      <c r="I30846" s="1">
        <f t="shared" si="1936"/>
        <v>12.195121951219523</v>
      </c>
      <c r="J30846" s="1">
        <f t="shared" si="1937"/>
        <v>4.8780487804878092</v>
      </c>
      <c r="K30846" s="1">
        <f t="shared" si="1938"/>
        <v>0</v>
      </c>
      <c r="L30846" s="1">
        <f t="shared" si="1939"/>
        <v>96</v>
      </c>
    </row>
    <row r="30847" spans="1:12" x14ac:dyDescent="0.25">
      <c r="A30847" s="1" t="s">
        <v>21</v>
      </c>
      <c r="B30847">
        <v>100</v>
      </c>
      <c r="C30847">
        <v>99</v>
      </c>
      <c r="D30847">
        <v>41</v>
      </c>
      <c r="E30847" s="1" t="s">
        <v>37</v>
      </c>
      <c r="F30847">
        <v>42</v>
      </c>
      <c r="G30847">
        <v>41</v>
      </c>
      <c r="H30847">
        <v>44</v>
      </c>
      <c r="I30847" s="1">
        <f t="shared" si="1936"/>
        <v>7.3170731707317138</v>
      </c>
      <c r="J30847" s="1">
        <f t="shared" si="1937"/>
        <v>2.4390243902439046</v>
      </c>
      <c r="K30847" s="1">
        <f t="shared" si="1938"/>
        <v>0</v>
      </c>
      <c r="L30847" s="1">
        <f t="shared" si="1939"/>
        <v>98</v>
      </c>
    </row>
    <row r="30848" spans="1:12" x14ac:dyDescent="0.25">
      <c r="A30848" s="1" t="s">
        <v>21</v>
      </c>
      <c r="B30848">
        <v>100</v>
      </c>
      <c r="C30848">
        <v>99</v>
      </c>
      <c r="D30848">
        <v>41</v>
      </c>
      <c r="E30848" s="1" t="s">
        <v>37</v>
      </c>
      <c r="F30848">
        <v>42</v>
      </c>
      <c r="G30848">
        <v>41</v>
      </c>
      <c r="H30848">
        <v>44</v>
      </c>
      <c r="I30848" s="1">
        <f t="shared" si="1936"/>
        <v>7.3170731707317138</v>
      </c>
      <c r="J30848" s="1">
        <f t="shared" si="1937"/>
        <v>2.4390243902439046</v>
      </c>
      <c r="K30848" s="1">
        <f t="shared" si="1938"/>
        <v>0</v>
      </c>
      <c r="L30848" s="1">
        <f t="shared" si="1939"/>
        <v>98</v>
      </c>
    </row>
    <row r="30849" spans="1:12" x14ac:dyDescent="0.25">
      <c r="A30849" s="1" t="s">
        <v>21</v>
      </c>
      <c r="B30849">
        <v>100</v>
      </c>
      <c r="C30849">
        <v>99</v>
      </c>
      <c r="D30849">
        <v>41</v>
      </c>
      <c r="E30849" s="1" t="s">
        <v>37</v>
      </c>
      <c r="F30849">
        <v>43</v>
      </c>
      <c r="G30849">
        <v>42</v>
      </c>
      <c r="H30849">
        <v>46</v>
      </c>
      <c r="I30849" s="1">
        <f t="shared" si="1936"/>
        <v>12.195121951219523</v>
      </c>
      <c r="J30849" s="1">
        <f t="shared" si="1937"/>
        <v>4.8780487804878092</v>
      </c>
      <c r="K30849" s="1">
        <f t="shared" si="1938"/>
        <v>2.4390243902439046</v>
      </c>
      <c r="L30849" s="1">
        <f t="shared" si="1939"/>
        <v>96</v>
      </c>
    </row>
    <row r="30850" spans="1:12" x14ac:dyDescent="0.25">
      <c r="A30850" s="1" t="s">
        <v>21</v>
      </c>
      <c r="B30850">
        <v>100</v>
      </c>
      <c r="C30850">
        <v>99</v>
      </c>
      <c r="D30850">
        <v>41</v>
      </c>
      <c r="E30850" s="1" t="s">
        <v>37</v>
      </c>
      <c r="F30850">
        <v>41</v>
      </c>
      <c r="G30850">
        <v>41</v>
      </c>
      <c r="H30850">
        <v>43</v>
      </c>
      <c r="I30850" s="1">
        <f t="shared" si="1936"/>
        <v>4.8780487804878092</v>
      </c>
      <c r="J30850" s="1">
        <f t="shared" si="1937"/>
        <v>0</v>
      </c>
      <c r="K30850" s="1">
        <f t="shared" si="1938"/>
        <v>0</v>
      </c>
      <c r="L30850" s="1">
        <f t="shared" si="1939"/>
        <v>100</v>
      </c>
    </row>
    <row r="30851" spans="1:12" x14ac:dyDescent="0.25">
      <c r="A30851" s="1" t="s">
        <v>21</v>
      </c>
      <c r="B30851">
        <v>100</v>
      </c>
      <c r="C30851">
        <v>99</v>
      </c>
      <c r="D30851">
        <v>41</v>
      </c>
      <c r="E30851" s="1" t="s">
        <v>37</v>
      </c>
      <c r="F30851">
        <v>43</v>
      </c>
      <c r="G30851">
        <v>41</v>
      </c>
      <c r="H30851">
        <v>47</v>
      </c>
      <c r="I30851" s="1">
        <f t="shared" si="1936"/>
        <v>14.634146341463406</v>
      </c>
      <c r="J30851" s="1">
        <f t="shared" si="1937"/>
        <v>4.8780487804878092</v>
      </c>
      <c r="K30851" s="1">
        <f t="shared" si="1938"/>
        <v>0</v>
      </c>
      <c r="L30851" s="1">
        <f t="shared" si="1939"/>
        <v>96</v>
      </c>
    </row>
    <row r="30852" spans="1:12" x14ac:dyDescent="0.25">
      <c r="A30852" s="1" t="s">
        <v>21</v>
      </c>
      <c r="B30852">
        <v>100</v>
      </c>
      <c r="C30852">
        <v>99</v>
      </c>
      <c r="D30852">
        <v>41</v>
      </c>
      <c r="E30852" s="1" t="s">
        <v>37</v>
      </c>
      <c r="F30852">
        <v>43</v>
      </c>
      <c r="G30852">
        <v>42</v>
      </c>
      <c r="H30852">
        <v>45</v>
      </c>
      <c r="I30852" s="1">
        <f t="shared" si="1936"/>
        <v>9.7560975609756184</v>
      </c>
      <c r="J30852" s="1">
        <f t="shared" si="1937"/>
        <v>4.8780487804878092</v>
      </c>
      <c r="K30852" s="1">
        <f t="shared" si="1938"/>
        <v>2.4390243902439046</v>
      </c>
      <c r="L30852" s="1">
        <f t="shared" si="1939"/>
        <v>96</v>
      </c>
    </row>
    <row r="30853" spans="1:12" x14ac:dyDescent="0.25">
      <c r="A30853" s="1" t="s">
        <v>21</v>
      </c>
      <c r="B30853">
        <v>100</v>
      </c>
      <c r="C30853">
        <v>99</v>
      </c>
      <c r="D30853">
        <v>41</v>
      </c>
      <c r="E30853" s="1" t="s">
        <v>37</v>
      </c>
      <c r="F30853">
        <v>42</v>
      </c>
      <c r="G30853">
        <v>42</v>
      </c>
      <c r="H30853">
        <v>43</v>
      </c>
      <c r="I30853" s="1">
        <f t="shared" si="1936"/>
        <v>4.8780487804878092</v>
      </c>
      <c r="J30853" s="1">
        <f t="shared" si="1937"/>
        <v>2.4390243902439046</v>
      </c>
      <c r="K30853" s="1">
        <f t="shared" si="1938"/>
        <v>2.4390243902439046</v>
      </c>
      <c r="L30853" s="1">
        <f t="shared" si="1939"/>
        <v>98</v>
      </c>
    </row>
    <row r="30854" spans="1:12" x14ac:dyDescent="0.25">
      <c r="A30854" s="1" t="s">
        <v>21</v>
      </c>
      <c r="B30854">
        <v>100</v>
      </c>
      <c r="C30854">
        <v>99</v>
      </c>
      <c r="D30854">
        <v>41</v>
      </c>
      <c r="E30854" s="1" t="s">
        <v>37</v>
      </c>
      <c r="F30854">
        <v>41</v>
      </c>
      <c r="G30854">
        <v>41</v>
      </c>
      <c r="H30854">
        <v>41</v>
      </c>
      <c r="I30854" s="1">
        <f t="shared" si="1936"/>
        <v>0</v>
      </c>
      <c r="J30854" s="1">
        <f t="shared" si="1937"/>
        <v>0</v>
      </c>
      <c r="K30854" s="1">
        <f t="shared" si="1938"/>
        <v>0</v>
      </c>
      <c r="L30854" s="1">
        <f t="shared" si="1939"/>
        <v>100</v>
      </c>
    </row>
    <row r="30855" spans="1:12" x14ac:dyDescent="0.25">
      <c r="A30855" s="1" t="s">
        <v>21</v>
      </c>
      <c r="B30855">
        <v>100</v>
      </c>
      <c r="C30855">
        <v>99</v>
      </c>
      <c r="D30855">
        <v>41</v>
      </c>
      <c r="E30855" s="1" t="s">
        <v>37</v>
      </c>
      <c r="F30855">
        <v>42</v>
      </c>
      <c r="G30855">
        <v>41</v>
      </c>
      <c r="H30855">
        <v>44</v>
      </c>
      <c r="I30855" s="1">
        <f t="shared" si="1936"/>
        <v>7.3170731707317138</v>
      </c>
      <c r="J30855" s="1">
        <f t="shared" si="1937"/>
        <v>2.4390243902439046</v>
      </c>
      <c r="K30855" s="1">
        <f t="shared" si="1938"/>
        <v>0</v>
      </c>
      <c r="L30855" s="1">
        <f t="shared" si="1939"/>
        <v>98</v>
      </c>
    </row>
    <row r="30856" spans="1:12" x14ac:dyDescent="0.25">
      <c r="A30856" s="1" t="s">
        <v>21</v>
      </c>
      <c r="B30856">
        <v>100</v>
      </c>
      <c r="C30856">
        <v>99</v>
      </c>
      <c r="D30856">
        <v>41</v>
      </c>
      <c r="E30856" s="1" t="s">
        <v>37</v>
      </c>
      <c r="F30856">
        <v>43</v>
      </c>
      <c r="G30856">
        <v>41</v>
      </c>
      <c r="H30856">
        <v>46</v>
      </c>
      <c r="I30856" s="1">
        <f t="shared" si="1936"/>
        <v>12.195121951219523</v>
      </c>
      <c r="J30856" s="1">
        <f t="shared" si="1937"/>
        <v>4.8780487804878092</v>
      </c>
      <c r="K30856" s="1">
        <f t="shared" si="1938"/>
        <v>0</v>
      </c>
      <c r="L30856" s="1">
        <f t="shared" si="1939"/>
        <v>96</v>
      </c>
    </row>
    <row r="30857" spans="1:12" x14ac:dyDescent="0.25">
      <c r="A30857" s="1" t="s">
        <v>21</v>
      </c>
      <c r="B30857">
        <v>100</v>
      </c>
      <c r="C30857">
        <v>99</v>
      </c>
      <c r="D30857">
        <v>41</v>
      </c>
      <c r="E30857" s="1" t="s">
        <v>37</v>
      </c>
      <c r="F30857">
        <v>44</v>
      </c>
      <c r="G30857">
        <v>43</v>
      </c>
      <c r="H30857">
        <v>46</v>
      </c>
      <c r="I30857" s="1">
        <f t="shared" si="1936"/>
        <v>12.195121951219523</v>
      </c>
      <c r="J30857" s="1">
        <f t="shared" si="1937"/>
        <v>7.3170731707317138</v>
      </c>
      <c r="K30857" s="1">
        <f t="shared" si="1938"/>
        <v>4.8780487804878092</v>
      </c>
      <c r="L30857" s="1">
        <f t="shared" si="1939"/>
        <v>94</v>
      </c>
    </row>
    <row r="30858" spans="1:12" x14ac:dyDescent="0.25">
      <c r="A30858" s="1" t="s">
        <v>21</v>
      </c>
      <c r="B30858">
        <v>100</v>
      </c>
      <c r="C30858">
        <v>99</v>
      </c>
      <c r="D30858">
        <v>41</v>
      </c>
      <c r="E30858" s="1" t="s">
        <v>37</v>
      </c>
      <c r="F30858">
        <v>41</v>
      </c>
      <c r="G30858">
        <v>41</v>
      </c>
      <c r="H30858">
        <v>43</v>
      </c>
      <c r="I30858" s="1">
        <f t="shared" si="1936"/>
        <v>4.8780487804878092</v>
      </c>
      <c r="J30858" s="1">
        <f t="shared" si="1937"/>
        <v>0</v>
      </c>
      <c r="K30858" s="1">
        <f t="shared" si="1938"/>
        <v>0</v>
      </c>
      <c r="L30858" s="1">
        <f t="shared" si="1939"/>
        <v>100</v>
      </c>
    </row>
    <row r="30859" spans="1:12" x14ac:dyDescent="0.25">
      <c r="A30859" s="1" t="s">
        <v>21</v>
      </c>
      <c r="B30859">
        <v>100</v>
      </c>
      <c r="C30859">
        <v>99</v>
      </c>
      <c r="D30859">
        <v>41</v>
      </c>
      <c r="E30859" s="1" t="s">
        <v>37</v>
      </c>
      <c r="F30859">
        <v>41</v>
      </c>
      <c r="G30859">
        <v>41</v>
      </c>
      <c r="H30859">
        <v>42</v>
      </c>
      <c r="I30859" s="1">
        <f t="shared" si="1936"/>
        <v>2.4390243902439046</v>
      </c>
      <c r="J30859" s="1">
        <f t="shared" si="1937"/>
        <v>0</v>
      </c>
      <c r="K30859" s="1">
        <f t="shared" si="1938"/>
        <v>0</v>
      </c>
      <c r="L30859" s="1">
        <f t="shared" si="1939"/>
        <v>100</v>
      </c>
    </row>
    <row r="30860" spans="1:12" x14ac:dyDescent="0.25">
      <c r="A30860" s="1" t="s">
        <v>21</v>
      </c>
      <c r="B30860">
        <v>100</v>
      </c>
      <c r="C30860">
        <v>99</v>
      </c>
      <c r="D30860">
        <v>41</v>
      </c>
      <c r="E30860" s="1" t="s">
        <v>37</v>
      </c>
      <c r="F30860">
        <v>43</v>
      </c>
      <c r="G30860">
        <v>42</v>
      </c>
      <c r="H30860">
        <v>47</v>
      </c>
      <c r="I30860" s="1">
        <f t="shared" si="1936"/>
        <v>14.634146341463406</v>
      </c>
      <c r="J30860" s="1">
        <f t="shared" si="1937"/>
        <v>4.8780487804878092</v>
      </c>
      <c r="K30860" s="1">
        <f t="shared" si="1938"/>
        <v>2.4390243902439046</v>
      </c>
      <c r="L30860" s="1">
        <f t="shared" si="1939"/>
        <v>96</v>
      </c>
    </row>
    <row r="30861" spans="1:12" x14ac:dyDescent="0.25">
      <c r="A30861" s="1" t="s">
        <v>21</v>
      </c>
      <c r="B30861">
        <v>100</v>
      </c>
      <c r="C30861">
        <v>99</v>
      </c>
      <c r="D30861">
        <v>41</v>
      </c>
      <c r="E30861" s="1" t="s">
        <v>37</v>
      </c>
      <c r="F30861">
        <v>41</v>
      </c>
      <c r="G30861">
        <v>41</v>
      </c>
      <c r="H30861">
        <v>44</v>
      </c>
      <c r="I30861" s="1">
        <f t="shared" si="1936"/>
        <v>7.3170731707317138</v>
      </c>
      <c r="J30861" s="1">
        <f t="shared" si="1937"/>
        <v>0</v>
      </c>
      <c r="K30861" s="1">
        <f t="shared" si="1938"/>
        <v>0</v>
      </c>
      <c r="L30861" s="1">
        <f t="shared" si="1939"/>
        <v>100</v>
      </c>
    </row>
    <row r="30862" spans="1:12" x14ac:dyDescent="0.25">
      <c r="A30862" s="1" t="s">
        <v>21</v>
      </c>
      <c r="B30862">
        <v>100</v>
      </c>
      <c r="C30862">
        <v>99</v>
      </c>
      <c r="D30862">
        <v>41</v>
      </c>
      <c r="E30862" s="1" t="s">
        <v>37</v>
      </c>
      <c r="F30862">
        <v>42</v>
      </c>
      <c r="G30862">
        <v>41</v>
      </c>
      <c r="H30862">
        <v>44</v>
      </c>
      <c r="I30862" s="1">
        <f t="shared" si="1936"/>
        <v>7.3170731707317138</v>
      </c>
      <c r="J30862" s="1">
        <f t="shared" si="1937"/>
        <v>2.4390243902439046</v>
      </c>
      <c r="K30862" s="1">
        <f t="shared" si="1938"/>
        <v>0</v>
      </c>
      <c r="L30862" s="1">
        <f t="shared" si="1939"/>
        <v>98</v>
      </c>
    </row>
    <row r="30863" spans="1:12" x14ac:dyDescent="0.25">
      <c r="A30863" s="1" t="s">
        <v>21</v>
      </c>
      <c r="B30863">
        <v>100</v>
      </c>
      <c r="C30863">
        <v>99</v>
      </c>
      <c r="D30863">
        <v>41</v>
      </c>
      <c r="E30863" s="1" t="s">
        <v>37</v>
      </c>
      <c r="F30863">
        <v>41</v>
      </c>
      <c r="G30863">
        <v>41</v>
      </c>
      <c r="H30863">
        <v>42</v>
      </c>
      <c r="I30863" s="1">
        <f t="shared" si="1936"/>
        <v>2.4390243902439046</v>
      </c>
      <c r="J30863" s="1">
        <f t="shared" si="1937"/>
        <v>0</v>
      </c>
      <c r="K30863" s="1">
        <f t="shared" si="1938"/>
        <v>0</v>
      </c>
      <c r="L30863" s="1">
        <f t="shared" si="1939"/>
        <v>100</v>
      </c>
    </row>
    <row r="30864" spans="1:12" x14ac:dyDescent="0.25">
      <c r="A30864" s="1" t="s">
        <v>21</v>
      </c>
      <c r="B30864">
        <v>100</v>
      </c>
      <c r="C30864">
        <v>99</v>
      </c>
      <c r="D30864">
        <v>41</v>
      </c>
      <c r="E30864" s="1" t="s">
        <v>37</v>
      </c>
      <c r="F30864">
        <v>41</v>
      </c>
      <c r="G30864">
        <v>41</v>
      </c>
      <c r="H30864">
        <v>43</v>
      </c>
      <c r="I30864" s="1">
        <f t="shared" si="1936"/>
        <v>4.8780487804878092</v>
      </c>
      <c r="J30864" s="1">
        <f t="shared" si="1937"/>
        <v>0</v>
      </c>
      <c r="K30864" s="1">
        <f t="shared" si="1938"/>
        <v>0</v>
      </c>
      <c r="L30864" s="1">
        <f t="shared" si="1939"/>
        <v>100</v>
      </c>
    </row>
    <row r="30865" spans="1:12" x14ac:dyDescent="0.25">
      <c r="A30865" s="1" t="s">
        <v>21</v>
      </c>
      <c r="B30865">
        <v>100</v>
      </c>
      <c r="C30865">
        <v>99</v>
      </c>
      <c r="D30865">
        <v>41</v>
      </c>
      <c r="E30865" s="1" t="s">
        <v>37</v>
      </c>
      <c r="F30865">
        <v>43</v>
      </c>
      <c r="G30865">
        <v>41</v>
      </c>
      <c r="H30865">
        <v>46</v>
      </c>
      <c r="I30865" s="1">
        <f t="shared" si="1936"/>
        <v>12.195121951219523</v>
      </c>
      <c r="J30865" s="1">
        <f t="shared" si="1937"/>
        <v>4.8780487804878092</v>
      </c>
      <c r="K30865" s="1">
        <f t="shared" si="1938"/>
        <v>0</v>
      </c>
      <c r="L30865" s="1">
        <f t="shared" si="1939"/>
        <v>96</v>
      </c>
    </row>
    <row r="30866" spans="1:12" x14ac:dyDescent="0.25">
      <c r="A30866" s="1" t="s">
        <v>21</v>
      </c>
      <c r="B30866">
        <v>100</v>
      </c>
      <c r="C30866">
        <v>99</v>
      </c>
      <c r="D30866">
        <v>41</v>
      </c>
      <c r="E30866" s="1" t="s">
        <v>37</v>
      </c>
      <c r="F30866">
        <v>41</v>
      </c>
      <c r="G30866">
        <v>41</v>
      </c>
      <c r="H30866">
        <v>44</v>
      </c>
      <c r="I30866" s="1">
        <f t="shared" si="1936"/>
        <v>7.3170731707317138</v>
      </c>
      <c r="J30866" s="1">
        <f t="shared" si="1937"/>
        <v>0</v>
      </c>
      <c r="K30866" s="1">
        <f t="shared" si="1938"/>
        <v>0</v>
      </c>
      <c r="L30866" s="1">
        <f t="shared" si="1939"/>
        <v>100</v>
      </c>
    </row>
    <row r="30867" spans="1:12" x14ac:dyDescent="0.25">
      <c r="A30867" s="1" t="s">
        <v>21</v>
      </c>
      <c r="B30867">
        <v>100</v>
      </c>
      <c r="C30867">
        <v>99</v>
      </c>
      <c r="D30867">
        <v>41</v>
      </c>
      <c r="E30867" s="1" t="s">
        <v>37</v>
      </c>
      <c r="F30867">
        <v>42</v>
      </c>
      <c r="G30867">
        <v>41</v>
      </c>
      <c r="H30867">
        <v>45</v>
      </c>
      <c r="I30867" s="1">
        <f t="shared" si="1936"/>
        <v>9.7560975609756184</v>
      </c>
      <c r="J30867" s="1">
        <f t="shared" si="1937"/>
        <v>2.4390243902439046</v>
      </c>
      <c r="K30867" s="1">
        <f t="shared" si="1938"/>
        <v>0</v>
      </c>
      <c r="L30867" s="1">
        <f t="shared" si="1939"/>
        <v>98</v>
      </c>
    </row>
    <row r="30868" spans="1:12" x14ac:dyDescent="0.25">
      <c r="A30868" s="1" t="s">
        <v>21</v>
      </c>
      <c r="B30868">
        <v>100</v>
      </c>
      <c r="C30868">
        <v>99</v>
      </c>
      <c r="D30868">
        <v>41</v>
      </c>
      <c r="E30868" s="1" t="s">
        <v>37</v>
      </c>
      <c r="F30868">
        <v>41</v>
      </c>
      <c r="G30868">
        <v>41</v>
      </c>
      <c r="H30868">
        <v>43</v>
      </c>
      <c r="I30868" s="1">
        <f t="shared" si="1936"/>
        <v>4.8780487804878092</v>
      </c>
      <c r="J30868" s="1">
        <f t="shared" si="1937"/>
        <v>0</v>
      </c>
      <c r="K30868" s="1">
        <f t="shared" si="1938"/>
        <v>0</v>
      </c>
      <c r="L30868" s="1">
        <f t="shared" si="1939"/>
        <v>100</v>
      </c>
    </row>
    <row r="30869" spans="1:12" x14ac:dyDescent="0.25">
      <c r="A30869" s="1" t="s">
        <v>21</v>
      </c>
      <c r="B30869">
        <v>100</v>
      </c>
      <c r="C30869">
        <v>99</v>
      </c>
      <c r="D30869">
        <v>41</v>
      </c>
      <c r="E30869" s="1" t="s">
        <v>37</v>
      </c>
      <c r="F30869">
        <v>41</v>
      </c>
      <c r="G30869">
        <v>41</v>
      </c>
      <c r="H30869">
        <v>44</v>
      </c>
      <c r="I30869" s="1">
        <f t="shared" si="1936"/>
        <v>7.3170731707317138</v>
      </c>
      <c r="J30869" s="1">
        <f t="shared" si="1937"/>
        <v>0</v>
      </c>
      <c r="K30869" s="1">
        <f t="shared" si="1938"/>
        <v>0</v>
      </c>
      <c r="L30869" s="1">
        <f t="shared" si="1939"/>
        <v>100</v>
      </c>
    </row>
    <row r="30870" spans="1:12" x14ac:dyDescent="0.25">
      <c r="A30870" s="1" t="s">
        <v>21</v>
      </c>
      <c r="B30870">
        <v>100</v>
      </c>
      <c r="C30870">
        <v>99</v>
      </c>
      <c r="D30870">
        <v>41</v>
      </c>
      <c r="E30870" s="1" t="s">
        <v>37</v>
      </c>
      <c r="F30870">
        <v>41</v>
      </c>
      <c r="G30870">
        <v>41</v>
      </c>
      <c r="H30870">
        <v>43</v>
      </c>
      <c r="I30870" s="1">
        <f t="shared" si="1936"/>
        <v>4.8780487804878092</v>
      </c>
      <c r="J30870" s="1">
        <f t="shared" si="1937"/>
        <v>0</v>
      </c>
      <c r="K30870" s="1">
        <f t="shared" si="1938"/>
        <v>0</v>
      </c>
      <c r="L30870" s="1">
        <f t="shared" si="1939"/>
        <v>100</v>
      </c>
    </row>
    <row r="30871" spans="1:12" x14ac:dyDescent="0.25">
      <c r="A30871" s="1" t="s">
        <v>21</v>
      </c>
      <c r="B30871">
        <v>100</v>
      </c>
      <c r="C30871">
        <v>99</v>
      </c>
      <c r="D30871">
        <v>41</v>
      </c>
      <c r="E30871" s="1" t="s">
        <v>37</v>
      </c>
      <c r="F30871">
        <v>43</v>
      </c>
      <c r="G30871">
        <v>42</v>
      </c>
      <c r="H30871">
        <v>45</v>
      </c>
      <c r="I30871" s="1">
        <f t="shared" si="1936"/>
        <v>9.7560975609756184</v>
      </c>
      <c r="J30871" s="1">
        <f t="shared" si="1937"/>
        <v>4.8780487804878092</v>
      </c>
      <c r="K30871" s="1">
        <f t="shared" si="1938"/>
        <v>2.4390243902439046</v>
      </c>
      <c r="L30871" s="1">
        <f t="shared" si="1939"/>
        <v>96</v>
      </c>
    </row>
    <row r="30872" spans="1:12" x14ac:dyDescent="0.25">
      <c r="A30872" s="1" t="s">
        <v>21</v>
      </c>
      <c r="B30872">
        <v>100</v>
      </c>
      <c r="C30872">
        <v>99</v>
      </c>
      <c r="D30872">
        <v>41</v>
      </c>
      <c r="E30872" s="1" t="s">
        <v>37</v>
      </c>
      <c r="F30872">
        <v>42</v>
      </c>
      <c r="G30872">
        <v>41</v>
      </c>
      <c r="H30872">
        <v>43</v>
      </c>
      <c r="I30872" s="1">
        <f t="shared" si="1936"/>
        <v>4.8780487804878092</v>
      </c>
      <c r="J30872" s="1">
        <f t="shared" si="1937"/>
        <v>2.4390243902439046</v>
      </c>
      <c r="K30872" s="1">
        <f t="shared" si="1938"/>
        <v>0</v>
      </c>
      <c r="L30872" s="1">
        <f t="shared" si="1939"/>
        <v>98</v>
      </c>
    </row>
    <row r="30873" spans="1:12" x14ac:dyDescent="0.25">
      <c r="A30873" s="1" t="s">
        <v>21</v>
      </c>
      <c r="B30873">
        <v>100</v>
      </c>
      <c r="C30873">
        <v>99</v>
      </c>
      <c r="D30873">
        <v>41</v>
      </c>
      <c r="E30873" s="1" t="s">
        <v>37</v>
      </c>
      <c r="F30873">
        <v>41</v>
      </c>
      <c r="G30873">
        <v>41</v>
      </c>
      <c r="H30873">
        <v>43</v>
      </c>
      <c r="I30873" s="1">
        <f t="shared" si="1936"/>
        <v>4.8780487804878092</v>
      </c>
      <c r="J30873" s="1">
        <f t="shared" si="1937"/>
        <v>0</v>
      </c>
      <c r="K30873" s="1">
        <f t="shared" si="1938"/>
        <v>0</v>
      </c>
      <c r="L30873" s="1">
        <f t="shared" si="1939"/>
        <v>100</v>
      </c>
    </row>
    <row r="30874" spans="1:12" x14ac:dyDescent="0.25">
      <c r="A30874" s="1" t="s">
        <v>21</v>
      </c>
      <c r="B30874">
        <v>100</v>
      </c>
      <c r="C30874">
        <v>99</v>
      </c>
      <c r="D30874">
        <v>41</v>
      </c>
      <c r="E30874" s="1" t="s">
        <v>37</v>
      </c>
      <c r="F30874">
        <v>41</v>
      </c>
      <c r="G30874">
        <v>41</v>
      </c>
      <c r="H30874">
        <v>45</v>
      </c>
      <c r="I30874" s="1">
        <f t="shared" si="1936"/>
        <v>9.7560975609756184</v>
      </c>
      <c r="J30874" s="1">
        <f t="shared" si="1937"/>
        <v>0</v>
      </c>
      <c r="K30874" s="1">
        <f t="shared" si="1938"/>
        <v>0</v>
      </c>
      <c r="L30874" s="1">
        <f t="shared" si="1939"/>
        <v>100</v>
      </c>
    </row>
    <row r="30875" spans="1:12" x14ac:dyDescent="0.25">
      <c r="A30875" s="1" t="s">
        <v>21</v>
      </c>
      <c r="B30875">
        <v>100</v>
      </c>
      <c r="C30875">
        <v>99</v>
      </c>
      <c r="D30875">
        <v>41</v>
      </c>
      <c r="E30875" s="1" t="s">
        <v>37</v>
      </c>
      <c r="F30875">
        <v>43</v>
      </c>
      <c r="G30875">
        <v>42</v>
      </c>
      <c r="H30875">
        <v>45</v>
      </c>
      <c r="I30875" s="1">
        <f t="shared" si="1936"/>
        <v>9.7560975609756184</v>
      </c>
      <c r="J30875" s="1">
        <f t="shared" si="1937"/>
        <v>4.8780487804878092</v>
      </c>
      <c r="K30875" s="1">
        <f t="shared" si="1938"/>
        <v>2.4390243902439046</v>
      </c>
      <c r="L30875" s="1">
        <f t="shared" si="1939"/>
        <v>96</v>
      </c>
    </row>
    <row r="30876" spans="1:12" x14ac:dyDescent="0.25">
      <c r="A30876" s="1" t="s">
        <v>21</v>
      </c>
      <c r="B30876">
        <v>100</v>
      </c>
      <c r="C30876">
        <v>99</v>
      </c>
      <c r="D30876">
        <v>41</v>
      </c>
      <c r="E30876" s="1" t="s">
        <v>37</v>
      </c>
      <c r="F30876">
        <v>43</v>
      </c>
      <c r="G30876">
        <v>41</v>
      </c>
      <c r="H30876">
        <v>45</v>
      </c>
      <c r="I30876" s="1">
        <f t="shared" si="1936"/>
        <v>9.7560975609756184</v>
      </c>
      <c r="J30876" s="1">
        <f t="shared" si="1937"/>
        <v>4.8780487804878092</v>
      </c>
      <c r="K30876" s="1">
        <f t="shared" si="1938"/>
        <v>0</v>
      </c>
      <c r="L30876" s="1">
        <f t="shared" si="1939"/>
        <v>96</v>
      </c>
    </row>
    <row r="30877" spans="1:12" x14ac:dyDescent="0.25">
      <c r="A30877" s="1" t="s">
        <v>21</v>
      </c>
      <c r="B30877">
        <v>100</v>
      </c>
      <c r="C30877">
        <v>99</v>
      </c>
      <c r="D30877">
        <v>41</v>
      </c>
      <c r="E30877" s="1" t="s">
        <v>37</v>
      </c>
      <c r="F30877">
        <v>42</v>
      </c>
      <c r="G30877">
        <v>41</v>
      </c>
      <c r="H30877">
        <v>44</v>
      </c>
      <c r="I30877" s="1">
        <f t="shared" si="1936"/>
        <v>7.3170731707317138</v>
      </c>
      <c r="J30877" s="1">
        <f t="shared" si="1937"/>
        <v>2.4390243902439046</v>
      </c>
      <c r="K30877" s="1">
        <f t="shared" si="1938"/>
        <v>0</v>
      </c>
      <c r="L30877" s="1">
        <f t="shared" si="1939"/>
        <v>98</v>
      </c>
    </row>
    <row r="30878" spans="1:12" x14ac:dyDescent="0.25">
      <c r="A30878" s="1" t="s">
        <v>21</v>
      </c>
      <c r="B30878">
        <v>100</v>
      </c>
      <c r="C30878">
        <v>99</v>
      </c>
      <c r="D30878">
        <v>41</v>
      </c>
      <c r="E30878" s="1" t="s">
        <v>37</v>
      </c>
      <c r="F30878">
        <v>42</v>
      </c>
      <c r="G30878">
        <v>41</v>
      </c>
      <c r="H30878">
        <v>45</v>
      </c>
      <c r="I30878" s="1">
        <f t="shared" si="1936"/>
        <v>9.7560975609756184</v>
      </c>
      <c r="J30878" s="1">
        <f t="shared" si="1937"/>
        <v>2.4390243902439046</v>
      </c>
      <c r="K30878" s="1">
        <f t="shared" si="1938"/>
        <v>0</v>
      </c>
      <c r="L30878" s="1">
        <f t="shared" si="1939"/>
        <v>98</v>
      </c>
    </row>
    <row r="30879" spans="1:12" x14ac:dyDescent="0.25">
      <c r="A30879" s="1" t="s">
        <v>21</v>
      </c>
      <c r="B30879">
        <v>100</v>
      </c>
      <c r="C30879">
        <v>99</v>
      </c>
      <c r="D30879">
        <v>41</v>
      </c>
      <c r="E30879" s="1" t="s">
        <v>37</v>
      </c>
      <c r="F30879">
        <v>42</v>
      </c>
      <c r="G30879">
        <v>42</v>
      </c>
      <c r="H30879">
        <v>42</v>
      </c>
      <c r="I30879" s="1">
        <f t="shared" si="1936"/>
        <v>2.4390243902439046</v>
      </c>
      <c r="J30879" s="1">
        <f t="shared" si="1937"/>
        <v>2.4390243902439046</v>
      </c>
      <c r="K30879" s="1">
        <f t="shared" si="1938"/>
        <v>2.4390243902439046</v>
      </c>
      <c r="L30879" s="1">
        <f t="shared" si="1939"/>
        <v>98</v>
      </c>
    </row>
    <row r="30880" spans="1:12" x14ac:dyDescent="0.25">
      <c r="A30880" s="1" t="s">
        <v>21</v>
      </c>
      <c r="B30880">
        <v>100</v>
      </c>
      <c r="C30880">
        <v>99</v>
      </c>
      <c r="D30880">
        <v>41</v>
      </c>
      <c r="E30880" s="1" t="s">
        <v>37</v>
      </c>
      <c r="F30880">
        <v>41</v>
      </c>
      <c r="G30880">
        <v>41</v>
      </c>
      <c r="H30880">
        <v>44</v>
      </c>
      <c r="I30880" s="1">
        <f t="shared" si="1936"/>
        <v>7.3170731707317138</v>
      </c>
      <c r="J30880" s="1">
        <f t="shared" si="1937"/>
        <v>0</v>
      </c>
      <c r="K30880" s="1">
        <f t="shared" si="1938"/>
        <v>0</v>
      </c>
      <c r="L30880" s="1">
        <f t="shared" si="1939"/>
        <v>100</v>
      </c>
    </row>
    <row r="30881" spans="1:12" x14ac:dyDescent="0.25">
      <c r="A30881" s="1" t="s">
        <v>21</v>
      </c>
      <c r="B30881">
        <v>100</v>
      </c>
      <c r="C30881">
        <v>99</v>
      </c>
      <c r="D30881">
        <v>41</v>
      </c>
      <c r="E30881" s="1" t="s">
        <v>37</v>
      </c>
      <c r="F30881">
        <v>42</v>
      </c>
      <c r="G30881">
        <v>41</v>
      </c>
      <c r="H30881">
        <v>44</v>
      </c>
      <c r="I30881" s="1">
        <f t="shared" si="1936"/>
        <v>7.3170731707317138</v>
      </c>
      <c r="J30881" s="1">
        <f t="shared" si="1937"/>
        <v>2.4390243902439046</v>
      </c>
      <c r="K30881" s="1">
        <f t="shared" si="1938"/>
        <v>0</v>
      </c>
      <c r="L30881" s="1">
        <f t="shared" si="1939"/>
        <v>98</v>
      </c>
    </row>
    <row r="30882" spans="1:12" x14ac:dyDescent="0.25">
      <c r="A30882" s="1" t="s">
        <v>21</v>
      </c>
      <c r="B30882">
        <v>100</v>
      </c>
      <c r="C30882">
        <v>99</v>
      </c>
      <c r="D30882">
        <v>41</v>
      </c>
      <c r="E30882" s="1" t="s">
        <v>37</v>
      </c>
      <c r="F30882">
        <v>43</v>
      </c>
      <c r="G30882">
        <v>42</v>
      </c>
      <c r="H30882">
        <v>45</v>
      </c>
      <c r="I30882" s="1">
        <f t="shared" ref="I30882:I30945" si="1940" xml:space="preserve"> ((H30882 / D30882) - 1) * 100</f>
        <v>9.7560975609756184</v>
      </c>
      <c r="J30882" s="1">
        <f t="shared" ref="J30882:J30945" si="1941" xml:space="preserve"> ((F30882 / D30882) - 1) * 100</f>
        <v>4.8780487804878092</v>
      </c>
      <c r="K30882" s="1">
        <f t="shared" ref="K30882:K30945" si="1942" xml:space="preserve"> ((G30882 / D30882) - 1) * 100</f>
        <v>2.4390243902439046</v>
      </c>
      <c r="L30882" s="1">
        <f t="shared" ref="L30882:L30945" si="1943">IF(B30882-D30882=0, 0,INT(((B30882-F30882)/(B30882-D30882))*100))</f>
        <v>96</v>
      </c>
    </row>
    <row r="30883" spans="1:12" x14ac:dyDescent="0.25">
      <c r="A30883" s="1" t="s">
        <v>21</v>
      </c>
      <c r="B30883">
        <v>100</v>
      </c>
      <c r="C30883">
        <v>99</v>
      </c>
      <c r="D30883">
        <v>41</v>
      </c>
      <c r="E30883" s="1" t="s">
        <v>37</v>
      </c>
      <c r="F30883">
        <v>41</v>
      </c>
      <c r="G30883">
        <v>41</v>
      </c>
      <c r="H30883">
        <v>43</v>
      </c>
      <c r="I30883" s="1">
        <f t="shared" si="1940"/>
        <v>4.8780487804878092</v>
      </c>
      <c r="J30883" s="1">
        <f t="shared" si="1941"/>
        <v>0</v>
      </c>
      <c r="K30883" s="1">
        <f t="shared" si="1942"/>
        <v>0</v>
      </c>
      <c r="L30883" s="1">
        <f t="shared" si="1943"/>
        <v>100</v>
      </c>
    </row>
    <row r="30884" spans="1:12" x14ac:dyDescent="0.25">
      <c r="A30884" s="1" t="s">
        <v>21</v>
      </c>
      <c r="B30884">
        <v>100</v>
      </c>
      <c r="C30884">
        <v>99</v>
      </c>
      <c r="D30884">
        <v>41</v>
      </c>
      <c r="E30884" s="1" t="s">
        <v>37</v>
      </c>
      <c r="F30884">
        <v>42</v>
      </c>
      <c r="G30884">
        <v>41</v>
      </c>
      <c r="H30884">
        <v>44</v>
      </c>
      <c r="I30884" s="1">
        <f t="shared" si="1940"/>
        <v>7.3170731707317138</v>
      </c>
      <c r="J30884" s="1">
        <f t="shared" si="1941"/>
        <v>2.4390243902439046</v>
      </c>
      <c r="K30884" s="1">
        <f t="shared" si="1942"/>
        <v>0</v>
      </c>
      <c r="L30884" s="1">
        <f t="shared" si="1943"/>
        <v>98</v>
      </c>
    </row>
    <row r="30885" spans="1:12" x14ac:dyDescent="0.25">
      <c r="A30885" s="1" t="s">
        <v>21</v>
      </c>
      <c r="B30885">
        <v>100</v>
      </c>
      <c r="C30885">
        <v>99</v>
      </c>
      <c r="D30885">
        <v>41</v>
      </c>
      <c r="E30885" s="1" t="s">
        <v>37</v>
      </c>
      <c r="F30885">
        <v>43</v>
      </c>
      <c r="G30885">
        <v>41</v>
      </c>
      <c r="H30885">
        <v>46</v>
      </c>
      <c r="I30885" s="1">
        <f t="shared" si="1940"/>
        <v>12.195121951219523</v>
      </c>
      <c r="J30885" s="1">
        <f t="shared" si="1941"/>
        <v>4.8780487804878092</v>
      </c>
      <c r="K30885" s="1">
        <f t="shared" si="1942"/>
        <v>0</v>
      </c>
      <c r="L30885" s="1">
        <f t="shared" si="1943"/>
        <v>96</v>
      </c>
    </row>
    <row r="30886" spans="1:12" x14ac:dyDescent="0.25">
      <c r="A30886" s="1" t="s">
        <v>21</v>
      </c>
      <c r="B30886">
        <v>100</v>
      </c>
      <c r="C30886">
        <v>99</v>
      </c>
      <c r="D30886">
        <v>41</v>
      </c>
      <c r="E30886" s="1" t="s">
        <v>37</v>
      </c>
      <c r="F30886">
        <v>41</v>
      </c>
      <c r="G30886">
        <v>41</v>
      </c>
      <c r="H30886">
        <v>44</v>
      </c>
      <c r="I30886" s="1">
        <f t="shared" si="1940"/>
        <v>7.3170731707317138</v>
      </c>
      <c r="J30886" s="1">
        <f t="shared" si="1941"/>
        <v>0</v>
      </c>
      <c r="K30886" s="1">
        <f t="shared" si="1942"/>
        <v>0</v>
      </c>
      <c r="L30886" s="1">
        <f t="shared" si="1943"/>
        <v>100</v>
      </c>
    </row>
    <row r="30887" spans="1:12" x14ac:dyDescent="0.25">
      <c r="A30887" s="1" t="s">
        <v>21</v>
      </c>
      <c r="B30887">
        <v>100</v>
      </c>
      <c r="C30887">
        <v>99</v>
      </c>
      <c r="D30887">
        <v>41</v>
      </c>
      <c r="E30887" s="1" t="s">
        <v>37</v>
      </c>
      <c r="F30887">
        <v>41</v>
      </c>
      <c r="G30887">
        <v>41</v>
      </c>
      <c r="H30887">
        <v>44</v>
      </c>
      <c r="I30887" s="1">
        <f t="shared" si="1940"/>
        <v>7.3170731707317138</v>
      </c>
      <c r="J30887" s="1">
        <f t="shared" si="1941"/>
        <v>0</v>
      </c>
      <c r="K30887" s="1">
        <f t="shared" si="1942"/>
        <v>0</v>
      </c>
      <c r="L30887" s="1">
        <f t="shared" si="1943"/>
        <v>100</v>
      </c>
    </row>
    <row r="30888" spans="1:12" x14ac:dyDescent="0.25">
      <c r="A30888" s="1" t="s">
        <v>21</v>
      </c>
      <c r="B30888">
        <v>100</v>
      </c>
      <c r="C30888">
        <v>99</v>
      </c>
      <c r="D30888">
        <v>41</v>
      </c>
      <c r="E30888" s="1" t="s">
        <v>37</v>
      </c>
      <c r="F30888">
        <v>42</v>
      </c>
      <c r="G30888">
        <v>42</v>
      </c>
      <c r="H30888">
        <v>43</v>
      </c>
      <c r="I30888" s="1">
        <f t="shared" si="1940"/>
        <v>4.8780487804878092</v>
      </c>
      <c r="J30888" s="1">
        <f t="shared" si="1941"/>
        <v>2.4390243902439046</v>
      </c>
      <c r="K30888" s="1">
        <f t="shared" si="1942"/>
        <v>2.4390243902439046</v>
      </c>
      <c r="L30888" s="1">
        <f t="shared" si="1943"/>
        <v>98</v>
      </c>
    </row>
    <row r="30889" spans="1:12" x14ac:dyDescent="0.25">
      <c r="A30889" s="1" t="s">
        <v>21</v>
      </c>
      <c r="B30889">
        <v>100</v>
      </c>
      <c r="C30889">
        <v>99</v>
      </c>
      <c r="D30889">
        <v>41</v>
      </c>
      <c r="E30889" s="1" t="s">
        <v>37</v>
      </c>
      <c r="F30889">
        <v>41</v>
      </c>
      <c r="G30889">
        <v>41</v>
      </c>
      <c r="H30889">
        <v>44</v>
      </c>
      <c r="I30889" s="1">
        <f t="shared" si="1940"/>
        <v>7.3170731707317138</v>
      </c>
      <c r="J30889" s="1">
        <f t="shared" si="1941"/>
        <v>0</v>
      </c>
      <c r="K30889" s="1">
        <f t="shared" si="1942"/>
        <v>0</v>
      </c>
      <c r="L30889" s="1">
        <f t="shared" si="1943"/>
        <v>100</v>
      </c>
    </row>
    <row r="30890" spans="1:12" x14ac:dyDescent="0.25">
      <c r="A30890" s="1" t="s">
        <v>21</v>
      </c>
      <c r="B30890">
        <v>100</v>
      </c>
      <c r="C30890">
        <v>99</v>
      </c>
      <c r="D30890">
        <v>41</v>
      </c>
      <c r="E30890" s="1" t="s">
        <v>37</v>
      </c>
      <c r="F30890">
        <v>42</v>
      </c>
      <c r="G30890">
        <v>41</v>
      </c>
      <c r="H30890">
        <v>46</v>
      </c>
      <c r="I30890" s="1">
        <f t="shared" si="1940"/>
        <v>12.195121951219523</v>
      </c>
      <c r="J30890" s="1">
        <f t="shared" si="1941"/>
        <v>2.4390243902439046</v>
      </c>
      <c r="K30890" s="1">
        <f t="shared" si="1942"/>
        <v>0</v>
      </c>
      <c r="L30890" s="1">
        <f t="shared" si="1943"/>
        <v>98</v>
      </c>
    </row>
    <row r="30891" spans="1:12" x14ac:dyDescent="0.25">
      <c r="A30891" s="1" t="s">
        <v>21</v>
      </c>
      <c r="B30891">
        <v>100</v>
      </c>
      <c r="C30891">
        <v>99</v>
      </c>
      <c r="D30891">
        <v>41</v>
      </c>
      <c r="E30891" s="1" t="s">
        <v>37</v>
      </c>
      <c r="F30891">
        <v>41</v>
      </c>
      <c r="G30891">
        <v>41</v>
      </c>
      <c r="H30891">
        <v>43</v>
      </c>
      <c r="I30891" s="1">
        <f t="shared" si="1940"/>
        <v>4.8780487804878092</v>
      </c>
      <c r="J30891" s="1">
        <f t="shared" si="1941"/>
        <v>0</v>
      </c>
      <c r="K30891" s="1">
        <f t="shared" si="1942"/>
        <v>0</v>
      </c>
      <c r="L30891" s="1">
        <f t="shared" si="1943"/>
        <v>100</v>
      </c>
    </row>
    <row r="30892" spans="1:12" x14ac:dyDescent="0.25">
      <c r="A30892" s="1" t="s">
        <v>21</v>
      </c>
      <c r="B30892">
        <v>100</v>
      </c>
      <c r="C30892">
        <v>99</v>
      </c>
      <c r="D30892">
        <v>41</v>
      </c>
      <c r="E30892" s="1" t="s">
        <v>37</v>
      </c>
      <c r="F30892">
        <v>41</v>
      </c>
      <c r="G30892">
        <v>41</v>
      </c>
      <c r="H30892">
        <v>43</v>
      </c>
      <c r="I30892" s="1">
        <f t="shared" si="1940"/>
        <v>4.8780487804878092</v>
      </c>
      <c r="J30892" s="1">
        <f t="shared" si="1941"/>
        <v>0</v>
      </c>
      <c r="K30892" s="1">
        <f t="shared" si="1942"/>
        <v>0</v>
      </c>
      <c r="L30892" s="1">
        <f t="shared" si="1943"/>
        <v>100</v>
      </c>
    </row>
    <row r="30893" spans="1:12" x14ac:dyDescent="0.25">
      <c r="A30893" s="1" t="s">
        <v>21</v>
      </c>
      <c r="B30893">
        <v>100</v>
      </c>
      <c r="C30893">
        <v>99</v>
      </c>
      <c r="D30893">
        <v>41</v>
      </c>
      <c r="E30893" s="1" t="s">
        <v>37</v>
      </c>
      <c r="F30893">
        <v>41</v>
      </c>
      <c r="G30893">
        <v>41</v>
      </c>
      <c r="H30893">
        <v>42</v>
      </c>
      <c r="I30893" s="1">
        <f t="shared" si="1940"/>
        <v>2.4390243902439046</v>
      </c>
      <c r="J30893" s="1">
        <f t="shared" si="1941"/>
        <v>0</v>
      </c>
      <c r="K30893" s="1">
        <f t="shared" si="1942"/>
        <v>0</v>
      </c>
      <c r="L30893" s="1">
        <f t="shared" si="1943"/>
        <v>100</v>
      </c>
    </row>
    <row r="30894" spans="1:12" x14ac:dyDescent="0.25">
      <c r="A30894" s="1" t="s">
        <v>21</v>
      </c>
      <c r="B30894">
        <v>100</v>
      </c>
      <c r="C30894">
        <v>99</v>
      </c>
      <c r="D30894">
        <v>41</v>
      </c>
      <c r="E30894" s="1" t="s">
        <v>37</v>
      </c>
      <c r="F30894">
        <v>41</v>
      </c>
      <c r="G30894">
        <v>41</v>
      </c>
      <c r="H30894">
        <v>42</v>
      </c>
      <c r="I30894" s="1">
        <f t="shared" si="1940"/>
        <v>2.4390243902439046</v>
      </c>
      <c r="J30894" s="1">
        <f t="shared" si="1941"/>
        <v>0</v>
      </c>
      <c r="K30894" s="1">
        <f t="shared" si="1942"/>
        <v>0</v>
      </c>
      <c r="L30894" s="1">
        <f t="shared" si="1943"/>
        <v>100</v>
      </c>
    </row>
    <row r="30895" spans="1:12" x14ac:dyDescent="0.25">
      <c r="A30895" s="1" t="s">
        <v>21</v>
      </c>
      <c r="B30895">
        <v>100</v>
      </c>
      <c r="C30895">
        <v>99</v>
      </c>
      <c r="D30895">
        <v>41</v>
      </c>
      <c r="E30895" s="1" t="s">
        <v>37</v>
      </c>
      <c r="F30895">
        <v>42</v>
      </c>
      <c r="G30895">
        <v>42</v>
      </c>
      <c r="H30895">
        <v>45</v>
      </c>
      <c r="I30895" s="1">
        <f t="shared" si="1940"/>
        <v>9.7560975609756184</v>
      </c>
      <c r="J30895" s="1">
        <f t="shared" si="1941"/>
        <v>2.4390243902439046</v>
      </c>
      <c r="K30895" s="1">
        <f t="shared" si="1942"/>
        <v>2.4390243902439046</v>
      </c>
      <c r="L30895" s="1">
        <f t="shared" si="1943"/>
        <v>98</v>
      </c>
    </row>
    <row r="30896" spans="1:12" x14ac:dyDescent="0.25">
      <c r="A30896" s="1" t="s">
        <v>21</v>
      </c>
      <c r="B30896">
        <v>100</v>
      </c>
      <c r="C30896">
        <v>99</v>
      </c>
      <c r="D30896">
        <v>41</v>
      </c>
      <c r="E30896" s="1" t="s">
        <v>37</v>
      </c>
      <c r="F30896">
        <v>42</v>
      </c>
      <c r="G30896">
        <v>41</v>
      </c>
      <c r="H30896">
        <v>44</v>
      </c>
      <c r="I30896" s="1">
        <f t="shared" si="1940"/>
        <v>7.3170731707317138</v>
      </c>
      <c r="J30896" s="1">
        <f t="shared" si="1941"/>
        <v>2.4390243902439046</v>
      </c>
      <c r="K30896" s="1">
        <f t="shared" si="1942"/>
        <v>0</v>
      </c>
      <c r="L30896" s="1">
        <f t="shared" si="1943"/>
        <v>98</v>
      </c>
    </row>
    <row r="30897" spans="1:12" x14ac:dyDescent="0.25">
      <c r="A30897" s="1" t="s">
        <v>21</v>
      </c>
      <c r="B30897">
        <v>100</v>
      </c>
      <c r="C30897">
        <v>99</v>
      </c>
      <c r="D30897">
        <v>41</v>
      </c>
      <c r="E30897" s="1" t="s">
        <v>37</v>
      </c>
      <c r="F30897">
        <v>41</v>
      </c>
      <c r="G30897">
        <v>41</v>
      </c>
      <c r="H30897">
        <v>44</v>
      </c>
      <c r="I30897" s="1">
        <f t="shared" si="1940"/>
        <v>7.3170731707317138</v>
      </c>
      <c r="J30897" s="1">
        <f t="shared" si="1941"/>
        <v>0</v>
      </c>
      <c r="K30897" s="1">
        <f t="shared" si="1942"/>
        <v>0</v>
      </c>
      <c r="L30897" s="1">
        <f t="shared" si="1943"/>
        <v>100</v>
      </c>
    </row>
    <row r="30898" spans="1:12" x14ac:dyDescent="0.25">
      <c r="A30898" s="1" t="s">
        <v>21</v>
      </c>
      <c r="B30898">
        <v>100</v>
      </c>
      <c r="C30898">
        <v>99</v>
      </c>
      <c r="D30898">
        <v>41</v>
      </c>
      <c r="E30898" s="1" t="s">
        <v>37</v>
      </c>
      <c r="F30898">
        <v>41</v>
      </c>
      <c r="G30898">
        <v>41</v>
      </c>
      <c r="H30898">
        <v>43</v>
      </c>
      <c r="I30898" s="1">
        <f t="shared" si="1940"/>
        <v>4.8780487804878092</v>
      </c>
      <c r="J30898" s="1">
        <f t="shared" si="1941"/>
        <v>0</v>
      </c>
      <c r="K30898" s="1">
        <f t="shared" si="1942"/>
        <v>0</v>
      </c>
      <c r="L30898" s="1">
        <f t="shared" si="1943"/>
        <v>100</v>
      </c>
    </row>
    <row r="30899" spans="1:12" x14ac:dyDescent="0.25">
      <c r="A30899" s="1" t="s">
        <v>21</v>
      </c>
      <c r="B30899">
        <v>100</v>
      </c>
      <c r="C30899">
        <v>99</v>
      </c>
      <c r="D30899">
        <v>41</v>
      </c>
      <c r="E30899" s="1" t="s">
        <v>37</v>
      </c>
      <c r="F30899">
        <v>41</v>
      </c>
      <c r="G30899">
        <v>41</v>
      </c>
      <c r="H30899">
        <v>43</v>
      </c>
      <c r="I30899" s="1">
        <f t="shared" si="1940"/>
        <v>4.8780487804878092</v>
      </c>
      <c r="J30899" s="1">
        <f t="shared" si="1941"/>
        <v>0</v>
      </c>
      <c r="K30899" s="1">
        <f t="shared" si="1942"/>
        <v>0</v>
      </c>
      <c r="L30899" s="1">
        <f t="shared" si="1943"/>
        <v>100</v>
      </c>
    </row>
    <row r="30900" spans="1:12" x14ac:dyDescent="0.25">
      <c r="A30900" s="1" t="s">
        <v>21</v>
      </c>
      <c r="B30900">
        <v>100</v>
      </c>
      <c r="C30900">
        <v>99</v>
      </c>
      <c r="D30900">
        <v>41</v>
      </c>
      <c r="E30900" s="1" t="s">
        <v>37</v>
      </c>
      <c r="F30900">
        <v>41</v>
      </c>
      <c r="G30900">
        <v>41</v>
      </c>
      <c r="H30900">
        <v>42</v>
      </c>
      <c r="I30900" s="1">
        <f t="shared" si="1940"/>
        <v>2.4390243902439046</v>
      </c>
      <c r="J30900" s="1">
        <f t="shared" si="1941"/>
        <v>0</v>
      </c>
      <c r="K30900" s="1">
        <f t="shared" si="1942"/>
        <v>0</v>
      </c>
      <c r="L30900" s="1">
        <f t="shared" si="1943"/>
        <v>100</v>
      </c>
    </row>
    <row r="30901" spans="1:12" x14ac:dyDescent="0.25">
      <c r="A30901" s="1" t="s">
        <v>21</v>
      </c>
      <c r="B30901">
        <v>100</v>
      </c>
      <c r="C30901">
        <v>99</v>
      </c>
      <c r="D30901">
        <v>41</v>
      </c>
      <c r="E30901" s="1" t="s">
        <v>37</v>
      </c>
      <c r="F30901">
        <v>44</v>
      </c>
      <c r="G30901">
        <v>43</v>
      </c>
      <c r="H30901">
        <v>46</v>
      </c>
      <c r="I30901" s="1">
        <f t="shared" si="1940"/>
        <v>12.195121951219523</v>
      </c>
      <c r="J30901" s="1">
        <f t="shared" si="1941"/>
        <v>7.3170731707317138</v>
      </c>
      <c r="K30901" s="1">
        <f t="shared" si="1942"/>
        <v>4.8780487804878092</v>
      </c>
      <c r="L30901" s="1">
        <f t="shared" si="1943"/>
        <v>94</v>
      </c>
    </row>
    <row r="30902" spans="1:12" x14ac:dyDescent="0.25">
      <c r="A30902" s="1" t="s">
        <v>21</v>
      </c>
      <c r="B30902">
        <v>100</v>
      </c>
      <c r="C30902">
        <v>99</v>
      </c>
      <c r="D30902">
        <v>41</v>
      </c>
      <c r="E30902" s="1" t="s">
        <v>37</v>
      </c>
      <c r="F30902">
        <v>41</v>
      </c>
      <c r="G30902">
        <v>41</v>
      </c>
      <c r="H30902">
        <v>44</v>
      </c>
      <c r="I30902" s="1">
        <f t="shared" si="1940"/>
        <v>7.3170731707317138</v>
      </c>
      <c r="J30902" s="1">
        <f t="shared" si="1941"/>
        <v>0</v>
      </c>
      <c r="K30902" s="1">
        <f t="shared" si="1942"/>
        <v>0</v>
      </c>
      <c r="L30902" s="1">
        <f t="shared" si="1943"/>
        <v>100</v>
      </c>
    </row>
    <row r="30903" spans="1:12" x14ac:dyDescent="0.25">
      <c r="A30903" s="1" t="s">
        <v>21</v>
      </c>
      <c r="B30903">
        <v>100</v>
      </c>
      <c r="C30903">
        <v>99</v>
      </c>
      <c r="D30903">
        <v>41</v>
      </c>
      <c r="E30903" s="1" t="s">
        <v>37</v>
      </c>
      <c r="F30903">
        <v>41</v>
      </c>
      <c r="G30903">
        <v>41</v>
      </c>
      <c r="H30903">
        <v>43</v>
      </c>
      <c r="I30903" s="1">
        <f t="shared" si="1940"/>
        <v>4.8780487804878092</v>
      </c>
      <c r="J30903" s="1">
        <f t="shared" si="1941"/>
        <v>0</v>
      </c>
      <c r="K30903" s="1">
        <f t="shared" si="1942"/>
        <v>0</v>
      </c>
      <c r="L30903" s="1">
        <f t="shared" si="1943"/>
        <v>100</v>
      </c>
    </row>
    <row r="30904" spans="1:12" x14ac:dyDescent="0.25">
      <c r="A30904" s="1" t="s">
        <v>21</v>
      </c>
      <c r="B30904">
        <v>100</v>
      </c>
      <c r="C30904">
        <v>99</v>
      </c>
      <c r="D30904">
        <v>41</v>
      </c>
      <c r="E30904" s="1" t="s">
        <v>37</v>
      </c>
      <c r="F30904">
        <v>43</v>
      </c>
      <c r="G30904">
        <v>43</v>
      </c>
      <c r="H30904">
        <v>46</v>
      </c>
      <c r="I30904" s="1">
        <f t="shared" si="1940"/>
        <v>12.195121951219523</v>
      </c>
      <c r="J30904" s="1">
        <f t="shared" si="1941"/>
        <v>4.8780487804878092</v>
      </c>
      <c r="K30904" s="1">
        <f t="shared" si="1942"/>
        <v>4.8780487804878092</v>
      </c>
      <c r="L30904" s="1">
        <f t="shared" si="1943"/>
        <v>96</v>
      </c>
    </row>
    <row r="30905" spans="1:12" x14ac:dyDescent="0.25">
      <c r="A30905" s="1" t="s">
        <v>21</v>
      </c>
      <c r="B30905">
        <v>100</v>
      </c>
      <c r="C30905">
        <v>99</v>
      </c>
      <c r="D30905">
        <v>41</v>
      </c>
      <c r="E30905" s="1" t="s">
        <v>37</v>
      </c>
      <c r="F30905">
        <v>41</v>
      </c>
      <c r="G30905">
        <v>41</v>
      </c>
      <c r="H30905">
        <v>44</v>
      </c>
      <c r="I30905" s="1">
        <f t="shared" si="1940"/>
        <v>7.3170731707317138</v>
      </c>
      <c r="J30905" s="1">
        <f t="shared" si="1941"/>
        <v>0</v>
      </c>
      <c r="K30905" s="1">
        <f t="shared" si="1942"/>
        <v>0</v>
      </c>
      <c r="L30905" s="1">
        <f t="shared" si="1943"/>
        <v>100</v>
      </c>
    </row>
    <row r="30906" spans="1:12" x14ac:dyDescent="0.25">
      <c r="A30906" s="1" t="s">
        <v>21</v>
      </c>
      <c r="B30906">
        <v>100</v>
      </c>
      <c r="C30906">
        <v>99</v>
      </c>
      <c r="D30906">
        <v>41</v>
      </c>
      <c r="E30906" s="1" t="s">
        <v>37</v>
      </c>
      <c r="F30906">
        <v>42</v>
      </c>
      <c r="G30906">
        <v>41</v>
      </c>
      <c r="H30906">
        <v>44</v>
      </c>
      <c r="I30906" s="1">
        <f t="shared" si="1940"/>
        <v>7.3170731707317138</v>
      </c>
      <c r="J30906" s="1">
        <f t="shared" si="1941"/>
        <v>2.4390243902439046</v>
      </c>
      <c r="K30906" s="1">
        <f t="shared" si="1942"/>
        <v>0</v>
      </c>
      <c r="L30906" s="1">
        <f t="shared" si="1943"/>
        <v>98</v>
      </c>
    </row>
    <row r="30907" spans="1:12" x14ac:dyDescent="0.25">
      <c r="A30907" s="1" t="s">
        <v>21</v>
      </c>
      <c r="B30907">
        <v>100</v>
      </c>
      <c r="C30907">
        <v>99</v>
      </c>
      <c r="D30907">
        <v>41</v>
      </c>
      <c r="E30907" s="1" t="s">
        <v>37</v>
      </c>
      <c r="F30907">
        <v>42</v>
      </c>
      <c r="G30907">
        <v>41</v>
      </c>
      <c r="H30907">
        <v>43</v>
      </c>
      <c r="I30907" s="1">
        <f t="shared" si="1940"/>
        <v>4.8780487804878092</v>
      </c>
      <c r="J30907" s="1">
        <f t="shared" si="1941"/>
        <v>2.4390243902439046</v>
      </c>
      <c r="K30907" s="1">
        <f t="shared" si="1942"/>
        <v>0</v>
      </c>
      <c r="L30907" s="1">
        <f t="shared" si="1943"/>
        <v>98</v>
      </c>
    </row>
    <row r="30908" spans="1:12" x14ac:dyDescent="0.25">
      <c r="A30908" s="1" t="s">
        <v>21</v>
      </c>
      <c r="B30908">
        <v>100</v>
      </c>
      <c r="C30908">
        <v>99</v>
      </c>
      <c r="D30908">
        <v>41</v>
      </c>
      <c r="E30908" s="1" t="s">
        <v>37</v>
      </c>
      <c r="F30908">
        <v>42</v>
      </c>
      <c r="G30908">
        <v>41</v>
      </c>
      <c r="H30908">
        <v>44</v>
      </c>
      <c r="I30908" s="1">
        <f t="shared" si="1940"/>
        <v>7.3170731707317138</v>
      </c>
      <c r="J30908" s="1">
        <f t="shared" si="1941"/>
        <v>2.4390243902439046</v>
      </c>
      <c r="K30908" s="1">
        <f t="shared" si="1942"/>
        <v>0</v>
      </c>
      <c r="L30908" s="1">
        <f t="shared" si="1943"/>
        <v>98</v>
      </c>
    </row>
    <row r="30909" spans="1:12" x14ac:dyDescent="0.25">
      <c r="A30909" s="1" t="s">
        <v>21</v>
      </c>
      <c r="B30909">
        <v>100</v>
      </c>
      <c r="C30909">
        <v>99</v>
      </c>
      <c r="D30909">
        <v>41</v>
      </c>
      <c r="E30909" s="1" t="s">
        <v>37</v>
      </c>
      <c r="F30909">
        <v>43</v>
      </c>
      <c r="G30909">
        <v>41</v>
      </c>
      <c r="H30909">
        <v>46</v>
      </c>
      <c r="I30909" s="1">
        <f t="shared" si="1940"/>
        <v>12.195121951219523</v>
      </c>
      <c r="J30909" s="1">
        <f t="shared" si="1941"/>
        <v>4.8780487804878092</v>
      </c>
      <c r="K30909" s="1">
        <f t="shared" si="1942"/>
        <v>0</v>
      </c>
      <c r="L30909" s="1">
        <f t="shared" si="1943"/>
        <v>96</v>
      </c>
    </row>
    <row r="30910" spans="1:12" x14ac:dyDescent="0.25">
      <c r="A30910" s="1" t="s">
        <v>21</v>
      </c>
      <c r="B30910">
        <v>100</v>
      </c>
      <c r="C30910">
        <v>99</v>
      </c>
      <c r="D30910">
        <v>41</v>
      </c>
      <c r="E30910" s="1" t="s">
        <v>37</v>
      </c>
      <c r="F30910">
        <v>41</v>
      </c>
      <c r="G30910">
        <v>41</v>
      </c>
      <c r="H30910">
        <v>45</v>
      </c>
      <c r="I30910" s="1">
        <f t="shared" si="1940"/>
        <v>9.7560975609756184</v>
      </c>
      <c r="J30910" s="1">
        <f t="shared" si="1941"/>
        <v>0</v>
      </c>
      <c r="K30910" s="1">
        <f t="shared" si="1942"/>
        <v>0</v>
      </c>
      <c r="L30910" s="1">
        <f t="shared" si="1943"/>
        <v>100</v>
      </c>
    </row>
    <row r="30911" spans="1:12" x14ac:dyDescent="0.25">
      <c r="A30911" s="1" t="s">
        <v>21</v>
      </c>
      <c r="B30911">
        <v>100</v>
      </c>
      <c r="C30911">
        <v>99</v>
      </c>
      <c r="D30911">
        <v>41</v>
      </c>
      <c r="E30911" s="1" t="s">
        <v>37</v>
      </c>
      <c r="F30911">
        <v>42</v>
      </c>
      <c r="G30911">
        <v>41</v>
      </c>
      <c r="H30911">
        <v>44</v>
      </c>
      <c r="I30911" s="1">
        <f t="shared" si="1940"/>
        <v>7.3170731707317138</v>
      </c>
      <c r="J30911" s="1">
        <f t="shared" si="1941"/>
        <v>2.4390243902439046</v>
      </c>
      <c r="K30911" s="1">
        <f t="shared" si="1942"/>
        <v>0</v>
      </c>
      <c r="L30911" s="1">
        <f t="shared" si="1943"/>
        <v>98</v>
      </c>
    </row>
    <row r="30912" spans="1:12" x14ac:dyDescent="0.25">
      <c r="A30912" s="1" t="s">
        <v>21</v>
      </c>
      <c r="B30912">
        <v>100</v>
      </c>
      <c r="C30912">
        <v>99</v>
      </c>
      <c r="D30912">
        <v>41</v>
      </c>
      <c r="E30912" s="1" t="s">
        <v>37</v>
      </c>
      <c r="F30912">
        <v>42</v>
      </c>
      <c r="G30912">
        <v>42</v>
      </c>
      <c r="H30912">
        <v>44</v>
      </c>
      <c r="I30912" s="1">
        <f t="shared" si="1940"/>
        <v>7.3170731707317138</v>
      </c>
      <c r="J30912" s="1">
        <f t="shared" si="1941"/>
        <v>2.4390243902439046</v>
      </c>
      <c r="K30912" s="1">
        <f t="shared" si="1942"/>
        <v>2.4390243902439046</v>
      </c>
      <c r="L30912" s="1">
        <f t="shared" si="1943"/>
        <v>98</v>
      </c>
    </row>
    <row r="30913" spans="1:12" x14ac:dyDescent="0.25">
      <c r="A30913" s="1" t="s">
        <v>21</v>
      </c>
      <c r="B30913">
        <v>100</v>
      </c>
      <c r="C30913">
        <v>99</v>
      </c>
      <c r="D30913">
        <v>41</v>
      </c>
      <c r="E30913" s="1" t="s">
        <v>37</v>
      </c>
      <c r="F30913">
        <v>41</v>
      </c>
      <c r="G30913">
        <v>41</v>
      </c>
      <c r="H30913">
        <v>44</v>
      </c>
      <c r="I30913" s="1">
        <f t="shared" si="1940"/>
        <v>7.3170731707317138</v>
      </c>
      <c r="J30913" s="1">
        <f t="shared" si="1941"/>
        <v>0</v>
      </c>
      <c r="K30913" s="1">
        <f t="shared" si="1942"/>
        <v>0</v>
      </c>
      <c r="L30913" s="1">
        <f t="shared" si="1943"/>
        <v>100</v>
      </c>
    </row>
    <row r="30914" spans="1:12" x14ac:dyDescent="0.25">
      <c r="A30914" s="1" t="s">
        <v>21</v>
      </c>
      <c r="B30914">
        <v>100</v>
      </c>
      <c r="C30914">
        <v>99</v>
      </c>
      <c r="D30914">
        <v>41</v>
      </c>
      <c r="E30914" s="1" t="s">
        <v>37</v>
      </c>
      <c r="F30914">
        <v>43</v>
      </c>
      <c r="G30914">
        <v>41</v>
      </c>
      <c r="H30914">
        <v>46</v>
      </c>
      <c r="I30914" s="1">
        <f t="shared" si="1940"/>
        <v>12.195121951219523</v>
      </c>
      <c r="J30914" s="1">
        <f t="shared" si="1941"/>
        <v>4.8780487804878092</v>
      </c>
      <c r="K30914" s="1">
        <f t="shared" si="1942"/>
        <v>0</v>
      </c>
      <c r="L30914" s="1">
        <f t="shared" si="1943"/>
        <v>96</v>
      </c>
    </row>
    <row r="30915" spans="1:12" x14ac:dyDescent="0.25">
      <c r="A30915" s="1" t="s">
        <v>21</v>
      </c>
      <c r="B30915">
        <v>100</v>
      </c>
      <c r="C30915">
        <v>99</v>
      </c>
      <c r="D30915">
        <v>41</v>
      </c>
      <c r="E30915" s="1" t="s">
        <v>37</v>
      </c>
      <c r="F30915">
        <v>42</v>
      </c>
      <c r="G30915">
        <v>41</v>
      </c>
      <c r="H30915">
        <v>45</v>
      </c>
      <c r="I30915" s="1">
        <f t="shared" si="1940"/>
        <v>9.7560975609756184</v>
      </c>
      <c r="J30915" s="1">
        <f t="shared" si="1941"/>
        <v>2.4390243902439046</v>
      </c>
      <c r="K30915" s="1">
        <f t="shared" si="1942"/>
        <v>0</v>
      </c>
      <c r="L30915" s="1">
        <f t="shared" si="1943"/>
        <v>98</v>
      </c>
    </row>
    <row r="30916" spans="1:12" x14ac:dyDescent="0.25">
      <c r="A30916" s="1" t="s">
        <v>21</v>
      </c>
      <c r="B30916">
        <v>100</v>
      </c>
      <c r="C30916">
        <v>99</v>
      </c>
      <c r="D30916">
        <v>41</v>
      </c>
      <c r="E30916" s="1" t="s">
        <v>37</v>
      </c>
      <c r="F30916">
        <v>42</v>
      </c>
      <c r="G30916">
        <v>41</v>
      </c>
      <c r="H30916">
        <v>45</v>
      </c>
      <c r="I30916" s="1">
        <f t="shared" si="1940"/>
        <v>9.7560975609756184</v>
      </c>
      <c r="J30916" s="1">
        <f t="shared" si="1941"/>
        <v>2.4390243902439046</v>
      </c>
      <c r="K30916" s="1">
        <f t="shared" si="1942"/>
        <v>0</v>
      </c>
      <c r="L30916" s="1">
        <f t="shared" si="1943"/>
        <v>98</v>
      </c>
    </row>
    <row r="30917" spans="1:12" x14ac:dyDescent="0.25">
      <c r="A30917" s="1" t="s">
        <v>21</v>
      </c>
      <c r="B30917">
        <v>100</v>
      </c>
      <c r="C30917">
        <v>99</v>
      </c>
      <c r="D30917">
        <v>41</v>
      </c>
      <c r="E30917" s="1" t="s">
        <v>37</v>
      </c>
      <c r="F30917">
        <v>41</v>
      </c>
      <c r="G30917">
        <v>41</v>
      </c>
      <c r="H30917">
        <v>42</v>
      </c>
      <c r="I30917" s="1">
        <f t="shared" si="1940"/>
        <v>2.4390243902439046</v>
      </c>
      <c r="J30917" s="1">
        <f t="shared" si="1941"/>
        <v>0</v>
      </c>
      <c r="K30917" s="1">
        <f t="shared" si="1942"/>
        <v>0</v>
      </c>
      <c r="L30917" s="1">
        <f t="shared" si="1943"/>
        <v>100</v>
      </c>
    </row>
    <row r="30918" spans="1:12" x14ac:dyDescent="0.25">
      <c r="A30918" s="1" t="s">
        <v>21</v>
      </c>
      <c r="B30918">
        <v>100</v>
      </c>
      <c r="C30918">
        <v>99</v>
      </c>
      <c r="D30918">
        <v>41</v>
      </c>
      <c r="E30918" s="1" t="s">
        <v>37</v>
      </c>
      <c r="F30918">
        <v>43</v>
      </c>
      <c r="G30918">
        <v>43</v>
      </c>
      <c r="H30918">
        <v>45</v>
      </c>
      <c r="I30918" s="1">
        <f t="shared" si="1940"/>
        <v>9.7560975609756184</v>
      </c>
      <c r="J30918" s="1">
        <f t="shared" si="1941"/>
        <v>4.8780487804878092</v>
      </c>
      <c r="K30918" s="1">
        <f t="shared" si="1942"/>
        <v>4.8780487804878092</v>
      </c>
      <c r="L30918" s="1">
        <f t="shared" si="1943"/>
        <v>96</v>
      </c>
    </row>
    <row r="30919" spans="1:12" x14ac:dyDescent="0.25">
      <c r="A30919" s="1" t="s">
        <v>21</v>
      </c>
      <c r="B30919">
        <v>100</v>
      </c>
      <c r="C30919">
        <v>99</v>
      </c>
      <c r="D30919">
        <v>41</v>
      </c>
      <c r="E30919" s="1" t="s">
        <v>37</v>
      </c>
      <c r="F30919">
        <v>42</v>
      </c>
      <c r="G30919">
        <v>41</v>
      </c>
      <c r="H30919">
        <v>45</v>
      </c>
      <c r="I30919" s="1">
        <f t="shared" si="1940"/>
        <v>9.7560975609756184</v>
      </c>
      <c r="J30919" s="1">
        <f t="shared" si="1941"/>
        <v>2.4390243902439046</v>
      </c>
      <c r="K30919" s="1">
        <f t="shared" si="1942"/>
        <v>0</v>
      </c>
      <c r="L30919" s="1">
        <f t="shared" si="1943"/>
        <v>98</v>
      </c>
    </row>
    <row r="30920" spans="1:12" x14ac:dyDescent="0.25">
      <c r="A30920" s="1" t="s">
        <v>21</v>
      </c>
      <c r="B30920">
        <v>100</v>
      </c>
      <c r="C30920">
        <v>99</v>
      </c>
      <c r="D30920">
        <v>41</v>
      </c>
      <c r="E30920" s="1" t="s">
        <v>37</v>
      </c>
      <c r="F30920">
        <v>41</v>
      </c>
      <c r="G30920">
        <v>41</v>
      </c>
      <c r="H30920">
        <v>44</v>
      </c>
      <c r="I30920" s="1">
        <f t="shared" si="1940"/>
        <v>7.3170731707317138</v>
      </c>
      <c r="J30920" s="1">
        <f t="shared" si="1941"/>
        <v>0</v>
      </c>
      <c r="K30920" s="1">
        <f t="shared" si="1942"/>
        <v>0</v>
      </c>
      <c r="L30920" s="1">
        <f t="shared" si="1943"/>
        <v>100</v>
      </c>
    </row>
    <row r="30921" spans="1:12" x14ac:dyDescent="0.25">
      <c r="A30921" s="1" t="s">
        <v>21</v>
      </c>
      <c r="B30921">
        <v>100</v>
      </c>
      <c r="C30921">
        <v>99</v>
      </c>
      <c r="D30921">
        <v>41</v>
      </c>
      <c r="E30921" s="1" t="s">
        <v>37</v>
      </c>
      <c r="F30921">
        <v>41</v>
      </c>
      <c r="G30921">
        <v>41</v>
      </c>
      <c r="H30921">
        <v>41</v>
      </c>
      <c r="I30921" s="1">
        <f t="shared" si="1940"/>
        <v>0</v>
      </c>
      <c r="J30921" s="1">
        <f t="shared" si="1941"/>
        <v>0</v>
      </c>
      <c r="K30921" s="1">
        <f t="shared" si="1942"/>
        <v>0</v>
      </c>
      <c r="L30921" s="1">
        <f t="shared" si="1943"/>
        <v>100</v>
      </c>
    </row>
    <row r="30922" spans="1:12" x14ac:dyDescent="0.25">
      <c r="A30922" s="1" t="s">
        <v>21</v>
      </c>
      <c r="B30922">
        <v>100</v>
      </c>
      <c r="C30922">
        <v>99</v>
      </c>
      <c r="D30922">
        <v>41</v>
      </c>
      <c r="E30922" s="1" t="s">
        <v>37</v>
      </c>
      <c r="F30922">
        <v>42</v>
      </c>
      <c r="G30922">
        <v>41</v>
      </c>
      <c r="H30922">
        <v>45</v>
      </c>
      <c r="I30922" s="1">
        <f t="shared" si="1940"/>
        <v>9.7560975609756184</v>
      </c>
      <c r="J30922" s="1">
        <f t="shared" si="1941"/>
        <v>2.4390243902439046</v>
      </c>
      <c r="K30922" s="1">
        <f t="shared" si="1942"/>
        <v>0</v>
      </c>
      <c r="L30922" s="1">
        <f t="shared" si="1943"/>
        <v>98</v>
      </c>
    </row>
    <row r="30923" spans="1:12" x14ac:dyDescent="0.25">
      <c r="A30923" s="1" t="s">
        <v>21</v>
      </c>
      <c r="B30923">
        <v>100</v>
      </c>
      <c r="C30923">
        <v>99</v>
      </c>
      <c r="D30923">
        <v>41</v>
      </c>
      <c r="E30923" s="1" t="s">
        <v>37</v>
      </c>
      <c r="F30923">
        <v>41</v>
      </c>
      <c r="G30923">
        <v>41</v>
      </c>
      <c r="H30923">
        <v>42</v>
      </c>
      <c r="I30923" s="1">
        <f t="shared" si="1940"/>
        <v>2.4390243902439046</v>
      </c>
      <c r="J30923" s="1">
        <f t="shared" si="1941"/>
        <v>0</v>
      </c>
      <c r="K30923" s="1">
        <f t="shared" si="1942"/>
        <v>0</v>
      </c>
      <c r="L30923" s="1">
        <f t="shared" si="1943"/>
        <v>100</v>
      </c>
    </row>
    <row r="30924" spans="1:12" x14ac:dyDescent="0.25">
      <c r="A30924" s="1" t="s">
        <v>21</v>
      </c>
      <c r="B30924">
        <v>100</v>
      </c>
      <c r="C30924">
        <v>99</v>
      </c>
      <c r="D30924">
        <v>41</v>
      </c>
      <c r="E30924" s="1" t="s">
        <v>37</v>
      </c>
      <c r="F30924">
        <v>42</v>
      </c>
      <c r="G30924">
        <v>41</v>
      </c>
      <c r="H30924">
        <v>44</v>
      </c>
      <c r="I30924" s="1">
        <f t="shared" si="1940"/>
        <v>7.3170731707317138</v>
      </c>
      <c r="J30924" s="1">
        <f t="shared" si="1941"/>
        <v>2.4390243902439046</v>
      </c>
      <c r="K30924" s="1">
        <f t="shared" si="1942"/>
        <v>0</v>
      </c>
      <c r="L30924" s="1">
        <f t="shared" si="1943"/>
        <v>98</v>
      </c>
    </row>
    <row r="30925" spans="1:12" x14ac:dyDescent="0.25">
      <c r="A30925" s="1" t="s">
        <v>21</v>
      </c>
      <c r="B30925">
        <v>100</v>
      </c>
      <c r="C30925">
        <v>99</v>
      </c>
      <c r="D30925">
        <v>41</v>
      </c>
      <c r="E30925" s="1" t="s">
        <v>37</v>
      </c>
      <c r="F30925">
        <v>43</v>
      </c>
      <c r="G30925">
        <v>42</v>
      </c>
      <c r="H30925">
        <v>45</v>
      </c>
      <c r="I30925" s="1">
        <f t="shared" si="1940"/>
        <v>9.7560975609756184</v>
      </c>
      <c r="J30925" s="1">
        <f t="shared" si="1941"/>
        <v>4.8780487804878092</v>
      </c>
      <c r="K30925" s="1">
        <f t="shared" si="1942"/>
        <v>2.4390243902439046</v>
      </c>
      <c r="L30925" s="1">
        <f t="shared" si="1943"/>
        <v>96</v>
      </c>
    </row>
    <row r="30926" spans="1:12" x14ac:dyDescent="0.25">
      <c r="A30926" s="1" t="s">
        <v>21</v>
      </c>
      <c r="B30926">
        <v>100</v>
      </c>
      <c r="C30926">
        <v>99</v>
      </c>
      <c r="D30926">
        <v>41</v>
      </c>
      <c r="E30926" s="1" t="s">
        <v>37</v>
      </c>
      <c r="F30926">
        <v>41</v>
      </c>
      <c r="G30926">
        <v>41</v>
      </c>
      <c r="H30926">
        <v>42</v>
      </c>
      <c r="I30926" s="1">
        <f t="shared" si="1940"/>
        <v>2.4390243902439046</v>
      </c>
      <c r="J30926" s="1">
        <f t="shared" si="1941"/>
        <v>0</v>
      </c>
      <c r="K30926" s="1">
        <f t="shared" si="1942"/>
        <v>0</v>
      </c>
      <c r="L30926" s="1">
        <f t="shared" si="1943"/>
        <v>100</v>
      </c>
    </row>
    <row r="30927" spans="1:12" x14ac:dyDescent="0.25">
      <c r="A30927" s="1" t="s">
        <v>21</v>
      </c>
      <c r="B30927">
        <v>100</v>
      </c>
      <c r="C30927">
        <v>99</v>
      </c>
      <c r="D30927">
        <v>41</v>
      </c>
      <c r="E30927" s="1" t="s">
        <v>37</v>
      </c>
      <c r="F30927">
        <v>42</v>
      </c>
      <c r="G30927">
        <v>41</v>
      </c>
      <c r="H30927">
        <v>45</v>
      </c>
      <c r="I30927" s="1">
        <f t="shared" si="1940"/>
        <v>9.7560975609756184</v>
      </c>
      <c r="J30927" s="1">
        <f t="shared" si="1941"/>
        <v>2.4390243902439046</v>
      </c>
      <c r="K30927" s="1">
        <f t="shared" si="1942"/>
        <v>0</v>
      </c>
      <c r="L30927" s="1">
        <f t="shared" si="1943"/>
        <v>98</v>
      </c>
    </row>
    <row r="30928" spans="1:12" x14ac:dyDescent="0.25">
      <c r="A30928" s="1" t="s">
        <v>21</v>
      </c>
      <c r="B30928">
        <v>100</v>
      </c>
      <c r="C30928">
        <v>99</v>
      </c>
      <c r="D30928">
        <v>41</v>
      </c>
      <c r="E30928" s="1" t="s">
        <v>37</v>
      </c>
      <c r="F30928">
        <v>42</v>
      </c>
      <c r="G30928">
        <v>41</v>
      </c>
      <c r="H30928">
        <v>45</v>
      </c>
      <c r="I30928" s="1">
        <f t="shared" si="1940"/>
        <v>9.7560975609756184</v>
      </c>
      <c r="J30928" s="1">
        <f t="shared" si="1941"/>
        <v>2.4390243902439046</v>
      </c>
      <c r="K30928" s="1">
        <f t="shared" si="1942"/>
        <v>0</v>
      </c>
      <c r="L30928" s="1">
        <f t="shared" si="1943"/>
        <v>98</v>
      </c>
    </row>
    <row r="30929" spans="1:12" x14ac:dyDescent="0.25">
      <c r="A30929" s="1" t="s">
        <v>21</v>
      </c>
      <c r="B30929">
        <v>100</v>
      </c>
      <c r="C30929">
        <v>99</v>
      </c>
      <c r="D30929">
        <v>41</v>
      </c>
      <c r="E30929" s="1" t="s">
        <v>37</v>
      </c>
      <c r="F30929">
        <v>43</v>
      </c>
      <c r="G30929">
        <v>42</v>
      </c>
      <c r="H30929">
        <v>45</v>
      </c>
      <c r="I30929" s="1">
        <f t="shared" si="1940"/>
        <v>9.7560975609756184</v>
      </c>
      <c r="J30929" s="1">
        <f t="shared" si="1941"/>
        <v>4.8780487804878092</v>
      </c>
      <c r="K30929" s="1">
        <f t="shared" si="1942"/>
        <v>2.4390243902439046</v>
      </c>
      <c r="L30929" s="1">
        <f t="shared" si="1943"/>
        <v>96</v>
      </c>
    </row>
    <row r="30930" spans="1:12" x14ac:dyDescent="0.25">
      <c r="A30930" s="1" t="s">
        <v>21</v>
      </c>
      <c r="B30930">
        <v>100</v>
      </c>
      <c r="C30930">
        <v>99</v>
      </c>
      <c r="D30930">
        <v>41</v>
      </c>
      <c r="E30930" s="1" t="s">
        <v>37</v>
      </c>
      <c r="F30930">
        <v>44</v>
      </c>
      <c r="G30930">
        <v>43</v>
      </c>
      <c r="H30930">
        <v>47</v>
      </c>
      <c r="I30930" s="1">
        <f t="shared" si="1940"/>
        <v>14.634146341463406</v>
      </c>
      <c r="J30930" s="1">
        <f t="shared" si="1941"/>
        <v>7.3170731707317138</v>
      </c>
      <c r="K30930" s="1">
        <f t="shared" si="1942"/>
        <v>4.8780487804878092</v>
      </c>
      <c r="L30930" s="1">
        <f t="shared" si="1943"/>
        <v>94</v>
      </c>
    </row>
    <row r="30931" spans="1:12" x14ac:dyDescent="0.25">
      <c r="A30931" s="1" t="s">
        <v>21</v>
      </c>
      <c r="B30931">
        <v>100</v>
      </c>
      <c r="C30931">
        <v>99</v>
      </c>
      <c r="D30931">
        <v>41</v>
      </c>
      <c r="E30931" s="1" t="s">
        <v>37</v>
      </c>
      <c r="F30931">
        <v>41</v>
      </c>
      <c r="G30931">
        <v>41</v>
      </c>
      <c r="H30931">
        <v>43</v>
      </c>
      <c r="I30931" s="1">
        <f t="shared" si="1940"/>
        <v>4.8780487804878092</v>
      </c>
      <c r="J30931" s="1">
        <f t="shared" si="1941"/>
        <v>0</v>
      </c>
      <c r="K30931" s="1">
        <f t="shared" si="1942"/>
        <v>0</v>
      </c>
      <c r="L30931" s="1">
        <f t="shared" si="1943"/>
        <v>100</v>
      </c>
    </row>
    <row r="30932" spans="1:12" x14ac:dyDescent="0.25">
      <c r="A30932" s="1" t="s">
        <v>21</v>
      </c>
      <c r="B30932">
        <v>100</v>
      </c>
      <c r="C30932">
        <v>99</v>
      </c>
      <c r="D30932">
        <v>41</v>
      </c>
      <c r="E30932" s="1" t="s">
        <v>37</v>
      </c>
      <c r="F30932">
        <v>42</v>
      </c>
      <c r="G30932">
        <v>41</v>
      </c>
      <c r="H30932">
        <v>44</v>
      </c>
      <c r="I30932" s="1">
        <f t="shared" si="1940"/>
        <v>7.3170731707317138</v>
      </c>
      <c r="J30932" s="1">
        <f t="shared" si="1941"/>
        <v>2.4390243902439046</v>
      </c>
      <c r="K30932" s="1">
        <f t="shared" si="1942"/>
        <v>0</v>
      </c>
      <c r="L30932" s="1">
        <f t="shared" si="1943"/>
        <v>98</v>
      </c>
    </row>
    <row r="30933" spans="1:12" x14ac:dyDescent="0.25">
      <c r="A30933" s="1" t="s">
        <v>21</v>
      </c>
      <c r="B30933">
        <v>100</v>
      </c>
      <c r="C30933">
        <v>99</v>
      </c>
      <c r="D30933">
        <v>41</v>
      </c>
      <c r="E30933" s="1" t="s">
        <v>37</v>
      </c>
      <c r="F30933">
        <v>43</v>
      </c>
      <c r="G30933">
        <v>42</v>
      </c>
      <c r="H30933">
        <v>48</v>
      </c>
      <c r="I30933" s="1">
        <f t="shared" si="1940"/>
        <v>17.073170731707311</v>
      </c>
      <c r="J30933" s="1">
        <f t="shared" si="1941"/>
        <v>4.8780487804878092</v>
      </c>
      <c r="K30933" s="1">
        <f t="shared" si="1942"/>
        <v>2.4390243902439046</v>
      </c>
      <c r="L30933" s="1">
        <f t="shared" si="1943"/>
        <v>96</v>
      </c>
    </row>
    <row r="30934" spans="1:12" x14ac:dyDescent="0.25">
      <c r="A30934" s="1" t="s">
        <v>21</v>
      </c>
      <c r="B30934">
        <v>100</v>
      </c>
      <c r="C30934">
        <v>99</v>
      </c>
      <c r="D30934">
        <v>41</v>
      </c>
      <c r="E30934" s="1" t="s">
        <v>37</v>
      </c>
      <c r="F30934">
        <v>41</v>
      </c>
      <c r="G30934">
        <v>41</v>
      </c>
      <c r="H30934">
        <v>42</v>
      </c>
      <c r="I30934" s="1">
        <f t="shared" si="1940"/>
        <v>2.4390243902439046</v>
      </c>
      <c r="J30934" s="1">
        <f t="shared" si="1941"/>
        <v>0</v>
      </c>
      <c r="K30934" s="1">
        <f t="shared" si="1942"/>
        <v>0</v>
      </c>
      <c r="L30934" s="1">
        <f t="shared" si="1943"/>
        <v>100</v>
      </c>
    </row>
    <row r="30935" spans="1:12" x14ac:dyDescent="0.25">
      <c r="A30935" s="1" t="s">
        <v>21</v>
      </c>
      <c r="B30935">
        <v>100</v>
      </c>
      <c r="C30935">
        <v>99</v>
      </c>
      <c r="D30935">
        <v>41</v>
      </c>
      <c r="E30935" s="1" t="s">
        <v>37</v>
      </c>
      <c r="F30935">
        <v>41</v>
      </c>
      <c r="G30935">
        <v>41</v>
      </c>
      <c r="H30935">
        <v>42</v>
      </c>
      <c r="I30935" s="1">
        <f t="shared" si="1940"/>
        <v>2.4390243902439046</v>
      </c>
      <c r="J30935" s="1">
        <f t="shared" si="1941"/>
        <v>0</v>
      </c>
      <c r="K30935" s="1">
        <f t="shared" si="1942"/>
        <v>0</v>
      </c>
      <c r="L30935" s="1">
        <f t="shared" si="1943"/>
        <v>100</v>
      </c>
    </row>
    <row r="30936" spans="1:12" x14ac:dyDescent="0.25">
      <c r="A30936" s="1" t="s">
        <v>21</v>
      </c>
      <c r="B30936">
        <v>100</v>
      </c>
      <c r="C30936">
        <v>99</v>
      </c>
      <c r="D30936">
        <v>41</v>
      </c>
      <c r="E30936" s="1" t="s">
        <v>37</v>
      </c>
      <c r="F30936">
        <v>42</v>
      </c>
      <c r="G30936">
        <v>41</v>
      </c>
      <c r="H30936">
        <v>44</v>
      </c>
      <c r="I30936" s="1">
        <f t="shared" si="1940"/>
        <v>7.3170731707317138</v>
      </c>
      <c r="J30936" s="1">
        <f t="shared" si="1941"/>
        <v>2.4390243902439046</v>
      </c>
      <c r="K30936" s="1">
        <f t="shared" si="1942"/>
        <v>0</v>
      </c>
      <c r="L30936" s="1">
        <f t="shared" si="1943"/>
        <v>98</v>
      </c>
    </row>
    <row r="30937" spans="1:12" x14ac:dyDescent="0.25">
      <c r="A30937" s="1" t="s">
        <v>21</v>
      </c>
      <c r="B30937">
        <v>100</v>
      </c>
      <c r="C30937">
        <v>99</v>
      </c>
      <c r="D30937">
        <v>41</v>
      </c>
      <c r="E30937" s="1" t="s">
        <v>37</v>
      </c>
      <c r="F30937">
        <v>43</v>
      </c>
      <c r="G30937">
        <v>42</v>
      </c>
      <c r="H30937">
        <v>46</v>
      </c>
      <c r="I30937" s="1">
        <f t="shared" si="1940"/>
        <v>12.195121951219523</v>
      </c>
      <c r="J30937" s="1">
        <f t="shared" si="1941"/>
        <v>4.8780487804878092</v>
      </c>
      <c r="K30937" s="1">
        <f t="shared" si="1942"/>
        <v>2.4390243902439046</v>
      </c>
      <c r="L30937" s="1">
        <f t="shared" si="1943"/>
        <v>96</v>
      </c>
    </row>
    <row r="30938" spans="1:12" x14ac:dyDescent="0.25">
      <c r="A30938" s="1" t="s">
        <v>21</v>
      </c>
      <c r="B30938">
        <v>100</v>
      </c>
      <c r="C30938">
        <v>99</v>
      </c>
      <c r="D30938">
        <v>41</v>
      </c>
      <c r="E30938" s="1" t="s">
        <v>37</v>
      </c>
      <c r="F30938">
        <v>41</v>
      </c>
      <c r="G30938">
        <v>41</v>
      </c>
      <c r="H30938">
        <v>42</v>
      </c>
      <c r="I30938" s="1">
        <f t="shared" si="1940"/>
        <v>2.4390243902439046</v>
      </c>
      <c r="J30938" s="1">
        <f t="shared" si="1941"/>
        <v>0</v>
      </c>
      <c r="K30938" s="1">
        <f t="shared" si="1942"/>
        <v>0</v>
      </c>
      <c r="L30938" s="1">
        <f t="shared" si="1943"/>
        <v>100</v>
      </c>
    </row>
    <row r="30939" spans="1:12" x14ac:dyDescent="0.25">
      <c r="A30939" s="1" t="s">
        <v>21</v>
      </c>
      <c r="B30939">
        <v>100</v>
      </c>
      <c r="C30939">
        <v>99</v>
      </c>
      <c r="D30939">
        <v>41</v>
      </c>
      <c r="E30939" s="1" t="s">
        <v>37</v>
      </c>
      <c r="F30939">
        <v>42</v>
      </c>
      <c r="G30939">
        <v>41</v>
      </c>
      <c r="H30939">
        <v>45</v>
      </c>
      <c r="I30939" s="1">
        <f t="shared" si="1940"/>
        <v>9.7560975609756184</v>
      </c>
      <c r="J30939" s="1">
        <f t="shared" si="1941"/>
        <v>2.4390243902439046</v>
      </c>
      <c r="K30939" s="1">
        <f t="shared" si="1942"/>
        <v>0</v>
      </c>
      <c r="L30939" s="1">
        <f t="shared" si="1943"/>
        <v>98</v>
      </c>
    </row>
    <row r="30940" spans="1:12" x14ac:dyDescent="0.25">
      <c r="A30940" s="1" t="s">
        <v>21</v>
      </c>
      <c r="B30940">
        <v>100</v>
      </c>
      <c r="C30940">
        <v>99</v>
      </c>
      <c r="D30940">
        <v>41</v>
      </c>
      <c r="E30940" s="1" t="s">
        <v>37</v>
      </c>
      <c r="F30940">
        <v>41</v>
      </c>
      <c r="G30940">
        <v>41</v>
      </c>
      <c r="H30940">
        <v>42</v>
      </c>
      <c r="I30940" s="1">
        <f t="shared" si="1940"/>
        <v>2.4390243902439046</v>
      </c>
      <c r="J30940" s="1">
        <f t="shared" si="1941"/>
        <v>0</v>
      </c>
      <c r="K30940" s="1">
        <f t="shared" si="1942"/>
        <v>0</v>
      </c>
      <c r="L30940" s="1">
        <f t="shared" si="1943"/>
        <v>100</v>
      </c>
    </row>
    <row r="30941" spans="1:12" x14ac:dyDescent="0.25">
      <c r="A30941" s="1" t="s">
        <v>21</v>
      </c>
      <c r="B30941">
        <v>100</v>
      </c>
      <c r="C30941">
        <v>99</v>
      </c>
      <c r="D30941">
        <v>41</v>
      </c>
      <c r="E30941" s="1" t="s">
        <v>37</v>
      </c>
      <c r="F30941">
        <v>42</v>
      </c>
      <c r="G30941">
        <v>41</v>
      </c>
      <c r="H30941">
        <v>45</v>
      </c>
      <c r="I30941" s="1">
        <f t="shared" si="1940"/>
        <v>9.7560975609756184</v>
      </c>
      <c r="J30941" s="1">
        <f t="shared" si="1941"/>
        <v>2.4390243902439046</v>
      </c>
      <c r="K30941" s="1">
        <f t="shared" si="1942"/>
        <v>0</v>
      </c>
      <c r="L30941" s="1">
        <f t="shared" si="1943"/>
        <v>98</v>
      </c>
    </row>
    <row r="30942" spans="1:12" x14ac:dyDescent="0.25">
      <c r="A30942" s="1" t="s">
        <v>21</v>
      </c>
      <c r="B30942">
        <v>100</v>
      </c>
      <c r="C30942">
        <v>99</v>
      </c>
      <c r="D30942">
        <v>41</v>
      </c>
      <c r="E30942" s="1" t="s">
        <v>37</v>
      </c>
      <c r="F30942">
        <v>43</v>
      </c>
      <c r="G30942">
        <v>42</v>
      </c>
      <c r="H30942">
        <v>46</v>
      </c>
      <c r="I30942" s="1">
        <f t="shared" si="1940"/>
        <v>12.195121951219523</v>
      </c>
      <c r="J30942" s="1">
        <f t="shared" si="1941"/>
        <v>4.8780487804878092</v>
      </c>
      <c r="K30942" s="1">
        <f t="shared" si="1942"/>
        <v>2.4390243902439046</v>
      </c>
      <c r="L30942" s="1">
        <f t="shared" si="1943"/>
        <v>96</v>
      </c>
    </row>
    <row r="30943" spans="1:12" x14ac:dyDescent="0.25">
      <c r="A30943" s="1" t="s">
        <v>21</v>
      </c>
      <c r="B30943">
        <v>100</v>
      </c>
      <c r="C30943">
        <v>99</v>
      </c>
      <c r="D30943">
        <v>41</v>
      </c>
      <c r="E30943" s="1" t="s">
        <v>37</v>
      </c>
      <c r="F30943">
        <v>42</v>
      </c>
      <c r="G30943">
        <v>42</v>
      </c>
      <c r="H30943">
        <v>44</v>
      </c>
      <c r="I30943" s="1">
        <f t="shared" si="1940"/>
        <v>7.3170731707317138</v>
      </c>
      <c r="J30943" s="1">
        <f t="shared" si="1941"/>
        <v>2.4390243902439046</v>
      </c>
      <c r="K30943" s="1">
        <f t="shared" si="1942"/>
        <v>2.4390243902439046</v>
      </c>
      <c r="L30943" s="1">
        <f t="shared" si="1943"/>
        <v>98</v>
      </c>
    </row>
    <row r="30944" spans="1:12" x14ac:dyDescent="0.25">
      <c r="A30944" s="1" t="s">
        <v>21</v>
      </c>
      <c r="B30944">
        <v>100</v>
      </c>
      <c r="C30944">
        <v>99</v>
      </c>
      <c r="D30944">
        <v>41</v>
      </c>
      <c r="E30944" s="1" t="s">
        <v>37</v>
      </c>
      <c r="F30944">
        <v>43</v>
      </c>
      <c r="G30944">
        <v>42</v>
      </c>
      <c r="H30944">
        <v>45</v>
      </c>
      <c r="I30944" s="1">
        <f t="shared" si="1940"/>
        <v>9.7560975609756184</v>
      </c>
      <c r="J30944" s="1">
        <f t="shared" si="1941"/>
        <v>4.8780487804878092</v>
      </c>
      <c r="K30944" s="1">
        <f t="shared" si="1942"/>
        <v>2.4390243902439046</v>
      </c>
      <c r="L30944" s="1">
        <f t="shared" si="1943"/>
        <v>96</v>
      </c>
    </row>
    <row r="30945" spans="1:12" x14ac:dyDescent="0.25">
      <c r="A30945" s="1" t="s">
        <v>21</v>
      </c>
      <c r="B30945">
        <v>100</v>
      </c>
      <c r="C30945">
        <v>99</v>
      </c>
      <c r="D30945">
        <v>41</v>
      </c>
      <c r="E30945" s="1" t="s">
        <v>37</v>
      </c>
      <c r="F30945">
        <v>41</v>
      </c>
      <c r="G30945">
        <v>41</v>
      </c>
      <c r="H30945">
        <v>43</v>
      </c>
      <c r="I30945" s="1">
        <f t="shared" si="1940"/>
        <v>4.8780487804878092</v>
      </c>
      <c r="J30945" s="1">
        <f t="shared" si="1941"/>
        <v>0</v>
      </c>
      <c r="K30945" s="1">
        <f t="shared" si="1942"/>
        <v>0</v>
      </c>
      <c r="L30945" s="1">
        <f t="shared" si="1943"/>
        <v>100</v>
      </c>
    </row>
    <row r="30946" spans="1:12" x14ac:dyDescent="0.25">
      <c r="A30946" s="1" t="s">
        <v>21</v>
      </c>
      <c r="B30946">
        <v>100</v>
      </c>
      <c r="C30946">
        <v>99</v>
      </c>
      <c r="D30946">
        <v>41</v>
      </c>
      <c r="E30946" s="1" t="s">
        <v>37</v>
      </c>
      <c r="F30946">
        <v>42</v>
      </c>
      <c r="G30946">
        <v>41</v>
      </c>
      <c r="H30946">
        <v>45</v>
      </c>
      <c r="I30946" s="1">
        <f t="shared" ref="I30946:I31009" si="1944" xml:space="preserve"> ((H30946 / D30946) - 1) * 100</f>
        <v>9.7560975609756184</v>
      </c>
      <c r="J30946" s="1">
        <f t="shared" ref="J30946:J31009" si="1945" xml:space="preserve"> ((F30946 / D30946) - 1) * 100</f>
        <v>2.4390243902439046</v>
      </c>
      <c r="K30946" s="1">
        <f t="shared" ref="K30946:K31009" si="1946" xml:space="preserve"> ((G30946 / D30946) - 1) * 100</f>
        <v>0</v>
      </c>
      <c r="L30946" s="1">
        <f t="shared" ref="L30946:L31009" si="1947">IF(B30946-D30946=0, 0,INT(((B30946-F30946)/(B30946-D30946))*100))</f>
        <v>98</v>
      </c>
    </row>
    <row r="30947" spans="1:12" x14ac:dyDescent="0.25">
      <c r="A30947" s="1" t="s">
        <v>21</v>
      </c>
      <c r="B30947">
        <v>100</v>
      </c>
      <c r="C30947">
        <v>99</v>
      </c>
      <c r="D30947">
        <v>41</v>
      </c>
      <c r="E30947" s="1" t="s">
        <v>37</v>
      </c>
      <c r="F30947">
        <v>41</v>
      </c>
      <c r="G30947">
        <v>41</v>
      </c>
      <c r="H30947">
        <v>43</v>
      </c>
      <c r="I30947" s="1">
        <f t="shared" si="1944"/>
        <v>4.8780487804878092</v>
      </c>
      <c r="J30947" s="1">
        <f t="shared" si="1945"/>
        <v>0</v>
      </c>
      <c r="K30947" s="1">
        <f t="shared" si="1946"/>
        <v>0</v>
      </c>
      <c r="L30947" s="1">
        <f t="shared" si="1947"/>
        <v>100</v>
      </c>
    </row>
    <row r="30948" spans="1:12" x14ac:dyDescent="0.25">
      <c r="A30948" s="1" t="s">
        <v>21</v>
      </c>
      <c r="B30948">
        <v>100</v>
      </c>
      <c r="C30948">
        <v>99</v>
      </c>
      <c r="D30948">
        <v>41</v>
      </c>
      <c r="E30948" s="1" t="s">
        <v>37</v>
      </c>
      <c r="F30948">
        <v>42</v>
      </c>
      <c r="G30948">
        <v>41</v>
      </c>
      <c r="H30948">
        <v>45</v>
      </c>
      <c r="I30948" s="1">
        <f t="shared" si="1944"/>
        <v>9.7560975609756184</v>
      </c>
      <c r="J30948" s="1">
        <f t="shared" si="1945"/>
        <v>2.4390243902439046</v>
      </c>
      <c r="K30948" s="1">
        <f t="shared" si="1946"/>
        <v>0</v>
      </c>
      <c r="L30948" s="1">
        <f t="shared" si="1947"/>
        <v>98</v>
      </c>
    </row>
    <row r="30949" spans="1:12" x14ac:dyDescent="0.25">
      <c r="A30949" s="1" t="s">
        <v>21</v>
      </c>
      <c r="B30949">
        <v>100</v>
      </c>
      <c r="C30949">
        <v>99</v>
      </c>
      <c r="D30949">
        <v>41</v>
      </c>
      <c r="E30949" s="1" t="s">
        <v>37</v>
      </c>
      <c r="F30949">
        <v>41</v>
      </c>
      <c r="G30949">
        <v>41</v>
      </c>
      <c r="H30949">
        <v>43</v>
      </c>
      <c r="I30949" s="1">
        <f t="shared" si="1944"/>
        <v>4.8780487804878092</v>
      </c>
      <c r="J30949" s="1">
        <f t="shared" si="1945"/>
        <v>0</v>
      </c>
      <c r="K30949" s="1">
        <f t="shared" si="1946"/>
        <v>0</v>
      </c>
      <c r="L30949" s="1">
        <f t="shared" si="1947"/>
        <v>100</v>
      </c>
    </row>
    <row r="30950" spans="1:12" x14ac:dyDescent="0.25">
      <c r="A30950" s="1" t="s">
        <v>21</v>
      </c>
      <c r="B30950">
        <v>100</v>
      </c>
      <c r="C30950">
        <v>99</v>
      </c>
      <c r="D30950">
        <v>41</v>
      </c>
      <c r="E30950" s="1" t="s">
        <v>37</v>
      </c>
      <c r="F30950">
        <v>42</v>
      </c>
      <c r="G30950">
        <v>41</v>
      </c>
      <c r="H30950">
        <v>45</v>
      </c>
      <c r="I30950" s="1">
        <f t="shared" si="1944"/>
        <v>9.7560975609756184</v>
      </c>
      <c r="J30950" s="1">
        <f t="shared" si="1945"/>
        <v>2.4390243902439046</v>
      </c>
      <c r="K30950" s="1">
        <f t="shared" si="1946"/>
        <v>0</v>
      </c>
      <c r="L30950" s="1">
        <f t="shared" si="1947"/>
        <v>98</v>
      </c>
    </row>
    <row r="30951" spans="1:12" x14ac:dyDescent="0.25">
      <c r="A30951" s="1" t="s">
        <v>21</v>
      </c>
      <c r="B30951">
        <v>100</v>
      </c>
      <c r="C30951">
        <v>99</v>
      </c>
      <c r="D30951">
        <v>41</v>
      </c>
      <c r="E30951" s="1" t="s">
        <v>37</v>
      </c>
      <c r="F30951">
        <v>42</v>
      </c>
      <c r="G30951">
        <v>42</v>
      </c>
      <c r="H30951">
        <v>45</v>
      </c>
      <c r="I30951" s="1">
        <f t="shared" si="1944"/>
        <v>9.7560975609756184</v>
      </c>
      <c r="J30951" s="1">
        <f t="shared" si="1945"/>
        <v>2.4390243902439046</v>
      </c>
      <c r="K30951" s="1">
        <f t="shared" si="1946"/>
        <v>2.4390243902439046</v>
      </c>
      <c r="L30951" s="1">
        <f t="shared" si="1947"/>
        <v>98</v>
      </c>
    </row>
    <row r="30952" spans="1:12" x14ac:dyDescent="0.25">
      <c r="A30952" s="1" t="s">
        <v>21</v>
      </c>
      <c r="B30952">
        <v>100</v>
      </c>
      <c r="C30952">
        <v>99</v>
      </c>
      <c r="D30952">
        <v>41</v>
      </c>
      <c r="E30952" s="1" t="s">
        <v>37</v>
      </c>
      <c r="F30952">
        <v>43</v>
      </c>
      <c r="G30952">
        <v>42</v>
      </c>
      <c r="H30952">
        <v>46</v>
      </c>
      <c r="I30952" s="1">
        <f t="shared" si="1944"/>
        <v>12.195121951219523</v>
      </c>
      <c r="J30952" s="1">
        <f t="shared" si="1945"/>
        <v>4.8780487804878092</v>
      </c>
      <c r="K30952" s="1">
        <f t="shared" si="1946"/>
        <v>2.4390243902439046</v>
      </c>
      <c r="L30952" s="1">
        <f t="shared" si="1947"/>
        <v>96</v>
      </c>
    </row>
    <row r="30953" spans="1:12" x14ac:dyDescent="0.25">
      <c r="A30953" s="1" t="s">
        <v>21</v>
      </c>
      <c r="B30953">
        <v>100</v>
      </c>
      <c r="C30953">
        <v>99</v>
      </c>
      <c r="D30953">
        <v>41</v>
      </c>
      <c r="E30953" s="1" t="s">
        <v>37</v>
      </c>
      <c r="F30953">
        <v>41</v>
      </c>
      <c r="G30953">
        <v>41</v>
      </c>
      <c r="H30953">
        <v>42</v>
      </c>
      <c r="I30953" s="1">
        <f t="shared" si="1944"/>
        <v>2.4390243902439046</v>
      </c>
      <c r="J30953" s="1">
        <f t="shared" si="1945"/>
        <v>0</v>
      </c>
      <c r="K30953" s="1">
        <f t="shared" si="1946"/>
        <v>0</v>
      </c>
      <c r="L30953" s="1">
        <f t="shared" si="1947"/>
        <v>100</v>
      </c>
    </row>
    <row r="30954" spans="1:12" x14ac:dyDescent="0.25">
      <c r="A30954" s="1" t="s">
        <v>21</v>
      </c>
      <c r="B30954">
        <v>100</v>
      </c>
      <c r="C30954">
        <v>99</v>
      </c>
      <c r="D30954">
        <v>41</v>
      </c>
      <c r="E30954" s="1" t="s">
        <v>37</v>
      </c>
      <c r="F30954">
        <v>41</v>
      </c>
      <c r="G30954">
        <v>41</v>
      </c>
      <c r="H30954">
        <v>44</v>
      </c>
      <c r="I30954" s="1">
        <f t="shared" si="1944"/>
        <v>7.3170731707317138</v>
      </c>
      <c r="J30954" s="1">
        <f t="shared" si="1945"/>
        <v>0</v>
      </c>
      <c r="K30954" s="1">
        <f t="shared" si="1946"/>
        <v>0</v>
      </c>
      <c r="L30954" s="1">
        <f t="shared" si="1947"/>
        <v>100</v>
      </c>
    </row>
    <row r="30955" spans="1:12" x14ac:dyDescent="0.25">
      <c r="A30955" s="1" t="s">
        <v>21</v>
      </c>
      <c r="B30955">
        <v>100</v>
      </c>
      <c r="C30955">
        <v>99</v>
      </c>
      <c r="D30955">
        <v>41</v>
      </c>
      <c r="E30955" s="1" t="s">
        <v>37</v>
      </c>
      <c r="F30955">
        <v>42</v>
      </c>
      <c r="G30955">
        <v>42</v>
      </c>
      <c r="H30955">
        <v>45</v>
      </c>
      <c r="I30955" s="1">
        <f t="shared" si="1944"/>
        <v>9.7560975609756184</v>
      </c>
      <c r="J30955" s="1">
        <f t="shared" si="1945"/>
        <v>2.4390243902439046</v>
      </c>
      <c r="K30955" s="1">
        <f t="shared" si="1946"/>
        <v>2.4390243902439046</v>
      </c>
      <c r="L30955" s="1">
        <f t="shared" si="1947"/>
        <v>98</v>
      </c>
    </row>
    <row r="30956" spans="1:12" x14ac:dyDescent="0.25">
      <c r="A30956" s="1" t="s">
        <v>21</v>
      </c>
      <c r="B30956">
        <v>100</v>
      </c>
      <c r="C30956">
        <v>99</v>
      </c>
      <c r="D30956">
        <v>41</v>
      </c>
      <c r="E30956" s="1" t="s">
        <v>37</v>
      </c>
      <c r="F30956">
        <v>42</v>
      </c>
      <c r="G30956">
        <v>41</v>
      </c>
      <c r="H30956">
        <v>45</v>
      </c>
      <c r="I30956" s="1">
        <f t="shared" si="1944"/>
        <v>9.7560975609756184</v>
      </c>
      <c r="J30956" s="1">
        <f t="shared" si="1945"/>
        <v>2.4390243902439046</v>
      </c>
      <c r="K30956" s="1">
        <f t="shared" si="1946"/>
        <v>0</v>
      </c>
      <c r="L30956" s="1">
        <f t="shared" si="1947"/>
        <v>98</v>
      </c>
    </row>
    <row r="30957" spans="1:12" x14ac:dyDescent="0.25">
      <c r="A30957" s="1" t="s">
        <v>21</v>
      </c>
      <c r="B30957">
        <v>100</v>
      </c>
      <c r="C30957">
        <v>99</v>
      </c>
      <c r="D30957">
        <v>41</v>
      </c>
      <c r="E30957" s="1" t="s">
        <v>37</v>
      </c>
      <c r="F30957">
        <v>42</v>
      </c>
      <c r="G30957">
        <v>41</v>
      </c>
      <c r="H30957">
        <v>45</v>
      </c>
      <c r="I30957" s="1">
        <f t="shared" si="1944"/>
        <v>9.7560975609756184</v>
      </c>
      <c r="J30957" s="1">
        <f t="shared" si="1945"/>
        <v>2.4390243902439046</v>
      </c>
      <c r="K30957" s="1">
        <f t="shared" si="1946"/>
        <v>0</v>
      </c>
      <c r="L30957" s="1">
        <f t="shared" si="1947"/>
        <v>98</v>
      </c>
    </row>
    <row r="30958" spans="1:12" x14ac:dyDescent="0.25">
      <c r="A30958" s="1" t="s">
        <v>21</v>
      </c>
      <c r="B30958">
        <v>100</v>
      </c>
      <c r="C30958">
        <v>99</v>
      </c>
      <c r="D30958">
        <v>41</v>
      </c>
      <c r="E30958" s="1" t="s">
        <v>37</v>
      </c>
      <c r="F30958">
        <v>41</v>
      </c>
      <c r="G30958">
        <v>41</v>
      </c>
      <c r="H30958">
        <v>44</v>
      </c>
      <c r="I30958" s="1">
        <f t="shared" si="1944"/>
        <v>7.3170731707317138</v>
      </c>
      <c r="J30958" s="1">
        <f t="shared" si="1945"/>
        <v>0</v>
      </c>
      <c r="K30958" s="1">
        <f t="shared" si="1946"/>
        <v>0</v>
      </c>
      <c r="L30958" s="1">
        <f t="shared" si="1947"/>
        <v>100</v>
      </c>
    </row>
    <row r="30959" spans="1:12" x14ac:dyDescent="0.25">
      <c r="A30959" s="1" t="s">
        <v>21</v>
      </c>
      <c r="B30959">
        <v>100</v>
      </c>
      <c r="C30959">
        <v>99</v>
      </c>
      <c r="D30959">
        <v>41</v>
      </c>
      <c r="E30959" s="1" t="s">
        <v>37</v>
      </c>
      <c r="F30959">
        <v>41</v>
      </c>
      <c r="G30959">
        <v>41</v>
      </c>
      <c r="H30959">
        <v>41</v>
      </c>
      <c r="I30959" s="1">
        <f t="shared" si="1944"/>
        <v>0</v>
      </c>
      <c r="J30959" s="1">
        <f t="shared" si="1945"/>
        <v>0</v>
      </c>
      <c r="K30959" s="1">
        <f t="shared" si="1946"/>
        <v>0</v>
      </c>
      <c r="L30959" s="1">
        <f t="shared" si="1947"/>
        <v>100</v>
      </c>
    </row>
    <row r="30960" spans="1:12" x14ac:dyDescent="0.25">
      <c r="A30960" s="1" t="s">
        <v>21</v>
      </c>
      <c r="B30960">
        <v>100</v>
      </c>
      <c r="C30960">
        <v>99</v>
      </c>
      <c r="D30960">
        <v>41</v>
      </c>
      <c r="E30960" s="1" t="s">
        <v>37</v>
      </c>
      <c r="F30960">
        <v>43</v>
      </c>
      <c r="G30960">
        <v>42</v>
      </c>
      <c r="H30960">
        <v>46</v>
      </c>
      <c r="I30960" s="1">
        <f t="shared" si="1944"/>
        <v>12.195121951219523</v>
      </c>
      <c r="J30960" s="1">
        <f t="shared" si="1945"/>
        <v>4.8780487804878092</v>
      </c>
      <c r="K30960" s="1">
        <f t="shared" si="1946"/>
        <v>2.4390243902439046</v>
      </c>
      <c r="L30960" s="1">
        <f t="shared" si="1947"/>
        <v>96</v>
      </c>
    </row>
    <row r="30961" spans="1:12" x14ac:dyDescent="0.25">
      <c r="A30961" s="1" t="s">
        <v>21</v>
      </c>
      <c r="B30961">
        <v>100</v>
      </c>
      <c r="C30961">
        <v>99</v>
      </c>
      <c r="D30961">
        <v>41</v>
      </c>
      <c r="E30961" s="1" t="s">
        <v>37</v>
      </c>
      <c r="F30961">
        <v>41</v>
      </c>
      <c r="G30961">
        <v>41</v>
      </c>
      <c r="H30961">
        <v>42</v>
      </c>
      <c r="I30961" s="1">
        <f t="shared" si="1944"/>
        <v>2.4390243902439046</v>
      </c>
      <c r="J30961" s="1">
        <f t="shared" si="1945"/>
        <v>0</v>
      </c>
      <c r="K30961" s="1">
        <f t="shared" si="1946"/>
        <v>0</v>
      </c>
      <c r="L30961" s="1">
        <f t="shared" si="1947"/>
        <v>100</v>
      </c>
    </row>
    <row r="30962" spans="1:12" x14ac:dyDescent="0.25">
      <c r="A30962" s="1" t="s">
        <v>21</v>
      </c>
      <c r="B30962">
        <v>100</v>
      </c>
      <c r="C30962">
        <v>99</v>
      </c>
      <c r="D30962">
        <v>41</v>
      </c>
      <c r="E30962" s="1" t="s">
        <v>37</v>
      </c>
      <c r="F30962">
        <v>42</v>
      </c>
      <c r="G30962">
        <v>41</v>
      </c>
      <c r="H30962">
        <v>44</v>
      </c>
      <c r="I30962" s="1">
        <f t="shared" si="1944"/>
        <v>7.3170731707317138</v>
      </c>
      <c r="J30962" s="1">
        <f t="shared" si="1945"/>
        <v>2.4390243902439046</v>
      </c>
      <c r="K30962" s="1">
        <f t="shared" si="1946"/>
        <v>0</v>
      </c>
      <c r="L30962" s="1">
        <f t="shared" si="1947"/>
        <v>98</v>
      </c>
    </row>
    <row r="30963" spans="1:12" x14ac:dyDescent="0.25">
      <c r="A30963" s="1" t="s">
        <v>21</v>
      </c>
      <c r="B30963">
        <v>100</v>
      </c>
      <c r="C30963">
        <v>99</v>
      </c>
      <c r="D30963">
        <v>41</v>
      </c>
      <c r="E30963" s="1" t="s">
        <v>37</v>
      </c>
      <c r="F30963">
        <v>41</v>
      </c>
      <c r="G30963">
        <v>41</v>
      </c>
      <c r="H30963">
        <v>42</v>
      </c>
      <c r="I30963" s="1">
        <f t="shared" si="1944"/>
        <v>2.4390243902439046</v>
      </c>
      <c r="J30963" s="1">
        <f t="shared" si="1945"/>
        <v>0</v>
      </c>
      <c r="K30963" s="1">
        <f t="shared" si="1946"/>
        <v>0</v>
      </c>
      <c r="L30963" s="1">
        <f t="shared" si="1947"/>
        <v>100</v>
      </c>
    </row>
    <row r="30964" spans="1:12" x14ac:dyDescent="0.25">
      <c r="A30964" s="1" t="s">
        <v>21</v>
      </c>
      <c r="B30964">
        <v>100</v>
      </c>
      <c r="C30964">
        <v>99</v>
      </c>
      <c r="D30964">
        <v>41</v>
      </c>
      <c r="E30964" s="1" t="s">
        <v>37</v>
      </c>
      <c r="F30964">
        <v>42</v>
      </c>
      <c r="G30964">
        <v>41</v>
      </c>
      <c r="H30964">
        <v>44</v>
      </c>
      <c r="I30964" s="1">
        <f t="shared" si="1944"/>
        <v>7.3170731707317138</v>
      </c>
      <c r="J30964" s="1">
        <f t="shared" si="1945"/>
        <v>2.4390243902439046</v>
      </c>
      <c r="K30964" s="1">
        <f t="shared" si="1946"/>
        <v>0</v>
      </c>
      <c r="L30964" s="1">
        <f t="shared" si="1947"/>
        <v>98</v>
      </c>
    </row>
    <row r="30965" spans="1:12" x14ac:dyDescent="0.25">
      <c r="A30965" s="1" t="s">
        <v>21</v>
      </c>
      <c r="B30965">
        <v>100</v>
      </c>
      <c r="C30965">
        <v>99</v>
      </c>
      <c r="D30965">
        <v>41</v>
      </c>
      <c r="E30965" s="1" t="s">
        <v>37</v>
      </c>
      <c r="F30965">
        <v>42</v>
      </c>
      <c r="G30965">
        <v>41</v>
      </c>
      <c r="H30965">
        <v>45</v>
      </c>
      <c r="I30965" s="1">
        <f t="shared" si="1944"/>
        <v>9.7560975609756184</v>
      </c>
      <c r="J30965" s="1">
        <f t="shared" si="1945"/>
        <v>2.4390243902439046</v>
      </c>
      <c r="K30965" s="1">
        <f t="shared" si="1946"/>
        <v>0</v>
      </c>
      <c r="L30965" s="1">
        <f t="shared" si="1947"/>
        <v>98</v>
      </c>
    </row>
    <row r="30966" spans="1:12" x14ac:dyDescent="0.25">
      <c r="A30966" s="1" t="s">
        <v>21</v>
      </c>
      <c r="B30966">
        <v>100</v>
      </c>
      <c r="C30966">
        <v>99</v>
      </c>
      <c r="D30966">
        <v>41</v>
      </c>
      <c r="E30966" s="1" t="s">
        <v>37</v>
      </c>
      <c r="F30966">
        <v>41</v>
      </c>
      <c r="G30966">
        <v>41</v>
      </c>
      <c r="H30966">
        <v>43</v>
      </c>
      <c r="I30966" s="1">
        <f t="shared" si="1944"/>
        <v>4.8780487804878092</v>
      </c>
      <c r="J30966" s="1">
        <f t="shared" si="1945"/>
        <v>0</v>
      </c>
      <c r="K30966" s="1">
        <f t="shared" si="1946"/>
        <v>0</v>
      </c>
      <c r="L30966" s="1">
        <f t="shared" si="1947"/>
        <v>100</v>
      </c>
    </row>
    <row r="30967" spans="1:12" x14ac:dyDescent="0.25">
      <c r="A30967" s="1" t="s">
        <v>21</v>
      </c>
      <c r="B30967">
        <v>100</v>
      </c>
      <c r="C30967">
        <v>99</v>
      </c>
      <c r="D30967">
        <v>41</v>
      </c>
      <c r="E30967" s="1" t="s">
        <v>37</v>
      </c>
      <c r="F30967">
        <v>42</v>
      </c>
      <c r="G30967">
        <v>42</v>
      </c>
      <c r="H30967">
        <v>43</v>
      </c>
      <c r="I30967" s="1">
        <f t="shared" si="1944"/>
        <v>4.8780487804878092</v>
      </c>
      <c r="J30967" s="1">
        <f t="shared" si="1945"/>
        <v>2.4390243902439046</v>
      </c>
      <c r="K30967" s="1">
        <f t="shared" si="1946"/>
        <v>2.4390243902439046</v>
      </c>
      <c r="L30967" s="1">
        <f t="shared" si="1947"/>
        <v>98</v>
      </c>
    </row>
    <row r="30968" spans="1:12" x14ac:dyDescent="0.25">
      <c r="A30968" s="1" t="s">
        <v>21</v>
      </c>
      <c r="B30968">
        <v>100</v>
      </c>
      <c r="C30968">
        <v>99</v>
      </c>
      <c r="D30968">
        <v>41</v>
      </c>
      <c r="E30968" s="1" t="s">
        <v>37</v>
      </c>
      <c r="F30968">
        <v>42</v>
      </c>
      <c r="G30968">
        <v>41</v>
      </c>
      <c r="H30968">
        <v>45</v>
      </c>
      <c r="I30968" s="1">
        <f t="shared" si="1944"/>
        <v>9.7560975609756184</v>
      </c>
      <c r="J30968" s="1">
        <f t="shared" si="1945"/>
        <v>2.4390243902439046</v>
      </c>
      <c r="K30968" s="1">
        <f t="shared" si="1946"/>
        <v>0</v>
      </c>
      <c r="L30968" s="1">
        <f t="shared" si="1947"/>
        <v>98</v>
      </c>
    </row>
    <row r="30969" spans="1:12" x14ac:dyDescent="0.25">
      <c r="A30969" s="1" t="s">
        <v>21</v>
      </c>
      <c r="B30969">
        <v>100</v>
      </c>
      <c r="C30969">
        <v>99</v>
      </c>
      <c r="D30969">
        <v>41</v>
      </c>
      <c r="E30969" s="1" t="s">
        <v>37</v>
      </c>
      <c r="F30969">
        <v>41</v>
      </c>
      <c r="G30969">
        <v>41</v>
      </c>
      <c r="H30969">
        <v>43</v>
      </c>
      <c r="I30969" s="1">
        <f t="shared" si="1944"/>
        <v>4.8780487804878092</v>
      </c>
      <c r="J30969" s="1">
        <f t="shared" si="1945"/>
        <v>0</v>
      </c>
      <c r="K30969" s="1">
        <f t="shared" si="1946"/>
        <v>0</v>
      </c>
      <c r="L30969" s="1">
        <f t="shared" si="1947"/>
        <v>100</v>
      </c>
    </row>
    <row r="30970" spans="1:12" x14ac:dyDescent="0.25">
      <c r="A30970" s="1" t="s">
        <v>21</v>
      </c>
      <c r="B30970">
        <v>100</v>
      </c>
      <c r="C30970">
        <v>99</v>
      </c>
      <c r="D30970">
        <v>41</v>
      </c>
      <c r="E30970" s="1" t="s">
        <v>37</v>
      </c>
      <c r="F30970">
        <v>42</v>
      </c>
      <c r="G30970">
        <v>41</v>
      </c>
      <c r="H30970">
        <v>43</v>
      </c>
      <c r="I30970" s="1">
        <f t="shared" si="1944"/>
        <v>4.8780487804878092</v>
      </c>
      <c r="J30970" s="1">
        <f t="shared" si="1945"/>
        <v>2.4390243902439046</v>
      </c>
      <c r="K30970" s="1">
        <f t="shared" si="1946"/>
        <v>0</v>
      </c>
      <c r="L30970" s="1">
        <f t="shared" si="1947"/>
        <v>98</v>
      </c>
    </row>
    <row r="30971" spans="1:12" x14ac:dyDescent="0.25">
      <c r="A30971" s="1" t="s">
        <v>21</v>
      </c>
      <c r="B30971">
        <v>100</v>
      </c>
      <c r="C30971">
        <v>99</v>
      </c>
      <c r="D30971">
        <v>41</v>
      </c>
      <c r="E30971" s="1" t="s">
        <v>37</v>
      </c>
      <c r="F30971">
        <v>41</v>
      </c>
      <c r="G30971">
        <v>41</v>
      </c>
      <c r="H30971">
        <v>42</v>
      </c>
      <c r="I30971" s="1">
        <f t="shared" si="1944"/>
        <v>2.4390243902439046</v>
      </c>
      <c r="J30971" s="1">
        <f t="shared" si="1945"/>
        <v>0</v>
      </c>
      <c r="K30971" s="1">
        <f t="shared" si="1946"/>
        <v>0</v>
      </c>
      <c r="L30971" s="1">
        <f t="shared" si="1947"/>
        <v>100</v>
      </c>
    </row>
    <row r="30972" spans="1:12" x14ac:dyDescent="0.25">
      <c r="A30972" s="1" t="s">
        <v>21</v>
      </c>
      <c r="B30972">
        <v>100</v>
      </c>
      <c r="C30972">
        <v>99</v>
      </c>
      <c r="D30972">
        <v>41</v>
      </c>
      <c r="E30972" s="1" t="s">
        <v>37</v>
      </c>
      <c r="F30972">
        <v>41</v>
      </c>
      <c r="G30972">
        <v>41</v>
      </c>
      <c r="H30972">
        <v>43</v>
      </c>
      <c r="I30972" s="1">
        <f t="shared" si="1944"/>
        <v>4.8780487804878092</v>
      </c>
      <c r="J30972" s="1">
        <f t="shared" si="1945"/>
        <v>0</v>
      </c>
      <c r="K30972" s="1">
        <f t="shared" si="1946"/>
        <v>0</v>
      </c>
      <c r="L30972" s="1">
        <f t="shared" si="1947"/>
        <v>100</v>
      </c>
    </row>
    <row r="30973" spans="1:12" x14ac:dyDescent="0.25">
      <c r="A30973" s="1" t="s">
        <v>21</v>
      </c>
      <c r="B30973">
        <v>100</v>
      </c>
      <c r="C30973">
        <v>99</v>
      </c>
      <c r="D30973">
        <v>41</v>
      </c>
      <c r="E30973" s="1" t="s">
        <v>37</v>
      </c>
      <c r="F30973">
        <v>42</v>
      </c>
      <c r="G30973">
        <v>42</v>
      </c>
      <c r="H30973">
        <v>44</v>
      </c>
      <c r="I30973" s="1">
        <f t="shared" si="1944"/>
        <v>7.3170731707317138</v>
      </c>
      <c r="J30973" s="1">
        <f t="shared" si="1945"/>
        <v>2.4390243902439046</v>
      </c>
      <c r="K30973" s="1">
        <f t="shared" si="1946"/>
        <v>2.4390243902439046</v>
      </c>
      <c r="L30973" s="1">
        <f t="shared" si="1947"/>
        <v>98</v>
      </c>
    </row>
    <row r="30974" spans="1:12" x14ac:dyDescent="0.25">
      <c r="A30974" s="1" t="s">
        <v>21</v>
      </c>
      <c r="B30974">
        <v>100</v>
      </c>
      <c r="C30974">
        <v>99</v>
      </c>
      <c r="D30974">
        <v>41</v>
      </c>
      <c r="E30974" s="1" t="s">
        <v>37</v>
      </c>
      <c r="F30974">
        <v>43</v>
      </c>
      <c r="G30974">
        <v>41</v>
      </c>
      <c r="H30974">
        <v>46</v>
      </c>
      <c r="I30974" s="1">
        <f t="shared" si="1944"/>
        <v>12.195121951219523</v>
      </c>
      <c r="J30974" s="1">
        <f t="shared" si="1945"/>
        <v>4.8780487804878092</v>
      </c>
      <c r="K30974" s="1">
        <f t="shared" si="1946"/>
        <v>0</v>
      </c>
      <c r="L30974" s="1">
        <f t="shared" si="1947"/>
        <v>96</v>
      </c>
    </row>
    <row r="30975" spans="1:12" x14ac:dyDescent="0.25">
      <c r="A30975" s="1" t="s">
        <v>21</v>
      </c>
      <c r="B30975">
        <v>100</v>
      </c>
      <c r="C30975">
        <v>99</v>
      </c>
      <c r="D30975">
        <v>41</v>
      </c>
      <c r="E30975" s="1" t="s">
        <v>37</v>
      </c>
      <c r="F30975">
        <v>42</v>
      </c>
      <c r="G30975">
        <v>42</v>
      </c>
      <c r="H30975">
        <v>42</v>
      </c>
      <c r="I30975" s="1">
        <f t="shared" si="1944"/>
        <v>2.4390243902439046</v>
      </c>
      <c r="J30975" s="1">
        <f t="shared" si="1945"/>
        <v>2.4390243902439046</v>
      </c>
      <c r="K30975" s="1">
        <f t="shared" si="1946"/>
        <v>2.4390243902439046</v>
      </c>
      <c r="L30975" s="1">
        <f t="shared" si="1947"/>
        <v>98</v>
      </c>
    </row>
    <row r="30976" spans="1:12" x14ac:dyDescent="0.25">
      <c r="A30976" s="1" t="s">
        <v>21</v>
      </c>
      <c r="B30976">
        <v>100</v>
      </c>
      <c r="C30976">
        <v>99</v>
      </c>
      <c r="D30976">
        <v>41</v>
      </c>
      <c r="E30976" s="1" t="s">
        <v>37</v>
      </c>
      <c r="F30976">
        <v>41</v>
      </c>
      <c r="G30976">
        <v>41</v>
      </c>
      <c r="H30976">
        <v>43</v>
      </c>
      <c r="I30976" s="1">
        <f t="shared" si="1944"/>
        <v>4.8780487804878092</v>
      </c>
      <c r="J30976" s="1">
        <f t="shared" si="1945"/>
        <v>0</v>
      </c>
      <c r="K30976" s="1">
        <f t="shared" si="1946"/>
        <v>0</v>
      </c>
      <c r="L30976" s="1">
        <f t="shared" si="1947"/>
        <v>100</v>
      </c>
    </row>
    <row r="30977" spans="1:12" x14ac:dyDescent="0.25">
      <c r="A30977" s="1" t="s">
        <v>21</v>
      </c>
      <c r="B30977">
        <v>100</v>
      </c>
      <c r="C30977">
        <v>99</v>
      </c>
      <c r="D30977">
        <v>41</v>
      </c>
      <c r="E30977" s="1" t="s">
        <v>37</v>
      </c>
      <c r="F30977">
        <v>42</v>
      </c>
      <c r="G30977">
        <v>41</v>
      </c>
      <c r="H30977">
        <v>46</v>
      </c>
      <c r="I30977" s="1">
        <f t="shared" si="1944"/>
        <v>12.195121951219523</v>
      </c>
      <c r="J30977" s="1">
        <f t="shared" si="1945"/>
        <v>2.4390243902439046</v>
      </c>
      <c r="K30977" s="1">
        <f t="shared" si="1946"/>
        <v>0</v>
      </c>
      <c r="L30977" s="1">
        <f t="shared" si="1947"/>
        <v>98</v>
      </c>
    </row>
    <row r="30978" spans="1:12" x14ac:dyDescent="0.25">
      <c r="A30978" s="1" t="s">
        <v>21</v>
      </c>
      <c r="B30978">
        <v>100</v>
      </c>
      <c r="C30978">
        <v>99</v>
      </c>
      <c r="D30978">
        <v>41</v>
      </c>
      <c r="E30978" s="1" t="s">
        <v>37</v>
      </c>
      <c r="F30978">
        <v>42</v>
      </c>
      <c r="G30978">
        <v>41</v>
      </c>
      <c r="H30978">
        <v>44</v>
      </c>
      <c r="I30978" s="1">
        <f t="shared" si="1944"/>
        <v>7.3170731707317138</v>
      </c>
      <c r="J30978" s="1">
        <f t="shared" si="1945"/>
        <v>2.4390243902439046</v>
      </c>
      <c r="K30978" s="1">
        <f t="shared" si="1946"/>
        <v>0</v>
      </c>
      <c r="L30978" s="1">
        <f t="shared" si="1947"/>
        <v>98</v>
      </c>
    </row>
    <row r="30979" spans="1:12" x14ac:dyDescent="0.25">
      <c r="A30979" s="1" t="s">
        <v>21</v>
      </c>
      <c r="B30979">
        <v>100</v>
      </c>
      <c r="C30979">
        <v>99</v>
      </c>
      <c r="D30979">
        <v>41</v>
      </c>
      <c r="E30979" s="1" t="s">
        <v>37</v>
      </c>
      <c r="F30979">
        <v>41</v>
      </c>
      <c r="G30979">
        <v>41</v>
      </c>
      <c r="H30979">
        <v>43</v>
      </c>
      <c r="I30979" s="1">
        <f t="shared" si="1944"/>
        <v>4.8780487804878092</v>
      </c>
      <c r="J30979" s="1">
        <f t="shared" si="1945"/>
        <v>0</v>
      </c>
      <c r="K30979" s="1">
        <f t="shared" si="1946"/>
        <v>0</v>
      </c>
      <c r="L30979" s="1">
        <f t="shared" si="1947"/>
        <v>100</v>
      </c>
    </row>
    <row r="30980" spans="1:12" x14ac:dyDescent="0.25">
      <c r="A30980" s="1" t="s">
        <v>21</v>
      </c>
      <c r="B30980">
        <v>100</v>
      </c>
      <c r="C30980">
        <v>99</v>
      </c>
      <c r="D30980">
        <v>41</v>
      </c>
      <c r="E30980" s="1" t="s">
        <v>37</v>
      </c>
      <c r="F30980">
        <v>42</v>
      </c>
      <c r="G30980">
        <v>41</v>
      </c>
      <c r="H30980">
        <v>45</v>
      </c>
      <c r="I30980" s="1">
        <f t="shared" si="1944"/>
        <v>9.7560975609756184</v>
      </c>
      <c r="J30980" s="1">
        <f t="shared" si="1945"/>
        <v>2.4390243902439046</v>
      </c>
      <c r="K30980" s="1">
        <f t="shared" si="1946"/>
        <v>0</v>
      </c>
      <c r="L30980" s="1">
        <f t="shared" si="1947"/>
        <v>98</v>
      </c>
    </row>
    <row r="30981" spans="1:12" x14ac:dyDescent="0.25">
      <c r="A30981" s="1" t="s">
        <v>21</v>
      </c>
      <c r="B30981">
        <v>100</v>
      </c>
      <c r="C30981">
        <v>99</v>
      </c>
      <c r="D30981">
        <v>41</v>
      </c>
      <c r="E30981" s="1" t="s">
        <v>37</v>
      </c>
      <c r="F30981">
        <v>43</v>
      </c>
      <c r="G30981">
        <v>42</v>
      </c>
      <c r="H30981">
        <v>44</v>
      </c>
      <c r="I30981" s="1">
        <f t="shared" si="1944"/>
        <v>7.3170731707317138</v>
      </c>
      <c r="J30981" s="1">
        <f t="shared" si="1945"/>
        <v>4.8780487804878092</v>
      </c>
      <c r="K30981" s="1">
        <f t="shared" si="1946"/>
        <v>2.4390243902439046</v>
      </c>
      <c r="L30981" s="1">
        <f t="shared" si="1947"/>
        <v>96</v>
      </c>
    </row>
    <row r="30982" spans="1:12" x14ac:dyDescent="0.25">
      <c r="A30982" s="1" t="s">
        <v>21</v>
      </c>
      <c r="B30982">
        <v>100</v>
      </c>
      <c r="C30982">
        <v>99</v>
      </c>
      <c r="D30982">
        <v>41</v>
      </c>
      <c r="E30982" s="1" t="s">
        <v>37</v>
      </c>
      <c r="F30982">
        <v>43</v>
      </c>
      <c r="G30982">
        <v>42</v>
      </c>
      <c r="H30982">
        <v>46</v>
      </c>
      <c r="I30982" s="1">
        <f t="shared" si="1944"/>
        <v>12.195121951219523</v>
      </c>
      <c r="J30982" s="1">
        <f t="shared" si="1945"/>
        <v>4.8780487804878092</v>
      </c>
      <c r="K30982" s="1">
        <f t="shared" si="1946"/>
        <v>2.4390243902439046</v>
      </c>
      <c r="L30982" s="1">
        <f t="shared" si="1947"/>
        <v>96</v>
      </c>
    </row>
    <row r="30983" spans="1:12" x14ac:dyDescent="0.25">
      <c r="A30983" s="1" t="s">
        <v>21</v>
      </c>
      <c r="B30983">
        <v>100</v>
      </c>
      <c r="C30983">
        <v>99</v>
      </c>
      <c r="D30983">
        <v>41</v>
      </c>
      <c r="E30983" s="1" t="s">
        <v>37</v>
      </c>
      <c r="F30983">
        <v>41</v>
      </c>
      <c r="G30983">
        <v>41</v>
      </c>
      <c r="H30983">
        <v>44</v>
      </c>
      <c r="I30983" s="1">
        <f t="shared" si="1944"/>
        <v>7.3170731707317138</v>
      </c>
      <c r="J30983" s="1">
        <f t="shared" si="1945"/>
        <v>0</v>
      </c>
      <c r="K30983" s="1">
        <f t="shared" si="1946"/>
        <v>0</v>
      </c>
      <c r="L30983" s="1">
        <f t="shared" si="1947"/>
        <v>100</v>
      </c>
    </row>
    <row r="30984" spans="1:12" x14ac:dyDescent="0.25">
      <c r="A30984" s="1" t="s">
        <v>21</v>
      </c>
      <c r="B30984">
        <v>100</v>
      </c>
      <c r="C30984">
        <v>99</v>
      </c>
      <c r="D30984">
        <v>41</v>
      </c>
      <c r="E30984" s="1" t="s">
        <v>37</v>
      </c>
      <c r="F30984">
        <v>42</v>
      </c>
      <c r="G30984">
        <v>41</v>
      </c>
      <c r="H30984">
        <v>45</v>
      </c>
      <c r="I30984" s="1">
        <f t="shared" si="1944"/>
        <v>9.7560975609756184</v>
      </c>
      <c r="J30984" s="1">
        <f t="shared" si="1945"/>
        <v>2.4390243902439046</v>
      </c>
      <c r="K30984" s="1">
        <f t="shared" si="1946"/>
        <v>0</v>
      </c>
      <c r="L30984" s="1">
        <f t="shared" si="1947"/>
        <v>98</v>
      </c>
    </row>
    <row r="30985" spans="1:12" x14ac:dyDescent="0.25">
      <c r="A30985" s="1" t="s">
        <v>21</v>
      </c>
      <c r="B30985">
        <v>100</v>
      </c>
      <c r="C30985">
        <v>99</v>
      </c>
      <c r="D30985">
        <v>41</v>
      </c>
      <c r="E30985" s="1" t="s">
        <v>37</v>
      </c>
      <c r="F30985">
        <v>41</v>
      </c>
      <c r="G30985">
        <v>41</v>
      </c>
      <c r="H30985">
        <v>42</v>
      </c>
      <c r="I30985" s="1">
        <f t="shared" si="1944"/>
        <v>2.4390243902439046</v>
      </c>
      <c r="J30985" s="1">
        <f t="shared" si="1945"/>
        <v>0</v>
      </c>
      <c r="K30985" s="1">
        <f t="shared" si="1946"/>
        <v>0</v>
      </c>
      <c r="L30985" s="1">
        <f t="shared" si="1947"/>
        <v>100</v>
      </c>
    </row>
    <row r="30986" spans="1:12" x14ac:dyDescent="0.25">
      <c r="A30986" s="1" t="s">
        <v>21</v>
      </c>
      <c r="B30986">
        <v>100</v>
      </c>
      <c r="C30986">
        <v>99</v>
      </c>
      <c r="D30986">
        <v>41</v>
      </c>
      <c r="E30986" s="1" t="s">
        <v>37</v>
      </c>
      <c r="F30986">
        <v>42</v>
      </c>
      <c r="G30986">
        <v>41</v>
      </c>
      <c r="H30986">
        <v>44</v>
      </c>
      <c r="I30986" s="1">
        <f t="shared" si="1944"/>
        <v>7.3170731707317138</v>
      </c>
      <c r="J30986" s="1">
        <f t="shared" si="1945"/>
        <v>2.4390243902439046</v>
      </c>
      <c r="K30986" s="1">
        <f t="shared" si="1946"/>
        <v>0</v>
      </c>
      <c r="L30986" s="1">
        <f t="shared" si="1947"/>
        <v>98</v>
      </c>
    </row>
    <row r="30987" spans="1:12" x14ac:dyDescent="0.25">
      <c r="A30987" s="1" t="s">
        <v>21</v>
      </c>
      <c r="B30987">
        <v>100</v>
      </c>
      <c r="C30987">
        <v>99</v>
      </c>
      <c r="D30987">
        <v>41</v>
      </c>
      <c r="E30987" s="1" t="s">
        <v>37</v>
      </c>
      <c r="F30987">
        <v>42</v>
      </c>
      <c r="G30987">
        <v>42</v>
      </c>
      <c r="H30987">
        <v>43</v>
      </c>
      <c r="I30987" s="1">
        <f t="shared" si="1944"/>
        <v>4.8780487804878092</v>
      </c>
      <c r="J30987" s="1">
        <f t="shared" si="1945"/>
        <v>2.4390243902439046</v>
      </c>
      <c r="K30987" s="1">
        <f t="shared" si="1946"/>
        <v>2.4390243902439046</v>
      </c>
      <c r="L30987" s="1">
        <f t="shared" si="1947"/>
        <v>98</v>
      </c>
    </row>
    <row r="30988" spans="1:12" x14ac:dyDescent="0.25">
      <c r="A30988" s="1" t="s">
        <v>21</v>
      </c>
      <c r="B30988">
        <v>100</v>
      </c>
      <c r="C30988">
        <v>99</v>
      </c>
      <c r="D30988">
        <v>41</v>
      </c>
      <c r="E30988" s="1" t="s">
        <v>37</v>
      </c>
      <c r="F30988">
        <v>41</v>
      </c>
      <c r="G30988">
        <v>41</v>
      </c>
      <c r="H30988">
        <v>43</v>
      </c>
      <c r="I30988" s="1">
        <f t="shared" si="1944"/>
        <v>4.8780487804878092</v>
      </c>
      <c r="J30988" s="1">
        <f t="shared" si="1945"/>
        <v>0</v>
      </c>
      <c r="K30988" s="1">
        <f t="shared" si="1946"/>
        <v>0</v>
      </c>
      <c r="L30988" s="1">
        <f t="shared" si="1947"/>
        <v>100</v>
      </c>
    </row>
    <row r="30989" spans="1:12" x14ac:dyDescent="0.25">
      <c r="A30989" s="1" t="s">
        <v>21</v>
      </c>
      <c r="B30989">
        <v>100</v>
      </c>
      <c r="C30989">
        <v>99</v>
      </c>
      <c r="D30989">
        <v>41</v>
      </c>
      <c r="E30989" s="1" t="s">
        <v>37</v>
      </c>
      <c r="F30989">
        <v>42</v>
      </c>
      <c r="G30989">
        <v>41</v>
      </c>
      <c r="H30989">
        <v>45</v>
      </c>
      <c r="I30989" s="1">
        <f t="shared" si="1944"/>
        <v>9.7560975609756184</v>
      </c>
      <c r="J30989" s="1">
        <f t="shared" si="1945"/>
        <v>2.4390243902439046</v>
      </c>
      <c r="K30989" s="1">
        <f t="shared" si="1946"/>
        <v>0</v>
      </c>
      <c r="L30989" s="1">
        <f t="shared" si="1947"/>
        <v>98</v>
      </c>
    </row>
    <row r="30990" spans="1:12" x14ac:dyDescent="0.25">
      <c r="A30990" s="1" t="s">
        <v>21</v>
      </c>
      <c r="B30990">
        <v>100</v>
      </c>
      <c r="C30990">
        <v>99</v>
      </c>
      <c r="D30990">
        <v>41</v>
      </c>
      <c r="E30990" s="1" t="s">
        <v>37</v>
      </c>
      <c r="F30990">
        <v>42</v>
      </c>
      <c r="G30990">
        <v>41</v>
      </c>
      <c r="H30990">
        <v>45</v>
      </c>
      <c r="I30990" s="1">
        <f t="shared" si="1944"/>
        <v>9.7560975609756184</v>
      </c>
      <c r="J30990" s="1">
        <f t="shared" si="1945"/>
        <v>2.4390243902439046</v>
      </c>
      <c r="K30990" s="1">
        <f t="shared" si="1946"/>
        <v>0</v>
      </c>
      <c r="L30990" s="1">
        <f t="shared" si="1947"/>
        <v>98</v>
      </c>
    </row>
    <row r="30991" spans="1:12" x14ac:dyDescent="0.25">
      <c r="A30991" s="1" t="s">
        <v>21</v>
      </c>
      <c r="B30991">
        <v>100</v>
      </c>
      <c r="C30991">
        <v>99</v>
      </c>
      <c r="D30991">
        <v>41</v>
      </c>
      <c r="E30991" s="1" t="s">
        <v>37</v>
      </c>
      <c r="F30991">
        <v>42</v>
      </c>
      <c r="G30991">
        <v>42</v>
      </c>
      <c r="H30991">
        <v>45</v>
      </c>
      <c r="I30991" s="1">
        <f t="shared" si="1944"/>
        <v>9.7560975609756184</v>
      </c>
      <c r="J30991" s="1">
        <f t="shared" si="1945"/>
        <v>2.4390243902439046</v>
      </c>
      <c r="K30991" s="1">
        <f t="shared" si="1946"/>
        <v>2.4390243902439046</v>
      </c>
      <c r="L30991" s="1">
        <f t="shared" si="1947"/>
        <v>98</v>
      </c>
    </row>
    <row r="30992" spans="1:12" x14ac:dyDescent="0.25">
      <c r="A30992" s="1" t="s">
        <v>21</v>
      </c>
      <c r="B30992">
        <v>100</v>
      </c>
      <c r="C30992">
        <v>99</v>
      </c>
      <c r="D30992">
        <v>41</v>
      </c>
      <c r="E30992" s="1" t="s">
        <v>37</v>
      </c>
      <c r="F30992">
        <v>43</v>
      </c>
      <c r="G30992">
        <v>42</v>
      </c>
      <c r="H30992">
        <v>46</v>
      </c>
      <c r="I30992" s="1">
        <f t="shared" si="1944"/>
        <v>12.195121951219523</v>
      </c>
      <c r="J30992" s="1">
        <f t="shared" si="1945"/>
        <v>4.8780487804878092</v>
      </c>
      <c r="K30992" s="1">
        <f t="shared" si="1946"/>
        <v>2.4390243902439046</v>
      </c>
      <c r="L30992" s="1">
        <f t="shared" si="1947"/>
        <v>96</v>
      </c>
    </row>
    <row r="30993" spans="1:12" x14ac:dyDescent="0.25">
      <c r="A30993" s="1" t="s">
        <v>21</v>
      </c>
      <c r="B30993">
        <v>100</v>
      </c>
      <c r="C30993">
        <v>99</v>
      </c>
      <c r="D30993">
        <v>41</v>
      </c>
      <c r="E30993" s="1" t="s">
        <v>37</v>
      </c>
      <c r="F30993">
        <v>42</v>
      </c>
      <c r="G30993">
        <v>41</v>
      </c>
      <c r="H30993">
        <v>46</v>
      </c>
      <c r="I30993" s="1">
        <f t="shared" si="1944"/>
        <v>12.195121951219523</v>
      </c>
      <c r="J30993" s="1">
        <f t="shared" si="1945"/>
        <v>2.4390243902439046</v>
      </c>
      <c r="K30993" s="1">
        <f t="shared" si="1946"/>
        <v>0</v>
      </c>
      <c r="L30993" s="1">
        <f t="shared" si="1947"/>
        <v>98</v>
      </c>
    </row>
    <row r="30994" spans="1:12" x14ac:dyDescent="0.25">
      <c r="A30994" s="1" t="s">
        <v>21</v>
      </c>
      <c r="B30994">
        <v>100</v>
      </c>
      <c r="C30994">
        <v>99</v>
      </c>
      <c r="D30994">
        <v>41</v>
      </c>
      <c r="E30994" s="1" t="s">
        <v>37</v>
      </c>
      <c r="F30994">
        <v>43</v>
      </c>
      <c r="G30994">
        <v>42</v>
      </c>
      <c r="H30994">
        <v>45</v>
      </c>
      <c r="I30994" s="1">
        <f t="shared" si="1944"/>
        <v>9.7560975609756184</v>
      </c>
      <c r="J30994" s="1">
        <f t="shared" si="1945"/>
        <v>4.8780487804878092</v>
      </c>
      <c r="K30994" s="1">
        <f t="shared" si="1946"/>
        <v>2.4390243902439046</v>
      </c>
      <c r="L30994" s="1">
        <f t="shared" si="1947"/>
        <v>96</v>
      </c>
    </row>
    <row r="30995" spans="1:12" x14ac:dyDescent="0.25">
      <c r="A30995" s="1" t="s">
        <v>21</v>
      </c>
      <c r="B30995">
        <v>100</v>
      </c>
      <c r="C30995">
        <v>99</v>
      </c>
      <c r="D30995">
        <v>41</v>
      </c>
      <c r="E30995" s="1" t="s">
        <v>37</v>
      </c>
      <c r="F30995">
        <v>42</v>
      </c>
      <c r="G30995">
        <v>41</v>
      </c>
      <c r="H30995">
        <v>45</v>
      </c>
      <c r="I30995" s="1">
        <f t="shared" si="1944"/>
        <v>9.7560975609756184</v>
      </c>
      <c r="J30995" s="1">
        <f t="shared" si="1945"/>
        <v>2.4390243902439046</v>
      </c>
      <c r="K30995" s="1">
        <f t="shared" si="1946"/>
        <v>0</v>
      </c>
      <c r="L30995" s="1">
        <f t="shared" si="1947"/>
        <v>98</v>
      </c>
    </row>
    <row r="30996" spans="1:12" x14ac:dyDescent="0.25">
      <c r="A30996" s="1" t="s">
        <v>21</v>
      </c>
      <c r="B30996">
        <v>100</v>
      </c>
      <c r="C30996">
        <v>99</v>
      </c>
      <c r="D30996">
        <v>41</v>
      </c>
      <c r="E30996" s="1" t="s">
        <v>37</v>
      </c>
      <c r="F30996">
        <v>42</v>
      </c>
      <c r="G30996">
        <v>42</v>
      </c>
      <c r="H30996">
        <v>44</v>
      </c>
      <c r="I30996" s="1">
        <f t="shared" si="1944"/>
        <v>7.3170731707317138</v>
      </c>
      <c r="J30996" s="1">
        <f t="shared" si="1945"/>
        <v>2.4390243902439046</v>
      </c>
      <c r="K30996" s="1">
        <f t="shared" si="1946"/>
        <v>2.4390243902439046</v>
      </c>
      <c r="L30996" s="1">
        <f t="shared" si="1947"/>
        <v>98</v>
      </c>
    </row>
    <row r="30997" spans="1:12" x14ac:dyDescent="0.25">
      <c r="A30997" s="1" t="s">
        <v>21</v>
      </c>
      <c r="B30997">
        <v>100</v>
      </c>
      <c r="C30997">
        <v>99</v>
      </c>
      <c r="D30997">
        <v>41</v>
      </c>
      <c r="E30997" s="1" t="s">
        <v>37</v>
      </c>
      <c r="F30997">
        <v>42</v>
      </c>
      <c r="G30997">
        <v>41</v>
      </c>
      <c r="H30997">
        <v>44</v>
      </c>
      <c r="I30997" s="1">
        <f t="shared" si="1944"/>
        <v>7.3170731707317138</v>
      </c>
      <c r="J30997" s="1">
        <f t="shared" si="1945"/>
        <v>2.4390243902439046</v>
      </c>
      <c r="K30997" s="1">
        <f t="shared" si="1946"/>
        <v>0</v>
      </c>
      <c r="L30997" s="1">
        <f t="shared" si="1947"/>
        <v>98</v>
      </c>
    </row>
    <row r="30998" spans="1:12" x14ac:dyDescent="0.25">
      <c r="A30998" s="1" t="s">
        <v>21</v>
      </c>
      <c r="B30998">
        <v>100</v>
      </c>
      <c r="C30998">
        <v>99</v>
      </c>
      <c r="D30998">
        <v>41</v>
      </c>
      <c r="E30998" s="1" t="s">
        <v>37</v>
      </c>
      <c r="F30998">
        <v>42</v>
      </c>
      <c r="G30998">
        <v>42</v>
      </c>
      <c r="H30998">
        <v>43</v>
      </c>
      <c r="I30998" s="1">
        <f t="shared" si="1944"/>
        <v>4.8780487804878092</v>
      </c>
      <c r="J30998" s="1">
        <f t="shared" si="1945"/>
        <v>2.4390243902439046</v>
      </c>
      <c r="K30998" s="1">
        <f t="shared" si="1946"/>
        <v>2.4390243902439046</v>
      </c>
      <c r="L30998" s="1">
        <f t="shared" si="1947"/>
        <v>98</v>
      </c>
    </row>
    <row r="30999" spans="1:12" x14ac:dyDescent="0.25">
      <c r="A30999" s="1" t="s">
        <v>21</v>
      </c>
      <c r="B30999">
        <v>100</v>
      </c>
      <c r="C30999">
        <v>99</v>
      </c>
      <c r="D30999">
        <v>41</v>
      </c>
      <c r="E30999" s="1" t="s">
        <v>37</v>
      </c>
      <c r="F30999">
        <v>43</v>
      </c>
      <c r="G30999">
        <v>42</v>
      </c>
      <c r="H30999">
        <v>46</v>
      </c>
      <c r="I30999" s="1">
        <f t="shared" si="1944"/>
        <v>12.195121951219523</v>
      </c>
      <c r="J30999" s="1">
        <f t="shared" si="1945"/>
        <v>4.8780487804878092</v>
      </c>
      <c r="K30999" s="1">
        <f t="shared" si="1946"/>
        <v>2.4390243902439046</v>
      </c>
      <c r="L30999" s="1">
        <f t="shared" si="1947"/>
        <v>96</v>
      </c>
    </row>
    <row r="31000" spans="1:12" x14ac:dyDescent="0.25">
      <c r="A31000" s="1" t="s">
        <v>21</v>
      </c>
      <c r="B31000">
        <v>100</v>
      </c>
      <c r="C31000">
        <v>99</v>
      </c>
      <c r="D31000">
        <v>41</v>
      </c>
      <c r="E31000" s="1" t="s">
        <v>37</v>
      </c>
      <c r="F31000">
        <v>42</v>
      </c>
      <c r="G31000">
        <v>42</v>
      </c>
      <c r="H31000">
        <v>43</v>
      </c>
      <c r="I31000" s="1">
        <f t="shared" si="1944"/>
        <v>4.8780487804878092</v>
      </c>
      <c r="J31000" s="1">
        <f t="shared" si="1945"/>
        <v>2.4390243902439046</v>
      </c>
      <c r="K31000" s="1">
        <f t="shared" si="1946"/>
        <v>2.4390243902439046</v>
      </c>
      <c r="L31000" s="1">
        <f t="shared" si="1947"/>
        <v>98</v>
      </c>
    </row>
    <row r="31001" spans="1:12" x14ac:dyDescent="0.25">
      <c r="A31001" s="1" t="s">
        <v>21</v>
      </c>
      <c r="B31001">
        <v>100</v>
      </c>
      <c r="C31001">
        <v>99</v>
      </c>
      <c r="D31001">
        <v>41</v>
      </c>
      <c r="E31001" s="1" t="s">
        <v>37</v>
      </c>
      <c r="F31001">
        <v>41</v>
      </c>
      <c r="G31001">
        <v>41</v>
      </c>
      <c r="H31001">
        <v>44</v>
      </c>
      <c r="I31001" s="1">
        <f t="shared" si="1944"/>
        <v>7.3170731707317138</v>
      </c>
      <c r="J31001" s="1">
        <f t="shared" si="1945"/>
        <v>0</v>
      </c>
      <c r="K31001" s="1">
        <f t="shared" si="1946"/>
        <v>0</v>
      </c>
      <c r="L31001" s="1">
        <f t="shared" si="1947"/>
        <v>100</v>
      </c>
    </row>
    <row r="31002" spans="1:12" x14ac:dyDescent="0.25">
      <c r="A31002" s="1" t="s">
        <v>21</v>
      </c>
      <c r="B31002">
        <v>25</v>
      </c>
      <c r="C31002">
        <v>24</v>
      </c>
      <c r="D31002">
        <v>9</v>
      </c>
      <c r="E31002" s="1" t="s">
        <v>37</v>
      </c>
      <c r="F31002">
        <v>9</v>
      </c>
      <c r="G31002">
        <v>9</v>
      </c>
      <c r="H31002">
        <v>9</v>
      </c>
      <c r="I31002" s="1">
        <f t="shared" si="1944"/>
        <v>0</v>
      </c>
      <c r="J31002" s="1">
        <f t="shared" si="1945"/>
        <v>0</v>
      </c>
      <c r="K31002" s="1">
        <f t="shared" si="1946"/>
        <v>0</v>
      </c>
      <c r="L31002" s="1">
        <f t="shared" si="1947"/>
        <v>100</v>
      </c>
    </row>
    <row r="31003" spans="1:12" x14ac:dyDescent="0.25">
      <c r="A31003" s="1" t="s">
        <v>21</v>
      </c>
      <c r="B31003">
        <v>25</v>
      </c>
      <c r="C31003">
        <v>24</v>
      </c>
      <c r="D31003">
        <v>9</v>
      </c>
      <c r="E31003" s="1" t="s">
        <v>37</v>
      </c>
      <c r="F31003">
        <v>9</v>
      </c>
      <c r="G31003">
        <v>9</v>
      </c>
      <c r="H31003">
        <v>9</v>
      </c>
      <c r="I31003" s="1">
        <f t="shared" si="1944"/>
        <v>0</v>
      </c>
      <c r="J31003" s="1">
        <f t="shared" si="1945"/>
        <v>0</v>
      </c>
      <c r="K31003" s="1">
        <f t="shared" si="1946"/>
        <v>0</v>
      </c>
      <c r="L31003" s="1">
        <f t="shared" si="1947"/>
        <v>100</v>
      </c>
    </row>
    <row r="31004" spans="1:12" x14ac:dyDescent="0.25">
      <c r="A31004" s="1" t="s">
        <v>21</v>
      </c>
      <c r="B31004">
        <v>25</v>
      </c>
      <c r="C31004">
        <v>24</v>
      </c>
      <c r="D31004">
        <v>9</v>
      </c>
      <c r="E31004" s="1" t="s">
        <v>37</v>
      </c>
      <c r="F31004">
        <v>9</v>
      </c>
      <c r="G31004">
        <v>9</v>
      </c>
      <c r="H31004">
        <v>9</v>
      </c>
      <c r="I31004" s="1">
        <f t="shared" si="1944"/>
        <v>0</v>
      </c>
      <c r="J31004" s="1">
        <f t="shared" si="1945"/>
        <v>0</v>
      </c>
      <c r="K31004" s="1">
        <f t="shared" si="1946"/>
        <v>0</v>
      </c>
      <c r="L31004" s="1">
        <f t="shared" si="1947"/>
        <v>100</v>
      </c>
    </row>
    <row r="31005" spans="1:12" x14ac:dyDescent="0.25">
      <c r="A31005" s="1" t="s">
        <v>21</v>
      </c>
      <c r="B31005">
        <v>25</v>
      </c>
      <c r="C31005">
        <v>24</v>
      </c>
      <c r="D31005">
        <v>9</v>
      </c>
      <c r="E31005" s="1" t="s">
        <v>37</v>
      </c>
      <c r="F31005">
        <v>10</v>
      </c>
      <c r="G31005">
        <v>9</v>
      </c>
      <c r="H31005">
        <v>12</v>
      </c>
      <c r="I31005" s="1">
        <f t="shared" si="1944"/>
        <v>33.333333333333329</v>
      </c>
      <c r="J31005" s="1">
        <f t="shared" si="1945"/>
        <v>11.111111111111116</v>
      </c>
      <c r="K31005" s="1">
        <f t="shared" si="1946"/>
        <v>0</v>
      </c>
      <c r="L31005" s="1">
        <f t="shared" si="1947"/>
        <v>93</v>
      </c>
    </row>
    <row r="31006" spans="1:12" x14ac:dyDescent="0.25">
      <c r="A31006" s="1" t="s">
        <v>21</v>
      </c>
      <c r="B31006">
        <v>25</v>
      </c>
      <c r="C31006">
        <v>24</v>
      </c>
      <c r="D31006">
        <v>9</v>
      </c>
      <c r="E31006" s="1" t="s">
        <v>37</v>
      </c>
      <c r="F31006">
        <v>9</v>
      </c>
      <c r="G31006">
        <v>9</v>
      </c>
      <c r="H31006">
        <v>9</v>
      </c>
      <c r="I31006" s="1">
        <f t="shared" si="1944"/>
        <v>0</v>
      </c>
      <c r="J31006" s="1">
        <f t="shared" si="1945"/>
        <v>0</v>
      </c>
      <c r="K31006" s="1">
        <f t="shared" si="1946"/>
        <v>0</v>
      </c>
      <c r="L31006" s="1">
        <f t="shared" si="1947"/>
        <v>100</v>
      </c>
    </row>
    <row r="31007" spans="1:12" x14ac:dyDescent="0.25">
      <c r="A31007" s="1" t="s">
        <v>21</v>
      </c>
      <c r="B31007">
        <v>25</v>
      </c>
      <c r="C31007">
        <v>24</v>
      </c>
      <c r="D31007">
        <v>9</v>
      </c>
      <c r="E31007" s="1" t="s">
        <v>37</v>
      </c>
      <c r="F31007">
        <v>9</v>
      </c>
      <c r="G31007">
        <v>9</v>
      </c>
      <c r="H31007">
        <v>10</v>
      </c>
      <c r="I31007" s="1">
        <f t="shared" si="1944"/>
        <v>11.111111111111116</v>
      </c>
      <c r="J31007" s="1">
        <f t="shared" si="1945"/>
        <v>0</v>
      </c>
      <c r="K31007" s="1">
        <f t="shared" si="1946"/>
        <v>0</v>
      </c>
      <c r="L31007" s="1">
        <f t="shared" si="1947"/>
        <v>100</v>
      </c>
    </row>
    <row r="31008" spans="1:12" x14ac:dyDescent="0.25">
      <c r="A31008" s="1" t="s">
        <v>21</v>
      </c>
      <c r="B31008">
        <v>25</v>
      </c>
      <c r="C31008">
        <v>24</v>
      </c>
      <c r="D31008">
        <v>9</v>
      </c>
      <c r="E31008" s="1" t="s">
        <v>37</v>
      </c>
      <c r="F31008">
        <v>9</v>
      </c>
      <c r="G31008">
        <v>9</v>
      </c>
      <c r="H31008">
        <v>10</v>
      </c>
      <c r="I31008" s="1">
        <f t="shared" si="1944"/>
        <v>11.111111111111116</v>
      </c>
      <c r="J31008" s="1">
        <f t="shared" si="1945"/>
        <v>0</v>
      </c>
      <c r="K31008" s="1">
        <f t="shared" si="1946"/>
        <v>0</v>
      </c>
      <c r="L31008" s="1">
        <f t="shared" si="1947"/>
        <v>100</v>
      </c>
    </row>
    <row r="31009" spans="1:12" x14ac:dyDescent="0.25">
      <c r="A31009" s="1" t="s">
        <v>21</v>
      </c>
      <c r="B31009">
        <v>25</v>
      </c>
      <c r="C31009">
        <v>24</v>
      </c>
      <c r="D31009">
        <v>9</v>
      </c>
      <c r="E31009" s="1" t="s">
        <v>37</v>
      </c>
      <c r="F31009">
        <v>9</v>
      </c>
      <c r="G31009">
        <v>9</v>
      </c>
      <c r="H31009">
        <v>10</v>
      </c>
      <c r="I31009" s="1">
        <f t="shared" si="1944"/>
        <v>11.111111111111116</v>
      </c>
      <c r="J31009" s="1">
        <f t="shared" si="1945"/>
        <v>0</v>
      </c>
      <c r="K31009" s="1">
        <f t="shared" si="1946"/>
        <v>0</v>
      </c>
      <c r="L31009" s="1">
        <f t="shared" si="1947"/>
        <v>100</v>
      </c>
    </row>
    <row r="31010" spans="1:12" x14ac:dyDescent="0.25">
      <c r="A31010" s="1" t="s">
        <v>21</v>
      </c>
      <c r="B31010">
        <v>25</v>
      </c>
      <c r="C31010">
        <v>24</v>
      </c>
      <c r="D31010">
        <v>9</v>
      </c>
      <c r="E31010" s="1" t="s">
        <v>37</v>
      </c>
      <c r="F31010">
        <v>9</v>
      </c>
      <c r="G31010">
        <v>9</v>
      </c>
      <c r="H31010">
        <v>9</v>
      </c>
      <c r="I31010" s="1">
        <f t="shared" ref="I31010:I31073" si="1948" xml:space="preserve"> ((H31010 / D31010) - 1) * 100</f>
        <v>0</v>
      </c>
      <c r="J31010" s="1">
        <f t="shared" ref="J31010:J31073" si="1949" xml:space="preserve"> ((F31010 / D31010) - 1) * 100</f>
        <v>0</v>
      </c>
      <c r="K31010" s="1">
        <f t="shared" ref="K31010:K31073" si="1950" xml:space="preserve"> ((G31010 / D31010) - 1) * 100</f>
        <v>0</v>
      </c>
      <c r="L31010" s="1">
        <f t="shared" ref="L31010:L31073" si="1951">IF(B31010-D31010=0, 0,INT(((B31010-F31010)/(B31010-D31010))*100))</f>
        <v>100</v>
      </c>
    </row>
    <row r="31011" spans="1:12" x14ac:dyDescent="0.25">
      <c r="A31011" s="1" t="s">
        <v>21</v>
      </c>
      <c r="B31011">
        <v>25</v>
      </c>
      <c r="C31011">
        <v>24</v>
      </c>
      <c r="D31011">
        <v>9</v>
      </c>
      <c r="E31011" s="1" t="s">
        <v>37</v>
      </c>
      <c r="F31011">
        <v>9</v>
      </c>
      <c r="G31011">
        <v>9</v>
      </c>
      <c r="H31011">
        <v>10</v>
      </c>
      <c r="I31011" s="1">
        <f t="shared" si="1948"/>
        <v>11.111111111111116</v>
      </c>
      <c r="J31011" s="1">
        <f t="shared" si="1949"/>
        <v>0</v>
      </c>
      <c r="K31011" s="1">
        <f t="shared" si="1950"/>
        <v>0</v>
      </c>
      <c r="L31011" s="1">
        <f t="shared" si="1951"/>
        <v>100</v>
      </c>
    </row>
    <row r="31012" spans="1:12" x14ac:dyDescent="0.25">
      <c r="A31012" s="1" t="s">
        <v>21</v>
      </c>
      <c r="B31012">
        <v>25</v>
      </c>
      <c r="C31012">
        <v>24</v>
      </c>
      <c r="D31012">
        <v>9</v>
      </c>
      <c r="E31012" s="1" t="s">
        <v>37</v>
      </c>
      <c r="F31012">
        <v>9</v>
      </c>
      <c r="G31012">
        <v>9</v>
      </c>
      <c r="H31012">
        <v>10</v>
      </c>
      <c r="I31012" s="1">
        <f t="shared" si="1948"/>
        <v>11.111111111111116</v>
      </c>
      <c r="J31012" s="1">
        <f t="shared" si="1949"/>
        <v>0</v>
      </c>
      <c r="K31012" s="1">
        <f t="shared" si="1950"/>
        <v>0</v>
      </c>
      <c r="L31012" s="1">
        <f t="shared" si="1951"/>
        <v>100</v>
      </c>
    </row>
    <row r="31013" spans="1:12" x14ac:dyDescent="0.25">
      <c r="A31013" s="1" t="s">
        <v>21</v>
      </c>
      <c r="B31013">
        <v>25</v>
      </c>
      <c r="C31013">
        <v>24</v>
      </c>
      <c r="D31013">
        <v>9</v>
      </c>
      <c r="E31013" s="1" t="s">
        <v>37</v>
      </c>
      <c r="F31013">
        <v>9</v>
      </c>
      <c r="G31013">
        <v>9</v>
      </c>
      <c r="H31013">
        <v>9</v>
      </c>
      <c r="I31013" s="1">
        <f t="shared" si="1948"/>
        <v>0</v>
      </c>
      <c r="J31013" s="1">
        <f t="shared" si="1949"/>
        <v>0</v>
      </c>
      <c r="K31013" s="1">
        <f t="shared" si="1950"/>
        <v>0</v>
      </c>
      <c r="L31013" s="1">
        <f t="shared" si="1951"/>
        <v>100</v>
      </c>
    </row>
    <row r="31014" spans="1:12" x14ac:dyDescent="0.25">
      <c r="A31014" s="1" t="s">
        <v>21</v>
      </c>
      <c r="B31014">
        <v>25</v>
      </c>
      <c r="C31014">
        <v>24</v>
      </c>
      <c r="D31014">
        <v>9</v>
      </c>
      <c r="E31014" s="1" t="s">
        <v>37</v>
      </c>
      <c r="F31014">
        <v>9</v>
      </c>
      <c r="G31014">
        <v>9</v>
      </c>
      <c r="H31014">
        <v>11</v>
      </c>
      <c r="I31014" s="1">
        <f t="shared" si="1948"/>
        <v>22.222222222222232</v>
      </c>
      <c r="J31014" s="1">
        <f t="shared" si="1949"/>
        <v>0</v>
      </c>
      <c r="K31014" s="1">
        <f t="shared" si="1950"/>
        <v>0</v>
      </c>
      <c r="L31014" s="1">
        <f t="shared" si="1951"/>
        <v>100</v>
      </c>
    </row>
    <row r="31015" spans="1:12" x14ac:dyDescent="0.25">
      <c r="A31015" s="1" t="s">
        <v>21</v>
      </c>
      <c r="B31015">
        <v>25</v>
      </c>
      <c r="C31015">
        <v>24</v>
      </c>
      <c r="D31015">
        <v>9</v>
      </c>
      <c r="E31015" s="1" t="s">
        <v>37</v>
      </c>
      <c r="F31015">
        <v>9</v>
      </c>
      <c r="G31015">
        <v>9</v>
      </c>
      <c r="H31015">
        <v>9</v>
      </c>
      <c r="I31015" s="1">
        <f t="shared" si="1948"/>
        <v>0</v>
      </c>
      <c r="J31015" s="1">
        <f t="shared" si="1949"/>
        <v>0</v>
      </c>
      <c r="K31015" s="1">
        <f t="shared" si="1950"/>
        <v>0</v>
      </c>
      <c r="L31015" s="1">
        <f t="shared" si="1951"/>
        <v>100</v>
      </c>
    </row>
    <row r="31016" spans="1:12" x14ac:dyDescent="0.25">
      <c r="A31016" s="1" t="s">
        <v>21</v>
      </c>
      <c r="B31016">
        <v>25</v>
      </c>
      <c r="C31016">
        <v>24</v>
      </c>
      <c r="D31016">
        <v>9</v>
      </c>
      <c r="E31016" s="1" t="s">
        <v>37</v>
      </c>
      <c r="F31016">
        <v>9</v>
      </c>
      <c r="G31016">
        <v>9</v>
      </c>
      <c r="H31016">
        <v>9</v>
      </c>
      <c r="I31016" s="1">
        <f t="shared" si="1948"/>
        <v>0</v>
      </c>
      <c r="J31016" s="1">
        <f t="shared" si="1949"/>
        <v>0</v>
      </c>
      <c r="K31016" s="1">
        <f t="shared" si="1950"/>
        <v>0</v>
      </c>
      <c r="L31016" s="1">
        <f t="shared" si="1951"/>
        <v>100</v>
      </c>
    </row>
    <row r="31017" spans="1:12" x14ac:dyDescent="0.25">
      <c r="A31017" s="1" t="s">
        <v>21</v>
      </c>
      <c r="B31017">
        <v>25</v>
      </c>
      <c r="C31017">
        <v>24</v>
      </c>
      <c r="D31017">
        <v>9</v>
      </c>
      <c r="E31017" s="1" t="s">
        <v>37</v>
      </c>
      <c r="F31017">
        <v>9</v>
      </c>
      <c r="G31017">
        <v>9</v>
      </c>
      <c r="H31017">
        <v>10</v>
      </c>
      <c r="I31017" s="1">
        <f t="shared" si="1948"/>
        <v>11.111111111111116</v>
      </c>
      <c r="J31017" s="1">
        <f t="shared" si="1949"/>
        <v>0</v>
      </c>
      <c r="K31017" s="1">
        <f t="shared" si="1950"/>
        <v>0</v>
      </c>
      <c r="L31017" s="1">
        <f t="shared" si="1951"/>
        <v>100</v>
      </c>
    </row>
    <row r="31018" spans="1:12" x14ac:dyDescent="0.25">
      <c r="A31018" s="1" t="s">
        <v>21</v>
      </c>
      <c r="B31018">
        <v>25</v>
      </c>
      <c r="C31018">
        <v>24</v>
      </c>
      <c r="D31018">
        <v>9</v>
      </c>
      <c r="E31018" s="1" t="s">
        <v>37</v>
      </c>
      <c r="F31018">
        <v>10</v>
      </c>
      <c r="G31018">
        <v>10</v>
      </c>
      <c r="H31018">
        <v>10</v>
      </c>
      <c r="I31018" s="1">
        <f t="shared" si="1948"/>
        <v>11.111111111111116</v>
      </c>
      <c r="J31018" s="1">
        <f t="shared" si="1949"/>
        <v>11.111111111111116</v>
      </c>
      <c r="K31018" s="1">
        <f t="shared" si="1950"/>
        <v>11.111111111111116</v>
      </c>
      <c r="L31018" s="1">
        <f t="shared" si="1951"/>
        <v>93</v>
      </c>
    </row>
    <row r="31019" spans="1:12" x14ac:dyDescent="0.25">
      <c r="A31019" s="1" t="s">
        <v>21</v>
      </c>
      <c r="B31019">
        <v>25</v>
      </c>
      <c r="C31019">
        <v>24</v>
      </c>
      <c r="D31019">
        <v>9</v>
      </c>
      <c r="E31019" s="1" t="s">
        <v>37</v>
      </c>
      <c r="F31019">
        <v>9</v>
      </c>
      <c r="G31019">
        <v>9</v>
      </c>
      <c r="H31019">
        <v>9</v>
      </c>
      <c r="I31019" s="1">
        <f t="shared" si="1948"/>
        <v>0</v>
      </c>
      <c r="J31019" s="1">
        <f t="shared" si="1949"/>
        <v>0</v>
      </c>
      <c r="K31019" s="1">
        <f t="shared" si="1950"/>
        <v>0</v>
      </c>
      <c r="L31019" s="1">
        <f t="shared" si="1951"/>
        <v>100</v>
      </c>
    </row>
    <row r="31020" spans="1:12" x14ac:dyDescent="0.25">
      <c r="A31020" s="1" t="s">
        <v>21</v>
      </c>
      <c r="B31020">
        <v>25</v>
      </c>
      <c r="C31020">
        <v>24</v>
      </c>
      <c r="D31020">
        <v>9</v>
      </c>
      <c r="E31020" s="1" t="s">
        <v>37</v>
      </c>
      <c r="F31020">
        <v>9</v>
      </c>
      <c r="G31020">
        <v>9</v>
      </c>
      <c r="H31020">
        <v>10</v>
      </c>
      <c r="I31020" s="1">
        <f t="shared" si="1948"/>
        <v>11.111111111111116</v>
      </c>
      <c r="J31020" s="1">
        <f t="shared" si="1949"/>
        <v>0</v>
      </c>
      <c r="K31020" s="1">
        <f t="shared" si="1950"/>
        <v>0</v>
      </c>
      <c r="L31020" s="1">
        <f t="shared" si="1951"/>
        <v>100</v>
      </c>
    </row>
    <row r="31021" spans="1:12" x14ac:dyDescent="0.25">
      <c r="A31021" s="1" t="s">
        <v>21</v>
      </c>
      <c r="B31021">
        <v>25</v>
      </c>
      <c r="C31021">
        <v>24</v>
      </c>
      <c r="D31021">
        <v>9</v>
      </c>
      <c r="E31021" s="1" t="s">
        <v>37</v>
      </c>
      <c r="F31021">
        <v>9</v>
      </c>
      <c r="G31021">
        <v>9</v>
      </c>
      <c r="H31021">
        <v>9</v>
      </c>
      <c r="I31021" s="1">
        <f t="shared" si="1948"/>
        <v>0</v>
      </c>
      <c r="J31021" s="1">
        <f t="shared" si="1949"/>
        <v>0</v>
      </c>
      <c r="K31021" s="1">
        <f t="shared" si="1950"/>
        <v>0</v>
      </c>
      <c r="L31021" s="1">
        <f t="shared" si="1951"/>
        <v>100</v>
      </c>
    </row>
    <row r="31022" spans="1:12" x14ac:dyDescent="0.25">
      <c r="A31022" s="1" t="s">
        <v>21</v>
      </c>
      <c r="B31022">
        <v>25</v>
      </c>
      <c r="C31022">
        <v>24</v>
      </c>
      <c r="D31022">
        <v>9</v>
      </c>
      <c r="E31022" s="1" t="s">
        <v>37</v>
      </c>
      <c r="F31022">
        <v>9</v>
      </c>
      <c r="G31022">
        <v>9</v>
      </c>
      <c r="H31022">
        <v>9</v>
      </c>
      <c r="I31022" s="1">
        <f t="shared" si="1948"/>
        <v>0</v>
      </c>
      <c r="J31022" s="1">
        <f t="shared" si="1949"/>
        <v>0</v>
      </c>
      <c r="K31022" s="1">
        <f t="shared" si="1950"/>
        <v>0</v>
      </c>
      <c r="L31022" s="1">
        <f t="shared" si="1951"/>
        <v>100</v>
      </c>
    </row>
    <row r="31023" spans="1:12" x14ac:dyDescent="0.25">
      <c r="A31023" s="1" t="s">
        <v>21</v>
      </c>
      <c r="B31023">
        <v>25</v>
      </c>
      <c r="C31023">
        <v>24</v>
      </c>
      <c r="D31023">
        <v>9</v>
      </c>
      <c r="E31023" s="1" t="s">
        <v>37</v>
      </c>
      <c r="F31023">
        <v>9</v>
      </c>
      <c r="G31023">
        <v>9</v>
      </c>
      <c r="H31023">
        <v>9</v>
      </c>
      <c r="I31023" s="1">
        <f t="shared" si="1948"/>
        <v>0</v>
      </c>
      <c r="J31023" s="1">
        <f t="shared" si="1949"/>
        <v>0</v>
      </c>
      <c r="K31023" s="1">
        <f t="shared" si="1950"/>
        <v>0</v>
      </c>
      <c r="L31023" s="1">
        <f t="shared" si="1951"/>
        <v>100</v>
      </c>
    </row>
    <row r="31024" spans="1:12" x14ac:dyDescent="0.25">
      <c r="A31024" s="1" t="s">
        <v>21</v>
      </c>
      <c r="B31024">
        <v>25</v>
      </c>
      <c r="C31024">
        <v>24</v>
      </c>
      <c r="D31024">
        <v>9</v>
      </c>
      <c r="E31024" s="1" t="s">
        <v>37</v>
      </c>
      <c r="F31024">
        <v>9</v>
      </c>
      <c r="G31024">
        <v>9</v>
      </c>
      <c r="H31024">
        <v>10</v>
      </c>
      <c r="I31024" s="1">
        <f t="shared" si="1948"/>
        <v>11.111111111111116</v>
      </c>
      <c r="J31024" s="1">
        <f t="shared" si="1949"/>
        <v>0</v>
      </c>
      <c r="K31024" s="1">
        <f t="shared" si="1950"/>
        <v>0</v>
      </c>
      <c r="L31024" s="1">
        <f t="shared" si="1951"/>
        <v>100</v>
      </c>
    </row>
    <row r="31025" spans="1:12" x14ac:dyDescent="0.25">
      <c r="A31025" s="1" t="s">
        <v>21</v>
      </c>
      <c r="B31025">
        <v>25</v>
      </c>
      <c r="C31025">
        <v>24</v>
      </c>
      <c r="D31025">
        <v>9</v>
      </c>
      <c r="E31025" s="1" t="s">
        <v>37</v>
      </c>
      <c r="F31025">
        <v>9</v>
      </c>
      <c r="G31025">
        <v>9</v>
      </c>
      <c r="H31025">
        <v>9</v>
      </c>
      <c r="I31025" s="1">
        <f t="shared" si="1948"/>
        <v>0</v>
      </c>
      <c r="J31025" s="1">
        <f t="shared" si="1949"/>
        <v>0</v>
      </c>
      <c r="K31025" s="1">
        <f t="shared" si="1950"/>
        <v>0</v>
      </c>
      <c r="L31025" s="1">
        <f t="shared" si="1951"/>
        <v>100</v>
      </c>
    </row>
    <row r="31026" spans="1:12" x14ac:dyDescent="0.25">
      <c r="A31026" s="1" t="s">
        <v>21</v>
      </c>
      <c r="B31026">
        <v>25</v>
      </c>
      <c r="C31026">
        <v>24</v>
      </c>
      <c r="D31026">
        <v>9</v>
      </c>
      <c r="E31026" s="1" t="s">
        <v>37</v>
      </c>
      <c r="F31026">
        <v>9</v>
      </c>
      <c r="G31026">
        <v>9</v>
      </c>
      <c r="H31026">
        <v>10</v>
      </c>
      <c r="I31026" s="1">
        <f t="shared" si="1948"/>
        <v>11.111111111111116</v>
      </c>
      <c r="J31026" s="1">
        <f t="shared" si="1949"/>
        <v>0</v>
      </c>
      <c r="K31026" s="1">
        <f t="shared" si="1950"/>
        <v>0</v>
      </c>
      <c r="L31026" s="1">
        <f t="shared" si="1951"/>
        <v>100</v>
      </c>
    </row>
    <row r="31027" spans="1:12" x14ac:dyDescent="0.25">
      <c r="A31027" s="1" t="s">
        <v>21</v>
      </c>
      <c r="B31027">
        <v>25</v>
      </c>
      <c r="C31027">
        <v>24</v>
      </c>
      <c r="D31027">
        <v>9</v>
      </c>
      <c r="E31027" s="1" t="s">
        <v>37</v>
      </c>
      <c r="F31027">
        <v>9</v>
      </c>
      <c r="G31027">
        <v>9</v>
      </c>
      <c r="H31027">
        <v>9</v>
      </c>
      <c r="I31027" s="1">
        <f t="shared" si="1948"/>
        <v>0</v>
      </c>
      <c r="J31027" s="1">
        <f t="shared" si="1949"/>
        <v>0</v>
      </c>
      <c r="K31027" s="1">
        <f t="shared" si="1950"/>
        <v>0</v>
      </c>
      <c r="L31027" s="1">
        <f t="shared" si="1951"/>
        <v>100</v>
      </c>
    </row>
    <row r="31028" spans="1:12" x14ac:dyDescent="0.25">
      <c r="A31028" s="1" t="s">
        <v>21</v>
      </c>
      <c r="B31028">
        <v>25</v>
      </c>
      <c r="C31028">
        <v>24</v>
      </c>
      <c r="D31028">
        <v>9</v>
      </c>
      <c r="E31028" s="1" t="s">
        <v>37</v>
      </c>
      <c r="F31028">
        <v>9</v>
      </c>
      <c r="G31028">
        <v>9</v>
      </c>
      <c r="H31028">
        <v>10</v>
      </c>
      <c r="I31028" s="1">
        <f t="shared" si="1948"/>
        <v>11.111111111111116</v>
      </c>
      <c r="J31028" s="1">
        <f t="shared" si="1949"/>
        <v>0</v>
      </c>
      <c r="K31028" s="1">
        <f t="shared" si="1950"/>
        <v>0</v>
      </c>
      <c r="L31028" s="1">
        <f t="shared" si="1951"/>
        <v>100</v>
      </c>
    </row>
    <row r="31029" spans="1:12" x14ac:dyDescent="0.25">
      <c r="A31029" s="1" t="s">
        <v>21</v>
      </c>
      <c r="B31029">
        <v>25</v>
      </c>
      <c r="C31029">
        <v>24</v>
      </c>
      <c r="D31029">
        <v>9</v>
      </c>
      <c r="E31029" s="1" t="s">
        <v>37</v>
      </c>
      <c r="F31029">
        <v>9</v>
      </c>
      <c r="G31029">
        <v>9</v>
      </c>
      <c r="H31029">
        <v>9</v>
      </c>
      <c r="I31029" s="1">
        <f t="shared" si="1948"/>
        <v>0</v>
      </c>
      <c r="J31029" s="1">
        <f t="shared" si="1949"/>
        <v>0</v>
      </c>
      <c r="K31029" s="1">
        <f t="shared" si="1950"/>
        <v>0</v>
      </c>
      <c r="L31029" s="1">
        <f t="shared" si="1951"/>
        <v>100</v>
      </c>
    </row>
    <row r="31030" spans="1:12" x14ac:dyDescent="0.25">
      <c r="A31030" s="1" t="s">
        <v>21</v>
      </c>
      <c r="B31030">
        <v>25</v>
      </c>
      <c r="C31030">
        <v>24</v>
      </c>
      <c r="D31030">
        <v>9</v>
      </c>
      <c r="E31030" s="1" t="s">
        <v>37</v>
      </c>
      <c r="F31030">
        <v>9</v>
      </c>
      <c r="G31030">
        <v>9</v>
      </c>
      <c r="H31030">
        <v>9</v>
      </c>
      <c r="I31030" s="1">
        <f t="shared" si="1948"/>
        <v>0</v>
      </c>
      <c r="J31030" s="1">
        <f t="shared" si="1949"/>
        <v>0</v>
      </c>
      <c r="K31030" s="1">
        <f t="shared" si="1950"/>
        <v>0</v>
      </c>
      <c r="L31030" s="1">
        <f t="shared" si="1951"/>
        <v>100</v>
      </c>
    </row>
    <row r="31031" spans="1:12" x14ac:dyDescent="0.25">
      <c r="A31031" s="1" t="s">
        <v>21</v>
      </c>
      <c r="B31031">
        <v>25</v>
      </c>
      <c r="C31031">
        <v>24</v>
      </c>
      <c r="D31031">
        <v>9</v>
      </c>
      <c r="E31031" s="1" t="s">
        <v>37</v>
      </c>
      <c r="F31031">
        <v>9</v>
      </c>
      <c r="G31031">
        <v>9</v>
      </c>
      <c r="H31031">
        <v>9</v>
      </c>
      <c r="I31031" s="1">
        <f t="shared" si="1948"/>
        <v>0</v>
      </c>
      <c r="J31031" s="1">
        <f t="shared" si="1949"/>
        <v>0</v>
      </c>
      <c r="K31031" s="1">
        <f t="shared" si="1950"/>
        <v>0</v>
      </c>
      <c r="L31031" s="1">
        <f t="shared" si="1951"/>
        <v>100</v>
      </c>
    </row>
    <row r="31032" spans="1:12" x14ac:dyDescent="0.25">
      <c r="A31032" s="1" t="s">
        <v>21</v>
      </c>
      <c r="B31032">
        <v>25</v>
      </c>
      <c r="C31032">
        <v>24</v>
      </c>
      <c r="D31032">
        <v>9</v>
      </c>
      <c r="E31032" s="1" t="s">
        <v>37</v>
      </c>
      <c r="F31032">
        <v>9</v>
      </c>
      <c r="G31032">
        <v>9</v>
      </c>
      <c r="H31032">
        <v>10</v>
      </c>
      <c r="I31032" s="1">
        <f t="shared" si="1948"/>
        <v>11.111111111111116</v>
      </c>
      <c r="J31032" s="1">
        <f t="shared" si="1949"/>
        <v>0</v>
      </c>
      <c r="K31032" s="1">
        <f t="shared" si="1950"/>
        <v>0</v>
      </c>
      <c r="L31032" s="1">
        <f t="shared" si="1951"/>
        <v>100</v>
      </c>
    </row>
    <row r="31033" spans="1:12" x14ac:dyDescent="0.25">
      <c r="A31033" s="1" t="s">
        <v>21</v>
      </c>
      <c r="B31033">
        <v>25</v>
      </c>
      <c r="C31033">
        <v>24</v>
      </c>
      <c r="D31033">
        <v>9</v>
      </c>
      <c r="E31033" s="1" t="s">
        <v>37</v>
      </c>
      <c r="F31033">
        <v>9</v>
      </c>
      <c r="G31033">
        <v>9</v>
      </c>
      <c r="H31033">
        <v>10</v>
      </c>
      <c r="I31033" s="1">
        <f t="shared" si="1948"/>
        <v>11.111111111111116</v>
      </c>
      <c r="J31033" s="1">
        <f t="shared" si="1949"/>
        <v>0</v>
      </c>
      <c r="K31033" s="1">
        <f t="shared" si="1950"/>
        <v>0</v>
      </c>
      <c r="L31033" s="1">
        <f t="shared" si="1951"/>
        <v>100</v>
      </c>
    </row>
    <row r="31034" spans="1:12" x14ac:dyDescent="0.25">
      <c r="A31034" s="1" t="s">
        <v>21</v>
      </c>
      <c r="B31034">
        <v>25</v>
      </c>
      <c r="C31034">
        <v>24</v>
      </c>
      <c r="D31034">
        <v>9</v>
      </c>
      <c r="E31034" s="1" t="s">
        <v>37</v>
      </c>
      <c r="F31034">
        <v>9</v>
      </c>
      <c r="G31034">
        <v>9</v>
      </c>
      <c r="H31034">
        <v>11</v>
      </c>
      <c r="I31034" s="1">
        <f t="shared" si="1948"/>
        <v>22.222222222222232</v>
      </c>
      <c r="J31034" s="1">
        <f t="shared" si="1949"/>
        <v>0</v>
      </c>
      <c r="K31034" s="1">
        <f t="shared" si="1950"/>
        <v>0</v>
      </c>
      <c r="L31034" s="1">
        <f t="shared" si="1951"/>
        <v>100</v>
      </c>
    </row>
    <row r="31035" spans="1:12" x14ac:dyDescent="0.25">
      <c r="A31035" s="1" t="s">
        <v>21</v>
      </c>
      <c r="B31035">
        <v>25</v>
      </c>
      <c r="C31035">
        <v>24</v>
      </c>
      <c r="D31035">
        <v>9</v>
      </c>
      <c r="E31035" s="1" t="s">
        <v>37</v>
      </c>
      <c r="F31035">
        <v>9</v>
      </c>
      <c r="G31035">
        <v>9</v>
      </c>
      <c r="H31035">
        <v>9</v>
      </c>
      <c r="I31035" s="1">
        <f t="shared" si="1948"/>
        <v>0</v>
      </c>
      <c r="J31035" s="1">
        <f t="shared" si="1949"/>
        <v>0</v>
      </c>
      <c r="K31035" s="1">
        <f t="shared" si="1950"/>
        <v>0</v>
      </c>
      <c r="L31035" s="1">
        <f t="shared" si="1951"/>
        <v>100</v>
      </c>
    </row>
    <row r="31036" spans="1:12" x14ac:dyDescent="0.25">
      <c r="A31036" s="1" t="s">
        <v>21</v>
      </c>
      <c r="B31036">
        <v>25</v>
      </c>
      <c r="C31036">
        <v>24</v>
      </c>
      <c r="D31036">
        <v>9</v>
      </c>
      <c r="E31036" s="1" t="s">
        <v>37</v>
      </c>
      <c r="F31036">
        <v>9</v>
      </c>
      <c r="G31036">
        <v>9</v>
      </c>
      <c r="H31036">
        <v>9</v>
      </c>
      <c r="I31036" s="1">
        <f t="shared" si="1948"/>
        <v>0</v>
      </c>
      <c r="J31036" s="1">
        <f t="shared" si="1949"/>
        <v>0</v>
      </c>
      <c r="K31036" s="1">
        <f t="shared" si="1950"/>
        <v>0</v>
      </c>
      <c r="L31036" s="1">
        <f t="shared" si="1951"/>
        <v>100</v>
      </c>
    </row>
    <row r="31037" spans="1:12" x14ac:dyDescent="0.25">
      <c r="A31037" s="1" t="s">
        <v>21</v>
      </c>
      <c r="B31037">
        <v>25</v>
      </c>
      <c r="C31037">
        <v>24</v>
      </c>
      <c r="D31037">
        <v>9</v>
      </c>
      <c r="E31037" s="1" t="s">
        <v>37</v>
      </c>
      <c r="F31037">
        <v>9</v>
      </c>
      <c r="G31037">
        <v>9</v>
      </c>
      <c r="H31037">
        <v>11</v>
      </c>
      <c r="I31037" s="1">
        <f t="shared" si="1948"/>
        <v>22.222222222222232</v>
      </c>
      <c r="J31037" s="1">
        <f t="shared" si="1949"/>
        <v>0</v>
      </c>
      <c r="K31037" s="1">
        <f t="shared" si="1950"/>
        <v>0</v>
      </c>
      <c r="L31037" s="1">
        <f t="shared" si="1951"/>
        <v>100</v>
      </c>
    </row>
    <row r="31038" spans="1:12" x14ac:dyDescent="0.25">
      <c r="A31038" s="1" t="s">
        <v>21</v>
      </c>
      <c r="B31038">
        <v>25</v>
      </c>
      <c r="C31038">
        <v>24</v>
      </c>
      <c r="D31038">
        <v>9</v>
      </c>
      <c r="E31038" s="1" t="s">
        <v>37</v>
      </c>
      <c r="F31038">
        <v>9</v>
      </c>
      <c r="G31038">
        <v>9</v>
      </c>
      <c r="H31038">
        <v>11</v>
      </c>
      <c r="I31038" s="1">
        <f t="shared" si="1948"/>
        <v>22.222222222222232</v>
      </c>
      <c r="J31038" s="1">
        <f t="shared" si="1949"/>
        <v>0</v>
      </c>
      <c r="K31038" s="1">
        <f t="shared" si="1950"/>
        <v>0</v>
      </c>
      <c r="L31038" s="1">
        <f t="shared" si="1951"/>
        <v>100</v>
      </c>
    </row>
    <row r="31039" spans="1:12" x14ac:dyDescent="0.25">
      <c r="A31039" s="1" t="s">
        <v>21</v>
      </c>
      <c r="B31039">
        <v>25</v>
      </c>
      <c r="C31039">
        <v>24</v>
      </c>
      <c r="D31039">
        <v>9</v>
      </c>
      <c r="E31039" s="1" t="s">
        <v>37</v>
      </c>
      <c r="F31039">
        <v>9</v>
      </c>
      <c r="G31039">
        <v>9</v>
      </c>
      <c r="H31039">
        <v>9</v>
      </c>
      <c r="I31039" s="1">
        <f t="shared" si="1948"/>
        <v>0</v>
      </c>
      <c r="J31039" s="1">
        <f t="shared" si="1949"/>
        <v>0</v>
      </c>
      <c r="K31039" s="1">
        <f t="shared" si="1950"/>
        <v>0</v>
      </c>
      <c r="L31039" s="1">
        <f t="shared" si="1951"/>
        <v>100</v>
      </c>
    </row>
    <row r="31040" spans="1:12" x14ac:dyDescent="0.25">
      <c r="A31040" s="1" t="s">
        <v>21</v>
      </c>
      <c r="B31040">
        <v>25</v>
      </c>
      <c r="C31040">
        <v>24</v>
      </c>
      <c r="D31040">
        <v>9</v>
      </c>
      <c r="E31040" s="1" t="s">
        <v>37</v>
      </c>
      <c r="F31040">
        <v>9</v>
      </c>
      <c r="G31040">
        <v>9</v>
      </c>
      <c r="H31040">
        <v>9</v>
      </c>
      <c r="I31040" s="1">
        <f t="shared" si="1948"/>
        <v>0</v>
      </c>
      <c r="J31040" s="1">
        <f t="shared" si="1949"/>
        <v>0</v>
      </c>
      <c r="K31040" s="1">
        <f t="shared" si="1950"/>
        <v>0</v>
      </c>
      <c r="L31040" s="1">
        <f t="shared" si="1951"/>
        <v>100</v>
      </c>
    </row>
    <row r="31041" spans="1:12" x14ac:dyDescent="0.25">
      <c r="A31041" s="1" t="s">
        <v>21</v>
      </c>
      <c r="B31041">
        <v>25</v>
      </c>
      <c r="C31041">
        <v>24</v>
      </c>
      <c r="D31041">
        <v>9</v>
      </c>
      <c r="E31041" s="1" t="s">
        <v>37</v>
      </c>
      <c r="F31041">
        <v>9</v>
      </c>
      <c r="G31041">
        <v>9</v>
      </c>
      <c r="H31041">
        <v>9</v>
      </c>
      <c r="I31041" s="1">
        <f t="shared" si="1948"/>
        <v>0</v>
      </c>
      <c r="J31041" s="1">
        <f t="shared" si="1949"/>
        <v>0</v>
      </c>
      <c r="K31041" s="1">
        <f t="shared" si="1950"/>
        <v>0</v>
      </c>
      <c r="L31041" s="1">
        <f t="shared" si="1951"/>
        <v>100</v>
      </c>
    </row>
    <row r="31042" spans="1:12" x14ac:dyDescent="0.25">
      <c r="A31042" s="1" t="s">
        <v>21</v>
      </c>
      <c r="B31042">
        <v>25</v>
      </c>
      <c r="C31042">
        <v>24</v>
      </c>
      <c r="D31042">
        <v>9</v>
      </c>
      <c r="E31042" s="1" t="s">
        <v>37</v>
      </c>
      <c r="F31042">
        <v>9</v>
      </c>
      <c r="G31042">
        <v>9</v>
      </c>
      <c r="H31042">
        <v>9</v>
      </c>
      <c r="I31042" s="1">
        <f t="shared" si="1948"/>
        <v>0</v>
      </c>
      <c r="J31042" s="1">
        <f t="shared" si="1949"/>
        <v>0</v>
      </c>
      <c r="K31042" s="1">
        <f t="shared" si="1950"/>
        <v>0</v>
      </c>
      <c r="L31042" s="1">
        <f t="shared" si="1951"/>
        <v>100</v>
      </c>
    </row>
    <row r="31043" spans="1:12" x14ac:dyDescent="0.25">
      <c r="A31043" s="1" t="s">
        <v>21</v>
      </c>
      <c r="B31043">
        <v>25</v>
      </c>
      <c r="C31043">
        <v>24</v>
      </c>
      <c r="D31043">
        <v>9</v>
      </c>
      <c r="E31043" s="1" t="s">
        <v>37</v>
      </c>
      <c r="F31043">
        <v>9</v>
      </c>
      <c r="G31043">
        <v>9</v>
      </c>
      <c r="H31043">
        <v>9</v>
      </c>
      <c r="I31043" s="1">
        <f t="shared" si="1948"/>
        <v>0</v>
      </c>
      <c r="J31043" s="1">
        <f t="shared" si="1949"/>
        <v>0</v>
      </c>
      <c r="K31043" s="1">
        <f t="shared" si="1950"/>
        <v>0</v>
      </c>
      <c r="L31043" s="1">
        <f t="shared" si="1951"/>
        <v>100</v>
      </c>
    </row>
    <row r="31044" spans="1:12" x14ac:dyDescent="0.25">
      <c r="A31044" s="1" t="s">
        <v>21</v>
      </c>
      <c r="B31044">
        <v>25</v>
      </c>
      <c r="C31044">
        <v>24</v>
      </c>
      <c r="D31044">
        <v>9</v>
      </c>
      <c r="E31044" s="1" t="s">
        <v>37</v>
      </c>
      <c r="F31044">
        <v>9</v>
      </c>
      <c r="G31044">
        <v>9</v>
      </c>
      <c r="H31044">
        <v>10</v>
      </c>
      <c r="I31044" s="1">
        <f t="shared" si="1948"/>
        <v>11.111111111111116</v>
      </c>
      <c r="J31044" s="1">
        <f t="shared" si="1949"/>
        <v>0</v>
      </c>
      <c r="K31044" s="1">
        <f t="shared" si="1950"/>
        <v>0</v>
      </c>
      <c r="L31044" s="1">
        <f t="shared" si="1951"/>
        <v>100</v>
      </c>
    </row>
    <row r="31045" spans="1:12" x14ac:dyDescent="0.25">
      <c r="A31045" s="1" t="s">
        <v>21</v>
      </c>
      <c r="B31045">
        <v>25</v>
      </c>
      <c r="C31045">
        <v>24</v>
      </c>
      <c r="D31045">
        <v>9</v>
      </c>
      <c r="E31045" s="1" t="s">
        <v>37</v>
      </c>
      <c r="F31045">
        <v>9</v>
      </c>
      <c r="G31045">
        <v>9</v>
      </c>
      <c r="H31045">
        <v>10</v>
      </c>
      <c r="I31045" s="1">
        <f t="shared" si="1948"/>
        <v>11.111111111111116</v>
      </c>
      <c r="J31045" s="1">
        <f t="shared" si="1949"/>
        <v>0</v>
      </c>
      <c r="K31045" s="1">
        <f t="shared" si="1950"/>
        <v>0</v>
      </c>
      <c r="L31045" s="1">
        <f t="shared" si="1951"/>
        <v>100</v>
      </c>
    </row>
    <row r="31046" spans="1:12" x14ac:dyDescent="0.25">
      <c r="A31046" s="1" t="s">
        <v>21</v>
      </c>
      <c r="B31046">
        <v>25</v>
      </c>
      <c r="C31046">
        <v>24</v>
      </c>
      <c r="D31046">
        <v>9</v>
      </c>
      <c r="E31046" s="1" t="s">
        <v>37</v>
      </c>
      <c r="F31046">
        <v>9</v>
      </c>
      <c r="G31046">
        <v>9</v>
      </c>
      <c r="H31046">
        <v>9</v>
      </c>
      <c r="I31046" s="1">
        <f t="shared" si="1948"/>
        <v>0</v>
      </c>
      <c r="J31046" s="1">
        <f t="shared" si="1949"/>
        <v>0</v>
      </c>
      <c r="K31046" s="1">
        <f t="shared" si="1950"/>
        <v>0</v>
      </c>
      <c r="L31046" s="1">
        <f t="shared" si="1951"/>
        <v>100</v>
      </c>
    </row>
    <row r="31047" spans="1:12" x14ac:dyDescent="0.25">
      <c r="A31047" s="1" t="s">
        <v>21</v>
      </c>
      <c r="B31047">
        <v>25</v>
      </c>
      <c r="C31047">
        <v>24</v>
      </c>
      <c r="D31047">
        <v>9</v>
      </c>
      <c r="E31047" s="1" t="s">
        <v>37</v>
      </c>
      <c r="F31047">
        <v>9</v>
      </c>
      <c r="G31047">
        <v>9</v>
      </c>
      <c r="H31047">
        <v>9</v>
      </c>
      <c r="I31047" s="1">
        <f t="shared" si="1948"/>
        <v>0</v>
      </c>
      <c r="J31047" s="1">
        <f t="shared" si="1949"/>
        <v>0</v>
      </c>
      <c r="K31047" s="1">
        <f t="shared" si="1950"/>
        <v>0</v>
      </c>
      <c r="L31047" s="1">
        <f t="shared" si="1951"/>
        <v>100</v>
      </c>
    </row>
    <row r="31048" spans="1:12" x14ac:dyDescent="0.25">
      <c r="A31048" s="1" t="s">
        <v>21</v>
      </c>
      <c r="B31048">
        <v>25</v>
      </c>
      <c r="C31048">
        <v>24</v>
      </c>
      <c r="D31048">
        <v>9</v>
      </c>
      <c r="E31048" s="1" t="s">
        <v>37</v>
      </c>
      <c r="F31048">
        <v>9</v>
      </c>
      <c r="G31048">
        <v>9</v>
      </c>
      <c r="H31048">
        <v>9</v>
      </c>
      <c r="I31048" s="1">
        <f t="shared" si="1948"/>
        <v>0</v>
      </c>
      <c r="J31048" s="1">
        <f t="shared" si="1949"/>
        <v>0</v>
      </c>
      <c r="K31048" s="1">
        <f t="shared" si="1950"/>
        <v>0</v>
      </c>
      <c r="L31048" s="1">
        <f t="shared" si="1951"/>
        <v>100</v>
      </c>
    </row>
    <row r="31049" spans="1:12" x14ac:dyDescent="0.25">
      <c r="A31049" s="1" t="s">
        <v>21</v>
      </c>
      <c r="B31049">
        <v>25</v>
      </c>
      <c r="C31049">
        <v>24</v>
      </c>
      <c r="D31049">
        <v>9</v>
      </c>
      <c r="E31049" s="1" t="s">
        <v>37</v>
      </c>
      <c r="F31049">
        <v>9</v>
      </c>
      <c r="G31049">
        <v>9</v>
      </c>
      <c r="H31049">
        <v>10</v>
      </c>
      <c r="I31049" s="1">
        <f t="shared" si="1948"/>
        <v>11.111111111111116</v>
      </c>
      <c r="J31049" s="1">
        <f t="shared" si="1949"/>
        <v>0</v>
      </c>
      <c r="K31049" s="1">
        <f t="shared" si="1950"/>
        <v>0</v>
      </c>
      <c r="L31049" s="1">
        <f t="shared" si="1951"/>
        <v>100</v>
      </c>
    </row>
    <row r="31050" spans="1:12" x14ac:dyDescent="0.25">
      <c r="A31050" s="1" t="s">
        <v>21</v>
      </c>
      <c r="B31050">
        <v>25</v>
      </c>
      <c r="C31050">
        <v>24</v>
      </c>
      <c r="D31050">
        <v>9</v>
      </c>
      <c r="E31050" s="1" t="s">
        <v>37</v>
      </c>
      <c r="F31050">
        <v>9</v>
      </c>
      <c r="G31050">
        <v>9</v>
      </c>
      <c r="H31050">
        <v>10</v>
      </c>
      <c r="I31050" s="1">
        <f t="shared" si="1948"/>
        <v>11.111111111111116</v>
      </c>
      <c r="J31050" s="1">
        <f t="shared" si="1949"/>
        <v>0</v>
      </c>
      <c r="K31050" s="1">
        <f t="shared" si="1950"/>
        <v>0</v>
      </c>
      <c r="L31050" s="1">
        <f t="shared" si="1951"/>
        <v>100</v>
      </c>
    </row>
    <row r="31051" spans="1:12" x14ac:dyDescent="0.25">
      <c r="A31051" s="1" t="s">
        <v>21</v>
      </c>
      <c r="B31051">
        <v>25</v>
      </c>
      <c r="C31051">
        <v>24</v>
      </c>
      <c r="D31051">
        <v>9</v>
      </c>
      <c r="E31051" s="1" t="s">
        <v>37</v>
      </c>
      <c r="F31051">
        <v>9</v>
      </c>
      <c r="G31051">
        <v>9</v>
      </c>
      <c r="H31051">
        <v>9</v>
      </c>
      <c r="I31051" s="1">
        <f t="shared" si="1948"/>
        <v>0</v>
      </c>
      <c r="J31051" s="1">
        <f t="shared" si="1949"/>
        <v>0</v>
      </c>
      <c r="K31051" s="1">
        <f t="shared" si="1950"/>
        <v>0</v>
      </c>
      <c r="L31051" s="1">
        <f t="shared" si="1951"/>
        <v>100</v>
      </c>
    </row>
    <row r="31052" spans="1:12" x14ac:dyDescent="0.25">
      <c r="A31052" s="1" t="s">
        <v>21</v>
      </c>
      <c r="B31052">
        <v>25</v>
      </c>
      <c r="C31052">
        <v>24</v>
      </c>
      <c r="D31052">
        <v>9</v>
      </c>
      <c r="E31052" s="1" t="s">
        <v>37</v>
      </c>
      <c r="F31052">
        <v>9</v>
      </c>
      <c r="G31052">
        <v>9</v>
      </c>
      <c r="H31052">
        <v>9</v>
      </c>
      <c r="I31052" s="1">
        <f t="shared" si="1948"/>
        <v>0</v>
      </c>
      <c r="J31052" s="1">
        <f t="shared" si="1949"/>
        <v>0</v>
      </c>
      <c r="K31052" s="1">
        <f t="shared" si="1950"/>
        <v>0</v>
      </c>
      <c r="L31052" s="1">
        <f t="shared" si="1951"/>
        <v>100</v>
      </c>
    </row>
    <row r="31053" spans="1:12" x14ac:dyDescent="0.25">
      <c r="A31053" s="1" t="s">
        <v>21</v>
      </c>
      <c r="B31053">
        <v>25</v>
      </c>
      <c r="C31053">
        <v>24</v>
      </c>
      <c r="D31053">
        <v>9</v>
      </c>
      <c r="E31053" s="1" t="s">
        <v>37</v>
      </c>
      <c r="F31053">
        <v>9</v>
      </c>
      <c r="G31053">
        <v>9</v>
      </c>
      <c r="H31053">
        <v>9</v>
      </c>
      <c r="I31053" s="1">
        <f t="shared" si="1948"/>
        <v>0</v>
      </c>
      <c r="J31053" s="1">
        <f t="shared" si="1949"/>
        <v>0</v>
      </c>
      <c r="K31053" s="1">
        <f t="shared" si="1950"/>
        <v>0</v>
      </c>
      <c r="L31053" s="1">
        <f t="shared" si="1951"/>
        <v>100</v>
      </c>
    </row>
    <row r="31054" spans="1:12" x14ac:dyDescent="0.25">
      <c r="A31054" s="1" t="s">
        <v>21</v>
      </c>
      <c r="B31054">
        <v>25</v>
      </c>
      <c r="C31054">
        <v>24</v>
      </c>
      <c r="D31054">
        <v>9</v>
      </c>
      <c r="E31054" s="1" t="s">
        <v>37</v>
      </c>
      <c r="F31054">
        <v>9</v>
      </c>
      <c r="G31054">
        <v>9</v>
      </c>
      <c r="H31054">
        <v>12</v>
      </c>
      <c r="I31054" s="1">
        <f t="shared" si="1948"/>
        <v>33.333333333333329</v>
      </c>
      <c r="J31054" s="1">
        <f t="shared" si="1949"/>
        <v>0</v>
      </c>
      <c r="K31054" s="1">
        <f t="shared" si="1950"/>
        <v>0</v>
      </c>
      <c r="L31054" s="1">
        <f t="shared" si="1951"/>
        <v>100</v>
      </c>
    </row>
    <row r="31055" spans="1:12" x14ac:dyDescent="0.25">
      <c r="A31055" s="1" t="s">
        <v>21</v>
      </c>
      <c r="B31055">
        <v>25</v>
      </c>
      <c r="C31055">
        <v>24</v>
      </c>
      <c r="D31055">
        <v>9</v>
      </c>
      <c r="E31055" s="1" t="s">
        <v>37</v>
      </c>
      <c r="F31055">
        <v>9</v>
      </c>
      <c r="G31055">
        <v>9</v>
      </c>
      <c r="H31055">
        <v>10</v>
      </c>
      <c r="I31055" s="1">
        <f t="shared" si="1948"/>
        <v>11.111111111111116</v>
      </c>
      <c r="J31055" s="1">
        <f t="shared" si="1949"/>
        <v>0</v>
      </c>
      <c r="K31055" s="1">
        <f t="shared" si="1950"/>
        <v>0</v>
      </c>
      <c r="L31055" s="1">
        <f t="shared" si="1951"/>
        <v>100</v>
      </c>
    </row>
    <row r="31056" spans="1:12" x14ac:dyDescent="0.25">
      <c r="A31056" s="1" t="s">
        <v>21</v>
      </c>
      <c r="B31056">
        <v>25</v>
      </c>
      <c r="C31056">
        <v>24</v>
      </c>
      <c r="D31056">
        <v>9</v>
      </c>
      <c r="E31056" s="1" t="s">
        <v>37</v>
      </c>
      <c r="F31056">
        <v>9</v>
      </c>
      <c r="G31056">
        <v>9</v>
      </c>
      <c r="H31056">
        <v>9</v>
      </c>
      <c r="I31056" s="1">
        <f t="shared" si="1948"/>
        <v>0</v>
      </c>
      <c r="J31056" s="1">
        <f t="shared" si="1949"/>
        <v>0</v>
      </c>
      <c r="K31056" s="1">
        <f t="shared" si="1950"/>
        <v>0</v>
      </c>
      <c r="L31056" s="1">
        <f t="shared" si="1951"/>
        <v>100</v>
      </c>
    </row>
    <row r="31057" spans="1:12" x14ac:dyDescent="0.25">
      <c r="A31057" s="1" t="s">
        <v>21</v>
      </c>
      <c r="B31057">
        <v>25</v>
      </c>
      <c r="C31057">
        <v>24</v>
      </c>
      <c r="D31057">
        <v>9</v>
      </c>
      <c r="E31057" s="1" t="s">
        <v>37</v>
      </c>
      <c r="F31057">
        <v>10</v>
      </c>
      <c r="G31057">
        <v>10</v>
      </c>
      <c r="H31057">
        <v>11</v>
      </c>
      <c r="I31057" s="1">
        <f t="shared" si="1948"/>
        <v>22.222222222222232</v>
      </c>
      <c r="J31057" s="1">
        <f t="shared" si="1949"/>
        <v>11.111111111111116</v>
      </c>
      <c r="K31057" s="1">
        <f t="shared" si="1950"/>
        <v>11.111111111111116</v>
      </c>
      <c r="L31057" s="1">
        <f t="shared" si="1951"/>
        <v>93</v>
      </c>
    </row>
    <row r="31058" spans="1:12" x14ac:dyDescent="0.25">
      <c r="A31058" s="1" t="s">
        <v>21</v>
      </c>
      <c r="B31058">
        <v>25</v>
      </c>
      <c r="C31058">
        <v>24</v>
      </c>
      <c r="D31058">
        <v>9</v>
      </c>
      <c r="E31058" s="1" t="s">
        <v>37</v>
      </c>
      <c r="F31058">
        <v>9</v>
      </c>
      <c r="G31058">
        <v>9</v>
      </c>
      <c r="H31058">
        <v>9</v>
      </c>
      <c r="I31058" s="1">
        <f t="shared" si="1948"/>
        <v>0</v>
      </c>
      <c r="J31058" s="1">
        <f t="shared" si="1949"/>
        <v>0</v>
      </c>
      <c r="K31058" s="1">
        <f t="shared" si="1950"/>
        <v>0</v>
      </c>
      <c r="L31058" s="1">
        <f t="shared" si="1951"/>
        <v>100</v>
      </c>
    </row>
    <row r="31059" spans="1:12" x14ac:dyDescent="0.25">
      <c r="A31059" s="1" t="s">
        <v>21</v>
      </c>
      <c r="B31059">
        <v>25</v>
      </c>
      <c r="C31059">
        <v>24</v>
      </c>
      <c r="D31059">
        <v>9</v>
      </c>
      <c r="E31059" s="1" t="s">
        <v>37</v>
      </c>
      <c r="F31059">
        <v>9</v>
      </c>
      <c r="G31059">
        <v>9</v>
      </c>
      <c r="H31059">
        <v>10</v>
      </c>
      <c r="I31059" s="1">
        <f t="shared" si="1948"/>
        <v>11.111111111111116</v>
      </c>
      <c r="J31059" s="1">
        <f t="shared" si="1949"/>
        <v>0</v>
      </c>
      <c r="K31059" s="1">
        <f t="shared" si="1950"/>
        <v>0</v>
      </c>
      <c r="L31059" s="1">
        <f t="shared" si="1951"/>
        <v>100</v>
      </c>
    </row>
    <row r="31060" spans="1:12" x14ac:dyDescent="0.25">
      <c r="A31060" s="1" t="s">
        <v>21</v>
      </c>
      <c r="B31060">
        <v>25</v>
      </c>
      <c r="C31060">
        <v>24</v>
      </c>
      <c r="D31060">
        <v>9</v>
      </c>
      <c r="E31060" s="1" t="s">
        <v>37</v>
      </c>
      <c r="F31060">
        <v>9</v>
      </c>
      <c r="G31060">
        <v>9</v>
      </c>
      <c r="H31060">
        <v>10</v>
      </c>
      <c r="I31060" s="1">
        <f t="shared" si="1948"/>
        <v>11.111111111111116</v>
      </c>
      <c r="J31060" s="1">
        <f t="shared" si="1949"/>
        <v>0</v>
      </c>
      <c r="K31060" s="1">
        <f t="shared" si="1950"/>
        <v>0</v>
      </c>
      <c r="L31060" s="1">
        <f t="shared" si="1951"/>
        <v>100</v>
      </c>
    </row>
    <row r="31061" spans="1:12" x14ac:dyDescent="0.25">
      <c r="A31061" s="1" t="s">
        <v>21</v>
      </c>
      <c r="B31061">
        <v>25</v>
      </c>
      <c r="C31061">
        <v>24</v>
      </c>
      <c r="D31061">
        <v>9</v>
      </c>
      <c r="E31061" s="1" t="s">
        <v>37</v>
      </c>
      <c r="F31061">
        <v>9</v>
      </c>
      <c r="G31061">
        <v>9</v>
      </c>
      <c r="H31061">
        <v>9</v>
      </c>
      <c r="I31061" s="1">
        <f t="shared" si="1948"/>
        <v>0</v>
      </c>
      <c r="J31061" s="1">
        <f t="shared" si="1949"/>
        <v>0</v>
      </c>
      <c r="K31061" s="1">
        <f t="shared" si="1950"/>
        <v>0</v>
      </c>
      <c r="L31061" s="1">
        <f t="shared" si="1951"/>
        <v>100</v>
      </c>
    </row>
    <row r="31062" spans="1:12" x14ac:dyDescent="0.25">
      <c r="A31062" s="1" t="s">
        <v>21</v>
      </c>
      <c r="B31062">
        <v>25</v>
      </c>
      <c r="C31062">
        <v>24</v>
      </c>
      <c r="D31062">
        <v>9</v>
      </c>
      <c r="E31062" s="1" t="s">
        <v>37</v>
      </c>
      <c r="F31062">
        <v>9</v>
      </c>
      <c r="G31062">
        <v>9</v>
      </c>
      <c r="H31062">
        <v>9</v>
      </c>
      <c r="I31062" s="1">
        <f t="shared" si="1948"/>
        <v>0</v>
      </c>
      <c r="J31062" s="1">
        <f t="shared" si="1949"/>
        <v>0</v>
      </c>
      <c r="K31062" s="1">
        <f t="shared" si="1950"/>
        <v>0</v>
      </c>
      <c r="L31062" s="1">
        <f t="shared" si="1951"/>
        <v>100</v>
      </c>
    </row>
    <row r="31063" spans="1:12" x14ac:dyDescent="0.25">
      <c r="A31063" s="1" t="s">
        <v>21</v>
      </c>
      <c r="B31063">
        <v>25</v>
      </c>
      <c r="C31063">
        <v>24</v>
      </c>
      <c r="D31063">
        <v>9</v>
      </c>
      <c r="E31063" s="1" t="s">
        <v>37</v>
      </c>
      <c r="F31063">
        <v>9</v>
      </c>
      <c r="G31063">
        <v>9</v>
      </c>
      <c r="H31063">
        <v>9</v>
      </c>
      <c r="I31063" s="1">
        <f t="shared" si="1948"/>
        <v>0</v>
      </c>
      <c r="J31063" s="1">
        <f t="shared" si="1949"/>
        <v>0</v>
      </c>
      <c r="K31063" s="1">
        <f t="shared" si="1950"/>
        <v>0</v>
      </c>
      <c r="L31063" s="1">
        <f t="shared" si="1951"/>
        <v>100</v>
      </c>
    </row>
    <row r="31064" spans="1:12" x14ac:dyDescent="0.25">
      <c r="A31064" s="1" t="s">
        <v>21</v>
      </c>
      <c r="B31064">
        <v>25</v>
      </c>
      <c r="C31064">
        <v>24</v>
      </c>
      <c r="D31064">
        <v>9</v>
      </c>
      <c r="E31064" s="1" t="s">
        <v>37</v>
      </c>
      <c r="F31064">
        <v>9</v>
      </c>
      <c r="G31064">
        <v>9</v>
      </c>
      <c r="H31064">
        <v>10</v>
      </c>
      <c r="I31064" s="1">
        <f t="shared" si="1948"/>
        <v>11.111111111111116</v>
      </c>
      <c r="J31064" s="1">
        <f t="shared" si="1949"/>
        <v>0</v>
      </c>
      <c r="K31064" s="1">
        <f t="shared" si="1950"/>
        <v>0</v>
      </c>
      <c r="L31064" s="1">
        <f t="shared" si="1951"/>
        <v>100</v>
      </c>
    </row>
    <row r="31065" spans="1:12" x14ac:dyDescent="0.25">
      <c r="A31065" s="1" t="s">
        <v>21</v>
      </c>
      <c r="B31065">
        <v>25</v>
      </c>
      <c r="C31065">
        <v>24</v>
      </c>
      <c r="D31065">
        <v>9</v>
      </c>
      <c r="E31065" s="1" t="s">
        <v>37</v>
      </c>
      <c r="F31065">
        <v>9</v>
      </c>
      <c r="G31065">
        <v>9</v>
      </c>
      <c r="H31065">
        <v>10</v>
      </c>
      <c r="I31065" s="1">
        <f t="shared" si="1948"/>
        <v>11.111111111111116</v>
      </c>
      <c r="J31065" s="1">
        <f t="shared" si="1949"/>
        <v>0</v>
      </c>
      <c r="K31065" s="1">
        <f t="shared" si="1950"/>
        <v>0</v>
      </c>
      <c r="L31065" s="1">
        <f t="shared" si="1951"/>
        <v>100</v>
      </c>
    </row>
    <row r="31066" spans="1:12" x14ac:dyDescent="0.25">
      <c r="A31066" s="1" t="s">
        <v>21</v>
      </c>
      <c r="B31066">
        <v>25</v>
      </c>
      <c r="C31066">
        <v>24</v>
      </c>
      <c r="D31066">
        <v>9</v>
      </c>
      <c r="E31066" s="1" t="s">
        <v>37</v>
      </c>
      <c r="F31066">
        <v>9</v>
      </c>
      <c r="G31066">
        <v>9</v>
      </c>
      <c r="H31066">
        <v>9</v>
      </c>
      <c r="I31066" s="1">
        <f t="shared" si="1948"/>
        <v>0</v>
      </c>
      <c r="J31066" s="1">
        <f t="shared" si="1949"/>
        <v>0</v>
      </c>
      <c r="K31066" s="1">
        <f t="shared" si="1950"/>
        <v>0</v>
      </c>
      <c r="L31066" s="1">
        <f t="shared" si="1951"/>
        <v>100</v>
      </c>
    </row>
    <row r="31067" spans="1:12" x14ac:dyDescent="0.25">
      <c r="A31067" s="1" t="s">
        <v>21</v>
      </c>
      <c r="B31067">
        <v>25</v>
      </c>
      <c r="C31067">
        <v>24</v>
      </c>
      <c r="D31067">
        <v>9</v>
      </c>
      <c r="E31067" s="1" t="s">
        <v>37</v>
      </c>
      <c r="F31067">
        <v>9</v>
      </c>
      <c r="G31067">
        <v>9</v>
      </c>
      <c r="H31067">
        <v>10</v>
      </c>
      <c r="I31067" s="1">
        <f t="shared" si="1948"/>
        <v>11.111111111111116</v>
      </c>
      <c r="J31067" s="1">
        <f t="shared" si="1949"/>
        <v>0</v>
      </c>
      <c r="K31067" s="1">
        <f t="shared" si="1950"/>
        <v>0</v>
      </c>
      <c r="L31067" s="1">
        <f t="shared" si="1951"/>
        <v>100</v>
      </c>
    </row>
    <row r="31068" spans="1:12" x14ac:dyDescent="0.25">
      <c r="A31068" s="1" t="s">
        <v>21</v>
      </c>
      <c r="B31068">
        <v>25</v>
      </c>
      <c r="C31068">
        <v>24</v>
      </c>
      <c r="D31068">
        <v>9</v>
      </c>
      <c r="E31068" s="1" t="s">
        <v>37</v>
      </c>
      <c r="F31068">
        <v>9</v>
      </c>
      <c r="G31068">
        <v>9</v>
      </c>
      <c r="H31068">
        <v>10</v>
      </c>
      <c r="I31068" s="1">
        <f t="shared" si="1948"/>
        <v>11.111111111111116</v>
      </c>
      <c r="J31068" s="1">
        <f t="shared" si="1949"/>
        <v>0</v>
      </c>
      <c r="K31068" s="1">
        <f t="shared" si="1950"/>
        <v>0</v>
      </c>
      <c r="L31068" s="1">
        <f t="shared" si="1951"/>
        <v>100</v>
      </c>
    </row>
    <row r="31069" spans="1:12" x14ac:dyDescent="0.25">
      <c r="A31069" s="1" t="s">
        <v>21</v>
      </c>
      <c r="B31069">
        <v>25</v>
      </c>
      <c r="C31069">
        <v>24</v>
      </c>
      <c r="D31069">
        <v>9</v>
      </c>
      <c r="E31069" s="1" t="s">
        <v>37</v>
      </c>
      <c r="F31069">
        <v>9</v>
      </c>
      <c r="G31069">
        <v>9</v>
      </c>
      <c r="H31069">
        <v>9</v>
      </c>
      <c r="I31069" s="1">
        <f t="shared" si="1948"/>
        <v>0</v>
      </c>
      <c r="J31069" s="1">
        <f t="shared" si="1949"/>
        <v>0</v>
      </c>
      <c r="K31069" s="1">
        <f t="shared" si="1950"/>
        <v>0</v>
      </c>
      <c r="L31069" s="1">
        <f t="shared" si="1951"/>
        <v>100</v>
      </c>
    </row>
    <row r="31070" spans="1:12" x14ac:dyDescent="0.25">
      <c r="A31070" s="1" t="s">
        <v>21</v>
      </c>
      <c r="B31070">
        <v>25</v>
      </c>
      <c r="C31070">
        <v>24</v>
      </c>
      <c r="D31070">
        <v>9</v>
      </c>
      <c r="E31070" s="1" t="s">
        <v>37</v>
      </c>
      <c r="F31070">
        <v>9</v>
      </c>
      <c r="G31070">
        <v>9</v>
      </c>
      <c r="H31070">
        <v>10</v>
      </c>
      <c r="I31070" s="1">
        <f t="shared" si="1948"/>
        <v>11.111111111111116</v>
      </c>
      <c r="J31070" s="1">
        <f t="shared" si="1949"/>
        <v>0</v>
      </c>
      <c r="K31070" s="1">
        <f t="shared" si="1950"/>
        <v>0</v>
      </c>
      <c r="L31070" s="1">
        <f t="shared" si="1951"/>
        <v>100</v>
      </c>
    </row>
    <row r="31071" spans="1:12" x14ac:dyDescent="0.25">
      <c r="A31071" s="1" t="s">
        <v>21</v>
      </c>
      <c r="B31071">
        <v>25</v>
      </c>
      <c r="C31071">
        <v>24</v>
      </c>
      <c r="D31071">
        <v>9</v>
      </c>
      <c r="E31071" s="1" t="s">
        <v>37</v>
      </c>
      <c r="F31071">
        <v>9</v>
      </c>
      <c r="G31071">
        <v>9</v>
      </c>
      <c r="H31071">
        <v>11</v>
      </c>
      <c r="I31071" s="1">
        <f t="shared" si="1948"/>
        <v>22.222222222222232</v>
      </c>
      <c r="J31071" s="1">
        <f t="shared" si="1949"/>
        <v>0</v>
      </c>
      <c r="K31071" s="1">
        <f t="shared" si="1950"/>
        <v>0</v>
      </c>
      <c r="L31071" s="1">
        <f t="shared" si="1951"/>
        <v>100</v>
      </c>
    </row>
    <row r="31072" spans="1:12" x14ac:dyDescent="0.25">
      <c r="A31072" s="1" t="s">
        <v>21</v>
      </c>
      <c r="B31072">
        <v>25</v>
      </c>
      <c r="C31072">
        <v>24</v>
      </c>
      <c r="D31072">
        <v>9</v>
      </c>
      <c r="E31072" s="1" t="s">
        <v>37</v>
      </c>
      <c r="F31072">
        <v>9</v>
      </c>
      <c r="G31072">
        <v>9</v>
      </c>
      <c r="H31072">
        <v>9</v>
      </c>
      <c r="I31072" s="1">
        <f t="shared" si="1948"/>
        <v>0</v>
      </c>
      <c r="J31072" s="1">
        <f t="shared" si="1949"/>
        <v>0</v>
      </c>
      <c r="K31072" s="1">
        <f t="shared" si="1950"/>
        <v>0</v>
      </c>
      <c r="L31072" s="1">
        <f t="shared" si="1951"/>
        <v>100</v>
      </c>
    </row>
    <row r="31073" spans="1:12" x14ac:dyDescent="0.25">
      <c r="A31073" s="1" t="s">
        <v>21</v>
      </c>
      <c r="B31073">
        <v>25</v>
      </c>
      <c r="C31073">
        <v>24</v>
      </c>
      <c r="D31073">
        <v>9</v>
      </c>
      <c r="E31073" s="1" t="s">
        <v>37</v>
      </c>
      <c r="F31073">
        <v>9</v>
      </c>
      <c r="G31073">
        <v>9</v>
      </c>
      <c r="H31073">
        <v>10</v>
      </c>
      <c r="I31073" s="1">
        <f t="shared" si="1948"/>
        <v>11.111111111111116</v>
      </c>
      <c r="J31073" s="1">
        <f t="shared" si="1949"/>
        <v>0</v>
      </c>
      <c r="K31073" s="1">
        <f t="shared" si="1950"/>
        <v>0</v>
      </c>
      <c r="L31073" s="1">
        <f t="shared" si="1951"/>
        <v>100</v>
      </c>
    </row>
    <row r="31074" spans="1:12" x14ac:dyDescent="0.25">
      <c r="A31074" s="1" t="s">
        <v>21</v>
      </c>
      <c r="B31074">
        <v>25</v>
      </c>
      <c r="C31074">
        <v>24</v>
      </c>
      <c r="D31074">
        <v>9</v>
      </c>
      <c r="E31074" s="1" t="s">
        <v>37</v>
      </c>
      <c r="F31074">
        <v>9</v>
      </c>
      <c r="G31074">
        <v>9</v>
      </c>
      <c r="H31074">
        <v>10</v>
      </c>
      <c r="I31074" s="1">
        <f t="shared" ref="I31074:I31137" si="1952" xml:space="preserve"> ((H31074 / D31074) - 1) * 100</f>
        <v>11.111111111111116</v>
      </c>
      <c r="J31074" s="1">
        <f t="shared" ref="J31074:J31137" si="1953" xml:space="preserve"> ((F31074 / D31074) - 1) * 100</f>
        <v>0</v>
      </c>
      <c r="K31074" s="1">
        <f t="shared" ref="K31074:K31137" si="1954" xml:space="preserve"> ((G31074 / D31074) - 1) * 100</f>
        <v>0</v>
      </c>
      <c r="L31074" s="1">
        <f t="shared" ref="L31074:L31137" si="1955">IF(B31074-D31074=0, 0,INT(((B31074-F31074)/(B31074-D31074))*100))</f>
        <v>100</v>
      </c>
    </row>
    <row r="31075" spans="1:12" x14ac:dyDescent="0.25">
      <c r="A31075" s="1" t="s">
        <v>21</v>
      </c>
      <c r="B31075">
        <v>25</v>
      </c>
      <c r="C31075">
        <v>24</v>
      </c>
      <c r="D31075">
        <v>9</v>
      </c>
      <c r="E31075" s="1" t="s">
        <v>37</v>
      </c>
      <c r="F31075">
        <v>9</v>
      </c>
      <c r="G31075">
        <v>9</v>
      </c>
      <c r="H31075">
        <v>10</v>
      </c>
      <c r="I31075" s="1">
        <f t="shared" si="1952"/>
        <v>11.111111111111116</v>
      </c>
      <c r="J31075" s="1">
        <f t="shared" si="1953"/>
        <v>0</v>
      </c>
      <c r="K31075" s="1">
        <f t="shared" si="1954"/>
        <v>0</v>
      </c>
      <c r="L31075" s="1">
        <f t="shared" si="1955"/>
        <v>100</v>
      </c>
    </row>
    <row r="31076" spans="1:12" x14ac:dyDescent="0.25">
      <c r="A31076" s="1" t="s">
        <v>21</v>
      </c>
      <c r="B31076">
        <v>25</v>
      </c>
      <c r="C31076">
        <v>24</v>
      </c>
      <c r="D31076">
        <v>9</v>
      </c>
      <c r="E31076" s="1" t="s">
        <v>37</v>
      </c>
      <c r="F31076">
        <v>9</v>
      </c>
      <c r="G31076">
        <v>9</v>
      </c>
      <c r="H31076">
        <v>10</v>
      </c>
      <c r="I31076" s="1">
        <f t="shared" si="1952"/>
        <v>11.111111111111116</v>
      </c>
      <c r="J31076" s="1">
        <f t="shared" si="1953"/>
        <v>0</v>
      </c>
      <c r="K31076" s="1">
        <f t="shared" si="1954"/>
        <v>0</v>
      </c>
      <c r="L31076" s="1">
        <f t="shared" si="1955"/>
        <v>100</v>
      </c>
    </row>
    <row r="31077" spans="1:12" x14ac:dyDescent="0.25">
      <c r="A31077" s="1" t="s">
        <v>21</v>
      </c>
      <c r="B31077">
        <v>25</v>
      </c>
      <c r="C31077">
        <v>24</v>
      </c>
      <c r="D31077">
        <v>9</v>
      </c>
      <c r="E31077" s="1" t="s">
        <v>37</v>
      </c>
      <c r="F31077">
        <v>9</v>
      </c>
      <c r="G31077">
        <v>9</v>
      </c>
      <c r="H31077">
        <v>9</v>
      </c>
      <c r="I31077" s="1">
        <f t="shared" si="1952"/>
        <v>0</v>
      </c>
      <c r="J31077" s="1">
        <f t="shared" si="1953"/>
        <v>0</v>
      </c>
      <c r="K31077" s="1">
        <f t="shared" si="1954"/>
        <v>0</v>
      </c>
      <c r="L31077" s="1">
        <f t="shared" si="1955"/>
        <v>100</v>
      </c>
    </row>
    <row r="31078" spans="1:12" x14ac:dyDescent="0.25">
      <c r="A31078" s="1" t="s">
        <v>21</v>
      </c>
      <c r="B31078">
        <v>25</v>
      </c>
      <c r="C31078">
        <v>24</v>
      </c>
      <c r="D31078">
        <v>9</v>
      </c>
      <c r="E31078" s="1" t="s">
        <v>37</v>
      </c>
      <c r="F31078">
        <v>9</v>
      </c>
      <c r="G31078">
        <v>9</v>
      </c>
      <c r="H31078">
        <v>9</v>
      </c>
      <c r="I31078" s="1">
        <f t="shared" si="1952"/>
        <v>0</v>
      </c>
      <c r="J31078" s="1">
        <f t="shared" si="1953"/>
        <v>0</v>
      </c>
      <c r="K31078" s="1">
        <f t="shared" si="1954"/>
        <v>0</v>
      </c>
      <c r="L31078" s="1">
        <f t="shared" si="1955"/>
        <v>100</v>
      </c>
    </row>
    <row r="31079" spans="1:12" x14ac:dyDescent="0.25">
      <c r="A31079" s="1" t="s">
        <v>21</v>
      </c>
      <c r="B31079">
        <v>25</v>
      </c>
      <c r="C31079">
        <v>24</v>
      </c>
      <c r="D31079">
        <v>9</v>
      </c>
      <c r="E31079" s="1" t="s">
        <v>37</v>
      </c>
      <c r="F31079">
        <v>9</v>
      </c>
      <c r="G31079">
        <v>9</v>
      </c>
      <c r="H31079">
        <v>10</v>
      </c>
      <c r="I31079" s="1">
        <f t="shared" si="1952"/>
        <v>11.111111111111116</v>
      </c>
      <c r="J31079" s="1">
        <f t="shared" si="1953"/>
        <v>0</v>
      </c>
      <c r="K31079" s="1">
        <f t="shared" si="1954"/>
        <v>0</v>
      </c>
      <c r="L31079" s="1">
        <f t="shared" si="1955"/>
        <v>100</v>
      </c>
    </row>
    <row r="31080" spans="1:12" x14ac:dyDescent="0.25">
      <c r="A31080" s="1" t="s">
        <v>21</v>
      </c>
      <c r="B31080">
        <v>25</v>
      </c>
      <c r="C31080">
        <v>24</v>
      </c>
      <c r="D31080">
        <v>9</v>
      </c>
      <c r="E31080" s="1" t="s">
        <v>37</v>
      </c>
      <c r="F31080">
        <v>9</v>
      </c>
      <c r="G31080">
        <v>9</v>
      </c>
      <c r="H31080">
        <v>9</v>
      </c>
      <c r="I31080" s="1">
        <f t="shared" si="1952"/>
        <v>0</v>
      </c>
      <c r="J31080" s="1">
        <f t="shared" si="1953"/>
        <v>0</v>
      </c>
      <c r="K31080" s="1">
        <f t="shared" si="1954"/>
        <v>0</v>
      </c>
      <c r="L31080" s="1">
        <f t="shared" si="1955"/>
        <v>100</v>
      </c>
    </row>
    <row r="31081" spans="1:12" x14ac:dyDescent="0.25">
      <c r="A31081" s="1" t="s">
        <v>21</v>
      </c>
      <c r="B31081">
        <v>25</v>
      </c>
      <c r="C31081">
        <v>24</v>
      </c>
      <c r="D31081">
        <v>9</v>
      </c>
      <c r="E31081" s="1" t="s">
        <v>37</v>
      </c>
      <c r="F31081">
        <v>9</v>
      </c>
      <c r="G31081">
        <v>9</v>
      </c>
      <c r="H31081">
        <v>10</v>
      </c>
      <c r="I31081" s="1">
        <f t="shared" si="1952"/>
        <v>11.111111111111116</v>
      </c>
      <c r="J31081" s="1">
        <f t="shared" si="1953"/>
        <v>0</v>
      </c>
      <c r="K31081" s="1">
        <f t="shared" si="1954"/>
        <v>0</v>
      </c>
      <c r="L31081" s="1">
        <f t="shared" si="1955"/>
        <v>100</v>
      </c>
    </row>
    <row r="31082" spans="1:12" x14ac:dyDescent="0.25">
      <c r="A31082" s="1" t="s">
        <v>21</v>
      </c>
      <c r="B31082">
        <v>25</v>
      </c>
      <c r="C31082">
        <v>24</v>
      </c>
      <c r="D31082">
        <v>9</v>
      </c>
      <c r="E31082" s="1" t="s">
        <v>37</v>
      </c>
      <c r="F31082">
        <v>9</v>
      </c>
      <c r="G31082">
        <v>9</v>
      </c>
      <c r="H31082">
        <v>10</v>
      </c>
      <c r="I31082" s="1">
        <f t="shared" si="1952"/>
        <v>11.111111111111116</v>
      </c>
      <c r="J31082" s="1">
        <f t="shared" si="1953"/>
        <v>0</v>
      </c>
      <c r="K31082" s="1">
        <f t="shared" si="1954"/>
        <v>0</v>
      </c>
      <c r="L31082" s="1">
        <f t="shared" si="1955"/>
        <v>100</v>
      </c>
    </row>
    <row r="31083" spans="1:12" x14ac:dyDescent="0.25">
      <c r="A31083" s="1" t="s">
        <v>21</v>
      </c>
      <c r="B31083">
        <v>25</v>
      </c>
      <c r="C31083">
        <v>24</v>
      </c>
      <c r="D31083">
        <v>9</v>
      </c>
      <c r="E31083" s="1" t="s">
        <v>37</v>
      </c>
      <c r="F31083">
        <v>9</v>
      </c>
      <c r="G31083">
        <v>9</v>
      </c>
      <c r="H31083">
        <v>9</v>
      </c>
      <c r="I31083" s="1">
        <f t="shared" si="1952"/>
        <v>0</v>
      </c>
      <c r="J31083" s="1">
        <f t="shared" si="1953"/>
        <v>0</v>
      </c>
      <c r="K31083" s="1">
        <f t="shared" si="1954"/>
        <v>0</v>
      </c>
      <c r="L31083" s="1">
        <f t="shared" si="1955"/>
        <v>100</v>
      </c>
    </row>
    <row r="31084" spans="1:12" x14ac:dyDescent="0.25">
      <c r="A31084" s="1" t="s">
        <v>21</v>
      </c>
      <c r="B31084">
        <v>25</v>
      </c>
      <c r="C31084">
        <v>24</v>
      </c>
      <c r="D31084">
        <v>9</v>
      </c>
      <c r="E31084" s="1" t="s">
        <v>37</v>
      </c>
      <c r="F31084">
        <v>9</v>
      </c>
      <c r="G31084">
        <v>9</v>
      </c>
      <c r="H31084">
        <v>9</v>
      </c>
      <c r="I31084" s="1">
        <f t="shared" si="1952"/>
        <v>0</v>
      </c>
      <c r="J31084" s="1">
        <f t="shared" si="1953"/>
        <v>0</v>
      </c>
      <c r="K31084" s="1">
        <f t="shared" si="1954"/>
        <v>0</v>
      </c>
      <c r="L31084" s="1">
        <f t="shared" si="1955"/>
        <v>100</v>
      </c>
    </row>
    <row r="31085" spans="1:12" x14ac:dyDescent="0.25">
      <c r="A31085" s="1" t="s">
        <v>21</v>
      </c>
      <c r="B31085">
        <v>25</v>
      </c>
      <c r="C31085">
        <v>24</v>
      </c>
      <c r="D31085">
        <v>9</v>
      </c>
      <c r="E31085" s="1" t="s">
        <v>37</v>
      </c>
      <c r="F31085">
        <v>9</v>
      </c>
      <c r="G31085">
        <v>9</v>
      </c>
      <c r="H31085">
        <v>9</v>
      </c>
      <c r="I31085" s="1">
        <f t="shared" si="1952"/>
        <v>0</v>
      </c>
      <c r="J31085" s="1">
        <f t="shared" si="1953"/>
        <v>0</v>
      </c>
      <c r="K31085" s="1">
        <f t="shared" si="1954"/>
        <v>0</v>
      </c>
      <c r="L31085" s="1">
        <f t="shared" si="1955"/>
        <v>100</v>
      </c>
    </row>
    <row r="31086" spans="1:12" x14ac:dyDescent="0.25">
      <c r="A31086" s="1" t="s">
        <v>21</v>
      </c>
      <c r="B31086">
        <v>25</v>
      </c>
      <c r="C31086">
        <v>24</v>
      </c>
      <c r="D31086">
        <v>9</v>
      </c>
      <c r="E31086" s="1" t="s">
        <v>37</v>
      </c>
      <c r="F31086">
        <v>9</v>
      </c>
      <c r="G31086">
        <v>9</v>
      </c>
      <c r="H31086">
        <v>11</v>
      </c>
      <c r="I31086" s="1">
        <f t="shared" si="1952"/>
        <v>22.222222222222232</v>
      </c>
      <c r="J31086" s="1">
        <f t="shared" si="1953"/>
        <v>0</v>
      </c>
      <c r="K31086" s="1">
        <f t="shared" si="1954"/>
        <v>0</v>
      </c>
      <c r="L31086" s="1">
        <f t="shared" si="1955"/>
        <v>100</v>
      </c>
    </row>
    <row r="31087" spans="1:12" x14ac:dyDescent="0.25">
      <c r="A31087" s="1" t="s">
        <v>21</v>
      </c>
      <c r="B31087">
        <v>25</v>
      </c>
      <c r="C31087">
        <v>24</v>
      </c>
      <c r="D31087">
        <v>9</v>
      </c>
      <c r="E31087" s="1" t="s">
        <v>37</v>
      </c>
      <c r="F31087">
        <v>9</v>
      </c>
      <c r="G31087">
        <v>9</v>
      </c>
      <c r="H31087">
        <v>12</v>
      </c>
      <c r="I31087" s="1">
        <f t="shared" si="1952"/>
        <v>33.333333333333329</v>
      </c>
      <c r="J31087" s="1">
        <f t="shared" si="1953"/>
        <v>0</v>
      </c>
      <c r="K31087" s="1">
        <f t="shared" si="1954"/>
        <v>0</v>
      </c>
      <c r="L31087" s="1">
        <f t="shared" si="1955"/>
        <v>100</v>
      </c>
    </row>
    <row r="31088" spans="1:12" x14ac:dyDescent="0.25">
      <c r="A31088" s="1" t="s">
        <v>21</v>
      </c>
      <c r="B31088">
        <v>25</v>
      </c>
      <c r="C31088">
        <v>24</v>
      </c>
      <c r="D31088">
        <v>9</v>
      </c>
      <c r="E31088" s="1" t="s">
        <v>37</v>
      </c>
      <c r="F31088">
        <v>9</v>
      </c>
      <c r="G31088">
        <v>9</v>
      </c>
      <c r="H31088">
        <v>9</v>
      </c>
      <c r="I31088" s="1">
        <f t="shared" si="1952"/>
        <v>0</v>
      </c>
      <c r="J31088" s="1">
        <f t="shared" si="1953"/>
        <v>0</v>
      </c>
      <c r="K31088" s="1">
        <f t="shared" si="1954"/>
        <v>0</v>
      </c>
      <c r="L31088" s="1">
        <f t="shared" si="1955"/>
        <v>100</v>
      </c>
    </row>
    <row r="31089" spans="1:12" x14ac:dyDescent="0.25">
      <c r="A31089" s="1" t="s">
        <v>21</v>
      </c>
      <c r="B31089">
        <v>25</v>
      </c>
      <c r="C31089">
        <v>24</v>
      </c>
      <c r="D31089">
        <v>9</v>
      </c>
      <c r="E31089" s="1" t="s">
        <v>37</v>
      </c>
      <c r="F31089">
        <v>9</v>
      </c>
      <c r="G31089">
        <v>9</v>
      </c>
      <c r="H31089">
        <v>10</v>
      </c>
      <c r="I31089" s="1">
        <f t="shared" si="1952"/>
        <v>11.111111111111116</v>
      </c>
      <c r="J31089" s="1">
        <f t="shared" si="1953"/>
        <v>0</v>
      </c>
      <c r="K31089" s="1">
        <f t="shared" si="1954"/>
        <v>0</v>
      </c>
      <c r="L31089" s="1">
        <f t="shared" si="1955"/>
        <v>100</v>
      </c>
    </row>
    <row r="31090" spans="1:12" x14ac:dyDescent="0.25">
      <c r="A31090" s="1" t="s">
        <v>21</v>
      </c>
      <c r="B31090">
        <v>25</v>
      </c>
      <c r="C31090">
        <v>24</v>
      </c>
      <c r="D31090">
        <v>9</v>
      </c>
      <c r="E31090" s="1" t="s">
        <v>37</v>
      </c>
      <c r="F31090">
        <v>9</v>
      </c>
      <c r="G31090">
        <v>9</v>
      </c>
      <c r="H31090">
        <v>10</v>
      </c>
      <c r="I31090" s="1">
        <f t="shared" si="1952"/>
        <v>11.111111111111116</v>
      </c>
      <c r="J31090" s="1">
        <f t="shared" si="1953"/>
        <v>0</v>
      </c>
      <c r="K31090" s="1">
        <f t="shared" si="1954"/>
        <v>0</v>
      </c>
      <c r="L31090" s="1">
        <f t="shared" si="1955"/>
        <v>100</v>
      </c>
    </row>
    <row r="31091" spans="1:12" x14ac:dyDescent="0.25">
      <c r="A31091" s="1" t="s">
        <v>21</v>
      </c>
      <c r="B31091">
        <v>25</v>
      </c>
      <c r="C31091">
        <v>24</v>
      </c>
      <c r="D31091">
        <v>9</v>
      </c>
      <c r="E31091" s="1" t="s">
        <v>37</v>
      </c>
      <c r="F31091">
        <v>9</v>
      </c>
      <c r="G31091">
        <v>9</v>
      </c>
      <c r="H31091">
        <v>10</v>
      </c>
      <c r="I31091" s="1">
        <f t="shared" si="1952"/>
        <v>11.111111111111116</v>
      </c>
      <c r="J31091" s="1">
        <f t="shared" si="1953"/>
        <v>0</v>
      </c>
      <c r="K31091" s="1">
        <f t="shared" si="1954"/>
        <v>0</v>
      </c>
      <c r="L31091" s="1">
        <f t="shared" si="1955"/>
        <v>100</v>
      </c>
    </row>
    <row r="31092" spans="1:12" x14ac:dyDescent="0.25">
      <c r="A31092" s="1" t="s">
        <v>21</v>
      </c>
      <c r="B31092">
        <v>25</v>
      </c>
      <c r="C31092">
        <v>24</v>
      </c>
      <c r="D31092">
        <v>9</v>
      </c>
      <c r="E31092" s="1" t="s">
        <v>37</v>
      </c>
      <c r="F31092">
        <v>9</v>
      </c>
      <c r="G31092">
        <v>9</v>
      </c>
      <c r="H31092">
        <v>9</v>
      </c>
      <c r="I31092" s="1">
        <f t="shared" si="1952"/>
        <v>0</v>
      </c>
      <c r="J31092" s="1">
        <f t="shared" si="1953"/>
        <v>0</v>
      </c>
      <c r="K31092" s="1">
        <f t="shared" si="1954"/>
        <v>0</v>
      </c>
      <c r="L31092" s="1">
        <f t="shared" si="1955"/>
        <v>100</v>
      </c>
    </row>
    <row r="31093" spans="1:12" x14ac:dyDescent="0.25">
      <c r="A31093" s="1" t="s">
        <v>21</v>
      </c>
      <c r="B31093">
        <v>25</v>
      </c>
      <c r="C31093">
        <v>24</v>
      </c>
      <c r="D31093">
        <v>9</v>
      </c>
      <c r="E31093" s="1" t="s">
        <v>37</v>
      </c>
      <c r="F31093">
        <v>9</v>
      </c>
      <c r="G31093">
        <v>9</v>
      </c>
      <c r="H31093">
        <v>9</v>
      </c>
      <c r="I31093" s="1">
        <f t="shared" si="1952"/>
        <v>0</v>
      </c>
      <c r="J31093" s="1">
        <f t="shared" si="1953"/>
        <v>0</v>
      </c>
      <c r="K31093" s="1">
        <f t="shared" si="1954"/>
        <v>0</v>
      </c>
      <c r="L31093" s="1">
        <f t="shared" si="1955"/>
        <v>100</v>
      </c>
    </row>
    <row r="31094" spans="1:12" x14ac:dyDescent="0.25">
      <c r="A31094" s="1" t="s">
        <v>21</v>
      </c>
      <c r="B31094">
        <v>25</v>
      </c>
      <c r="C31094">
        <v>24</v>
      </c>
      <c r="D31094">
        <v>9</v>
      </c>
      <c r="E31094" s="1" t="s">
        <v>37</v>
      </c>
      <c r="F31094">
        <v>9</v>
      </c>
      <c r="G31094">
        <v>9</v>
      </c>
      <c r="H31094">
        <v>9</v>
      </c>
      <c r="I31094" s="1">
        <f t="shared" si="1952"/>
        <v>0</v>
      </c>
      <c r="J31094" s="1">
        <f t="shared" si="1953"/>
        <v>0</v>
      </c>
      <c r="K31094" s="1">
        <f t="shared" si="1954"/>
        <v>0</v>
      </c>
      <c r="L31094" s="1">
        <f t="shared" si="1955"/>
        <v>100</v>
      </c>
    </row>
    <row r="31095" spans="1:12" x14ac:dyDescent="0.25">
      <c r="A31095" s="1" t="s">
        <v>21</v>
      </c>
      <c r="B31095">
        <v>25</v>
      </c>
      <c r="C31095">
        <v>24</v>
      </c>
      <c r="D31095">
        <v>9</v>
      </c>
      <c r="E31095" s="1" t="s">
        <v>37</v>
      </c>
      <c r="F31095">
        <v>9</v>
      </c>
      <c r="G31095">
        <v>9</v>
      </c>
      <c r="H31095">
        <v>9</v>
      </c>
      <c r="I31095" s="1">
        <f t="shared" si="1952"/>
        <v>0</v>
      </c>
      <c r="J31095" s="1">
        <f t="shared" si="1953"/>
        <v>0</v>
      </c>
      <c r="K31095" s="1">
        <f t="shared" si="1954"/>
        <v>0</v>
      </c>
      <c r="L31095" s="1">
        <f t="shared" si="1955"/>
        <v>100</v>
      </c>
    </row>
    <row r="31096" spans="1:12" x14ac:dyDescent="0.25">
      <c r="A31096" s="1" t="s">
        <v>21</v>
      </c>
      <c r="B31096">
        <v>25</v>
      </c>
      <c r="C31096">
        <v>24</v>
      </c>
      <c r="D31096">
        <v>9</v>
      </c>
      <c r="E31096" s="1" t="s">
        <v>37</v>
      </c>
      <c r="F31096">
        <v>9</v>
      </c>
      <c r="G31096">
        <v>9</v>
      </c>
      <c r="H31096">
        <v>10</v>
      </c>
      <c r="I31096" s="1">
        <f t="shared" si="1952"/>
        <v>11.111111111111116</v>
      </c>
      <c r="J31096" s="1">
        <f t="shared" si="1953"/>
        <v>0</v>
      </c>
      <c r="K31096" s="1">
        <f t="shared" si="1954"/>
        <v>0</v>
      </c>
      <c r="L31096" s="1">
        <f t="shared" si="1955"/>
        <v>100</v>
      </c>
    </row>
    <row r="31097" spans="1:12" x14ac:dyDescent="0.25">
      <c r="A31097" s="1" t="s">
        <v>21</v>
      </c>
      <c r="B31097">
        <v>25</v>
      </c>
      <c r="C31097">
        <v>24</v>
      </c>
      <c r="D31097">
        <v>9</v>
      </c>
      <c r="E31097" s="1" t="s">
        <v>37</v>
      </c>
      <c r="F31097">
        <v>9</v>
      </c>
      <c r="G31097">
        <v>9</v>
      </c>
      <c r="H31097">
        <v>9</v>
      </c>
      <c r="I31097" s="1">
        <f t="shared" si="1952"/>
        <v>0</v>
      </c>
      <c r="J31097" s="1">
        <f t="shared" si="1953"/>
        <v>0</v>
      </c>
      <c r="K31097" s="1">
        <f t="shared" si="1954"/>
        <v>0</v>
      </c>
      <c r="L31097" s="1">
        <f t="shared" si="1955"/>
        <v>100</v>
      </c>
    </row>
    <row r="31098" spans="1:12" x14ac:dyDescent="0.25">
      <c r="A31098" s="1" t="s">
        <v>21</v>
      </c>
      <c r="B31098">
        <v>25</v>
      </c>
      <c r="C31098">
        <v>24</v>
      </c>
      <c r="D31098">
        <v>9</v>
      </c>
      <c r="E31098" s="1" t="s">
        <v>37</v>
      </c>
      <c r="F31098">
        <v>9</v>
      </c>
      <c r="G31098">
        <v>9</v>
      </c>
      <c r="H31098">
        <v>9</v>
      </c>
      <c r="I31098" s="1">
        <f t="shared" si="1952"/>
        <v>0</v>
      </c>
      <c r="J31098" s="1">
        <f t="shared" si="1953"/>
        <v>0</v>
      </c>
      <c r="K31098" s="1">
        <f t="shared" si="1954"/>
        <v>0</v>
      </c>
      <c r="L31098" s="1">
        <f t="shared" si="1955"/>
        <v>100</v>
      </c>
    </row>
    <row r="31099" spans="1:12" x14ac:dyDescent="0.25">
      <c r="A31099" s="1" t="s">
        <v>21</v>
      </c>
      <c r="B31099">
        <v>25</v>
      </c>
      <c r="C31099">
        <v>24</v>
      </c>
      <c r="D31099">
        <v>9</v>
      </c>
      <c r="E31099" s="1" t="s">
        <v>37</v>
      </c>
      <c r="F31099">
        <v>9</v>
      </c>
      <c r="G31099">
        <v>9</v>
      </c>
      <c r="H31099">
        <v>9</v>
      </c>
      <c r="I31099" s="1">
        <f t="shared" si="1952"/>
        <v>0</v>
      </c>
      <c r="J31099" s="1">
        <f t="shared" si="1953"/>
        <v>0</v>
      </c>
      <c r="K31099" s="1">
        <f t="shared" si="1954"/>
        <v>0</v>
      </c>
      <c r="L31099" s="1">
        <f t="shared" si="1955"/>
        <v>100</v>
      </c>
    </row>
    <row r="31100" spans="1:12" x14ac:dyDescent="0.25">
      <c r="A31100" s="1" t="s">
        <v>21</v>
      </c>
      <c r="B31100">
        <v>25</v>
      </c>
      <c r="C31100">
        <v>24</v>
      </c>
      <c r="D31100">
        <v>9</v>
      </c>
      <c r="E31100" s="1" t="s">
        <v>37</v>
      </c>
      <c r="F31100">
        <v>9</v>
      </c>
      <c r="G31100">
        <v>9</v>
      </c>
      <c r="H31100">
        <v>10</v>
      </c>
      <c r="I31100" s="1">
        <f t="shared" si="1952"/>
        <v>11.111111111111116</v>
      </c>
      <c r="J31100" s="1">
        <f t="shared" si="1953"/>
        <v>0</v>
      </c>
      <c r="K31100" s="1">
        <f t="shared" si="1954"/>
        <v>0</v>
      </c>
      <c r="L31100" s="1">
        <f t="shared" si="1955"/>
        <v>100</v>
      </c>
    </row>
    <row r="31101" spans="1:12" x14ac:dyDescent="0.25">
      <c r="A31101" s="1" t="s">
        <v>21</v>
      </c>
      <c r="B31101">
        <v>25</v>
      </c>
      <c r="C31101">
        <v>24</v>
      </c>
      <c r="D31101">
        <v>9</v>
      </c>
      <c r="E31101" s="1" t="s">
        <v>37</v>
      </c>
      <c r="F31101">
        <v>9</v>
      </c>
      <c r="G31101">
        <v>9</v>
      </c>
      <c r="H31101">
        <v>9</v>
      </c>
      <c r="I31101" s="1">
        <f t="shared" si="1952"/>
        <v>0</v>
      </c>
      <c r="J31101" s="1">
        <f t="shared" si="1953"/>
        <v>0</v>
      </c>
      <c r="K31101" s="1">
        <f t="shared" si="1954"/>
        <v>0</v>
      </c>
      <c r="L31101" s="1">
        <f t="shared" si="1955"/>
        <v>100</v>
      </c>
    </row>
    <row r="31102" spans="1:12" x14ac:dyDescent="0.25">
      <c r="A31102" s="1" t="s">
        <v>21</v>
      </c>
      <c r="B31102">
        <v>25</v>
      </c>
      <c r="C31102">
        <v>24</v>
      </c>
      <c r="D31102">
        <v>9</v>
      </c>
      <c r="E31102" s="1" t="s">
        <v>37</v>
      </c>
      <c r="F31102">
        <v>9</v>
      </c>
      <c r="G31102">
        <v>9</v>
      </c>
      <c r="H31102">
        <v>9</v>
      </c>
      <c r="I31102" s="1">
        <f t="shared" si="1952"/>
        <v>0</v>
      </c>
      <c r="J31102" s="1">
        <f t="shared" si="1953"/>
        <v>0</v>
      </c>
      <c r="K31102" s="1">
        <f t="shared" si="1954"/>
        <v>0</v>
      </c>
      <c r="L31102" s="1">
        <f t="shared" si="1955"/>
        <v>100</v>
      </c>
    </row>
    <row r="31103" spans="1:12" x14ac:dyDescent="0.25">
      <c r="A31103" s="1" t="s">
        <v>21</v>
      </c>
      <c r="B31103">
        <v>25</v>
      </c>
      <c r="C31103">
        <v>24</v>
      </c>
      <c r="D31103">
        <v>9</v>
      </c>
      <c r="E31103" s="1" t="s">
        <v>37</v>
      </c>
      <c r="F31103">
        <v>9</v>
      </c>
      <c r="G31103">
        <v>9</v>
      </c>
      <c r="H31103">
        <v>9</v>
      </c>
      <c r="I31103" s="1">
        <f t="shared" si="1952"/>
        <v>0</v>
      </c>
      <c r="J31103" s="1">
        <f t="shared" si="1953"/>
        <v>0</v>
      </c>
      <c r="K31103" s="1">
        <f t="shared" si="1954"/>
        <v>0</v>
      </c>
      <c r="L31103" s="1">
        <f t="shared" si="1955"/>
        <v>100</v>
      </c>
    </row>
    <row r="31104" spans="1:12" x14ac:dyDescent="0.25">
      <c r="A31104" s="1" t="s">
        <v>21</v>
      </c>
      <c r="B31104">
        <v>25</v>
      </c>
      <c r="C31104">
        <v>24</v>
      </c>
      <c r="D31104">
        <v>9</v>
      </c>
      <c r="E31104" s="1" t="s">
        <v>37</v>
      </c>
      <c r="F31104">
        <v>9</v>
      </c>
      <c r="G31104">
        <v>9</v>
      </c>
      <c r="H31104">
        <v>9</v>
      </c>
      <c r="I31104" s="1">
        <f t="shared" si="1952"/>
        <v>0</v>
      </c>
      <c r="J31104" s="1">
        <f t="shared" si="1953"/>
        <v>0</v>
      </c>
      <c r="K31104" s="1">
        <f t="shared" si="1954"/>
        <v>0</v>
      </c>
      <c r="L31104" s="1">
        <f t="shared" si="1955"/>
        <v>100</v>
      </c>
    </row>
    <row r="31105" spans="1:12" x14ac:dyDescent="0.25">
      <c r="A31105" s="1" t="s">
        <v>21</v>
      </c>
      <c r="B31105">
        <v>25</v>
      </c>
      <c r="C31105">
        <v>24</v>
      </c>
      <c r="D31105">
        <v>9</v>
      </c>
      <c r="E31105" s="1" t="s">
        <v>37</v>
      </c>
      <c r="F31105">
        <v>9</v>
      </c>
      <c r="G31105">
        <v>9</v>
      </c>
      <c r="H31105">
        <v>10</v>
      </c>
      <c r="I31105" s="1">
        <f t="shared" si="1952"/>
        <v>11.111111111111116</v>
      </c>
      <c r="J31105" s="1">
        <f t="shared" si="1953"/>
        <v>0</v>
      </c>
      <c r="K31105" s="1">
        <f t="shared" si="1954"/>
        <v>0</v>
      </c>
      <c r="L31105" s="1">
        <f t="shared" si="1955"/>
        <v>100</v>
      </c>
    </row>
    <row r="31106" spans="1:12" x14ac:dyDescent="0.25">
      <c r="A31106" s="1" t="s">
        <v>21</v>
      </c>
      <c r="B31106">
        <v>25</v>
      </c>
      <c r="C31106">
        <v>24</v>
      </c>
      <c r="D31106">
        <v>9</v>
      </c>
      <c r="E31106" s="1" t="s">
        <v>37</v>
      </c>
      <c r="F31106">
        <v>9</v>
      </c>
      <c r="G31106">
        <v>9</v>
      </c>
      <c r="H31106">
        <v>9</v>
      </c>
      <c r="I31106" s="1">
        <f t="shared" si="1952"/>
        <v>0</v>
      </c>
      <c r="J31106" s="1">
        <f t="shared" si="1953"/>
        <v>0</v>
      </c>
      <c r="K31106" s="1">
        <f t="shared" si="1954"/>
        <v>0</v>
      </c>
      <c r="L31106" s="1">
        <f t="shared" si="1955"/>
        <v>100</v>
      </c>
    </row>
    <row r="31107" spans="1:12" x14ac:dyDescent="0.25">
      <c r="A31107" s="1" t="s">
        <v>21</v>
      </c>
      <c r="B31107">
        <v>25</v>
      </c>
      <c r="C31107">
        <v>24</v>
      </c>
      <c r="D31107">
        <v>9</v>
      </c>
      <c r="E31107" s="1" t="s">
        <v>37</v>
      </c>
      <c r="F31107">
        <v>9</v>
      </c>
      <c r="G31107">
        <v>9</v>
      </c>
      <c r="H31107">
        <v>9</v>
      </c>
      <c r="I31107" s="1">
        <f t="shared" si="1952"/>
        <v>0</v>
      </c>
      <c r="J31107" s="1">
        <f t="shared" si="1953"/>
        <v>0</v>
      </c>
      <c r="K31107" s="1">
        <f t="shared" si="1954"/>
        <v>0</v>
      </c>
      <c r="L31107" s="1">
        <f t="shared" si="1955"/>
        <v>100</v>
      </c>
    </row>
    <row r="31108" spans="1:12" x14ac:dyDescent="0.25">
      <c r="A31108" s="1" t="s">
        <v>21</v>
      </c>
      <c r="B31108">
        <v>25</v>
      </c>
      <c r="C31108">
        <v>24</v>
      </c>
      <c r="D31108">
        <v>9</v>
      </c>
      <c r="E31108" s="1" t="s">
        <v>37</v>
      </c>
      <c r="F31108">
        <v>9</v>
      </c>
      <c r="G31108">
        <v>9</v>
      </c>
      <c r="H31108">
        <v>9</v>
      </c>
      <c r="I31108" s="1">
        <f t="shared" si="1952"/>
        <v>0</v>
      </c>
      <c r="J31108" s="1">
        <f t="shared" si="1953"/>
        <v>0</v>
      </c>
      <c r="K31108" s="1">
        <f t="shared" si="1954"/>
        <v>0</v>
      </c>
      <c r="L31108" s="1">
        <f t="shared" si="1955"/>
        <v>100</v>
      </c>
    </row>
    <row r="31109" spans="1:12" x14ac:dyDescent="0.25">
      <c r="A31109" s="1" t="s">
        <v>21</v>
      </c>
      <c r="B31109">
        <v>25</v>
      </c>
      <c r="C31109">
        <v>24</v>
      </c>
      <c r="D31109">
        <v>9</v>
      </c>
      <c r="E31109" s="1" t="s">
        <v>37</v>
      </c>
      <c r="F31109">
        <v>9</v>
      </c>
      <c r="G31109">
        <v>9</v>
      </c>
      <c r="H31109">
        <v>10</v>
      </c>
      <c r="I31109" s="1">
        <f t="shared" si="1952"/>
        <v>11.111111111111116</v>
      </c>
      <c r="J31109" s="1">
        <f t="shared" si="1953"/>
        <v>0</v>
      </c>
      <c r="K31109" s="1">
        <f t="shared" si="1954"/>
        <v>0</v>
      </c>
      <c r="L31109" s="1">
        <f t="shared" si="1955"/>
        <v>100</v>
      </c>
    </row>
    <row r="31110" spans="1:12" x14ac:dyDescent="0.25">
      <c r="A31110" s="1" t="s">
        <v>21</v>
      </c>
      <c r="B31110">
        <v>25</v>
      </c>
      <c r="C31110">
        <v>24</v>
      </c>
      <c r="D31110">
        <v>9</v>
      </c>
      <c r="E31110" s="1" t="s">
        <v>37</v>
      </c>
      <c r="F31110">
        <v>9</v>
      </c>
      <c r="G31110">
        <v>9</v>
      </c>
      <c r="H31110">
        <v>11</v>
      </c>
      <c r="I31110" s="1">
        <f t="shared" si="1952"/>
        <v>22.222222222222232</v>
      </c>
      <c r="J31110" s="1">
        <f t="shared" si="1953"/>
        <v>0</v>
      </c>
      <c r="K31110" s="1">
        <f t="shared" si="1954"/>
        <v>0</v>
      </c>
      <c r="L31110" s="1">
        <f t="shared" si="1955"/>
        <v>100</v>
      </c>
    </row>
    <row r="31111" spans="1:12" x14ac:dyDescent="0.25">
      <c r="A31111" s="1" t="s">
        <v>21</v>
      </c>
      <c r="B31111">
        <v>25</v>
      </c>
      <c r="C31111">
        <v>24</v>
      </c>
      <c r="D31111">
        <v>9</v>
      </c>
      <c r="E31111" s="1" t="s">
        <v>37</v>
      </c>
      <c r="F31111">
        <v>9</v>
      </c>
      <c r="G31111">
        <v>9</v>
      </c>
      <c r="H31111">
        <v>10</v>
      </c>
      <c r="I31111" s="1">
        <f t="shared" si="1952"/>
        <v>11.111111111111116</v>
      </c>
      <c r="J31111" s="1">
        <f t="shared" si="1953"/>
        <v>0</v>
      </c>
      <c r="K31111" s="1">
        <f t="shared" si="1954"/>
        <v>0</v>
      </c>
      <c r="L31111" s="1">
        <f t="shared" si="1955"/>
        <v>100</v>
      </c>
    </row>
    <row r="31112" spans="1:12" x14ac:dyDescent="0.25">
      <c r="A31112" s="1" t="s">
        <v>21</v>
      </c>
      <c r="B31112">
        <v>25</v>
      </c>
      <c r="C31112">
        <v>24</v>
      </c>
      <c r="D31112">
        <v>9</v>
      </c>
      <c r="E31112" s="1" t="s">
        <v>37</v>
      </c>
      <c r="F31112">
        <v>9</v>
      </c>
      <c r="G31112">
        <v>9</v>
      </c>
      <c r="H31112">
        <v>10</v>
      </c>
      <c r="I31112" s="1">
        <f t="shared" si="1952"/>
        <v>11.111111111111116</v>
      </c>
      <c r="J31112" s="1">
        <f t="shared" si="1953"/>
        <v>0</v>
      </c>
      <c r="K31112" s="1">
        <f t="shared" si="1954"/>
        <v>0</v>
      </c>
      <c r="L31112" s="1">
        <f t="shared" si="1955"/>
        <v>100</v>
      </c>
    </row>
    <row r="31113" spans="1:12" x14ac:dyDescent="0.25">
      <c r="A31113" s="1" t="s">
        <v>21</v>
      </c>
      <c r="B31113">
        <v>25</v>
      </c>
      <c r="C31113">
        <v>24</v>
      </c>
      <c r="D31113">
        <v>9</v>
      </c>
      <c r="E31113" s="1" t="s">
        <v>37</v>
      </c>
      <c r="F31113">
        <v>9</v>
      </c>
      <c r="G31113">
        <v>9</v>
      </c>
      <c r="H31113">
        <v>9</v>
      </c>
      <c r="I31113" s="1">
        <f t="shared" si="1952"/>
        <v>0</v>
      </c>
      <c r="J31113" s="1">
        <f t="shared" si="1953"/>
        <v>0</v>
      </c>
      <c r="K31113" s="1">
        <f t="shared" si="1954"/>
        <v>0</v>
      </c>
      <c r="L31113" s="1">
        <f t="shared" si="1955"/>
        <v>100</v>
      </c>
    </row>
    <row r="31114" spans="1:12" x14ac:dyDescent="0.25">
      <c r="A31114" s="1" t="s">
        <v>21</v>
      </c>
      <c r="B31114">
        <v>25</v>
      </c>
      <c r="C31114">
        <v>24</v>
      </c>
      <c r="D31114">
        <v>9</v>
      </c>
      <c r="E31114" s="1" t="s">
        <v>37</v>
      </c>
      <c r="F31114">
        <v>9</v>
      </c>
      <c r="G31114">
        <v>9</v>
      </c>
      <c r="H31114">
        <v>10</v>
      </c>
      <c r="I31114" s="1">
        <f t="shared" si="1952"/>
        <v>11.111111111111116</v>
      </c>
      <c r="J31114" s="1">
        <f t="shared" si="1953"/>
        <v>0</v>
      </c>
      <c r="K31114" s="1">
        <f t="shared" si="1954"/>
        <v>0</v>
      </c>
      <c r="L31114" s="1">
        <f t="shared" si="1955"/>
        <v>100</v>
      </c>
    </row>
    <row r="31115" spans="1:12" x14ac:dyDescent="0.25">
      <c r="A31115" s="1" t="s">
        <v>21</v>
      </c>
      <c r="B31115">
        <v>25</v>
      </c>
      <c r="C31115">
        <v>24</v>
      </c>
      <c r="D31115">
        <v>9</v>
      </c>
      <c r="E31115" s="1" t="s">
        <v>37</v>
      </c>
      <c r="F31115">
        <v>9</v>
      </c>
      <c r="G31115">
        <v>9</v>
      </c>
      <c r="H31115">
        <v>10</v>
      </c>
      <c r="I31115" s="1">
        <f t="shared" si="1952"/>
        <v>11.111111111111116</v>
      </c>
      <c r="J31115" s="1">
        <f t="shared" si="1953"/>
        <v>0</v>
      </c>
      <c r="K31115" s="1">
        <f t="shared" si="1954"/>
        <v>0</v>
      </c>
      <c r="L31115" s="1">
        <f t="shared" si="1955"/>
        <v>100</v>
      </c>
    </row>
    <row r="31116" spans="1:12" x14ac:dyDescent="0.25">
      <c r="A31116" s="1" t="s">
        <v>21</v>
      </c>
      <c r="B31116">
        <v>25</v>
      </c>
      <c r="C31116">
        <v>24</v>
      </c>
      <c r="D31116">
        <v>9</v>
      </c>
      <c r="E31116" s="1" t="s">
        <v>37</v>
      </c>
      <c r="F31116">
        <v>9</v>
      </c>
      <c r="G31116">
        <v>9</v>
      </c>
      <c r="H31116">
        <v>10</v>
      </c>
      <c r="I31116" s="1">
        <f t="shared" si="1952"/>
        <v>11.111111111111116</v>
      </c>
      <c r="J31116" s="1">
        <f t="shared" si="1953"/>
        <v>0</v>
      </c>
      <c r="K31116" s="1">
        <f t="shared" si="1954"/>
        <v>0</v>
      </c>
      <c r="L31116" s="1">
        <f t="shared" si="1955"/>
        <v>100</v>
      </c>
    </row>
    <row r="31117" spans="1:12" x14ac:dyDescent="0.25">
      <c r="A31117" s="1" t="s">
        <v>21</v>
      </c>
      <c r="B31117">
        <v>25</v>
      </c>
      <c r="C31117">
        <v>24</v>
      </c>
      <c r="D31117">
        <v>9</v>
      </c>
      <c r="E31117" s="1" t="s">
        <v>37</v>
      </c>
      <c r="F31117">
        <v>10</v>
      </c>
      <c r="G31117">
        <v>10</v>
      </c>
      <c r="H31117">
        <v>10</v>
      </c>
      <c r="I31117" s="1">
        <f t="shared" si="1952"/>
        <v>11.111111111111116</v>
      </c>
      <c r="J31117" s="1">
        <f t="shared" si="1953"/>
        <v>11.111111111111116</v>
      </c>
      <c r="K31117" s="1">
        <f t="shared" si="1954"/>
        <v>11.111111111111116</v>
      </c>
      <c r="L31117" s="1">
        <f t="shared" si="1955"/>
        <v>93</v>
      </c>
    </row>
    <row r="31118" spans="1:12" x14ac:dyDescent="0.25">
      <c r="A31118" s="1" t="s">
        <v>21</v>
      </c>
      <c r="B31118">
        <v>25</v>
      </c>
      <c r="C31118">
        <v>24</v>
      </c>
      <c r="D31118">
        <v>9</v>
      </c>
      <c r="E31118" s="1" t="s">
        <v>37</v>
      </c>
      <c r="F31118">
        <v>9</v>
      </c>
      <c r="G31118">
        <v>9</v>
      </c>
      <c r="H31118">
        <v>10</v>
      </c>
      <c r="I31118" s="1">
        <f t="shared" si="1952"/>
        <v>11.111111111111116</v>
      </c>
      <c r="J31118" s="1">
        <f t="shared" si="1953"/>
        <v>0</v>
      </c>
      <c r="K31118" s="1">
        <f t="shared" si="1954"/>
        <v>0</v>
      </c>
      <c r="L31118" s="1">
        <f t="shared" si="1955"/>
        <v>100</v>
      </c>
    </row>
    <row r="31119" spans="1:12" x14ac:dyDescent="0.25">
      <c r="A31119" s="1" t="s">
        <v>21</v>
      </c>
      <c r="B31119">
        <v>25</v>
      </c>
      <c r="C31119">
        <v>24</v>
      </c>
      <c r="D31119">
        <v>9</v>
      </c>
      <c r="E31119" s="1" t="s">
        <v>37</v>
      </c>
      <c r="F31119">
        <v>9</v>
      </c>
      <c r="G31119">
        <v>9</v>
      </c>
      <c r="H31119">
        <v>9</v>
      </c>
      <c r="I31119" s="1">
        <f t="shared" si="1952"/>
        <v>0</v>
      </c>
      <c r="J31119" s="1">
        <f t="shared" si="1953"/>
        <v>0</v>
      </c>
      <c r="K31119" s="1">
        <f t="shared" si="1954"/>
        <v>0</v>
      </c>
      <c r="L31119" s="1">
        <f t="shared" si="1955"/>
        <v>100</v>
      </c>
    </row>
    <row r="31120" spans="1:12" x14ac:dyDescent="0.25">
      <c r="A31120" s="1" t="s">
        <v>21</v>
      </c>
      <c r="B31120">
        <v>25</v>
      </c>
      <c r="C31120">
        <v>24</v>
      </c>
      <c r="D31120">
        <v>9</v>
      </c>
      <c r="E31120" s="1" t="s">
        <v>37</v>
      </c>
      <c r="F31120">
        <v>9</v>
      </c>
      <c r="G31120">
        <v>9</v>
      </c>
      <c r="H31120">
        <v>9</v>
      </c>
      <c r="I31120" s="1">
        <f t="shared" si="1952"/>
        <v>0</v>
      </c>
      <c r="J31120" s="1">
        <f t="shared" si="1953"/>
        <v>0</v>
      </c>
      <c r="K31120" s="1">
        <f t="shared" si="1954"/>
        <v>0</v>
      </c>
      <c r="L31120" s="1">
        <f t="shared" si="1955"/>
        <v>100</v>
      </c>
    </row>
    <row r="31121" spans="1:12" x14ac:dyDescent="0.25">
      <c r="A31121" s="1" t="s">
        <v>21</v>
      </c>
      <c r="B31121">
        <v>25</v>
      </c>
      <c r="C31121">
        <v>24</v>
      </c>
      <c r="D31121">
        <v>9</v>
      </c>
      <c r="E31121" s="1" t="s">
        <v>37</v>
      </c>
      <c r="F31121">
        <v>9</v>
      </c>
      <c r="G31121">
        <v>9</v>
      </c>
      <c r="H31121">
        <v>10</v>
      </c>
      <c r="I31121" s="1">
        <f t="shared" si="1952"/>
        <v>11.111111111111116</v>
      </c>
      <c r="J31121" s="1">
        <f t="shared" si="1953"/>
        <v>0</v>
      </c>
      <c r="K31121" s="1">
        <f t="shared" si="1954"/>
        <v>0</v>
      </c>
      <c r="L31121" s="1">
        <f t="shared" si="1955"/>
        <v>100</v>
      </c>
    </row>
    <row r="31122" spans="1:12" x14ac:dyDescent="0.25">
      <c r="A31122" s="1" t="s">
        <v>21</v>
      </c>
      <c r="B31122">
        <v>25</v>
      </c>
      <c r="C31122">
        <v>24</v>
      </c>
      <c r="D31122">
        <v>9</v>
      </c>
      <c r="E31122" s="1" t="s">
        <v>37</v>
      </c>
      <c r="F31122">
        <v>10</v>
      </c>
      <c r="G31122">
        <v>10</v>
      </c>
      <c r="H31122">
        <v>10</v>
      </c>
      <c r="I31122" s="1">
        <f t="shared" si="1952"/>
        <v>11.111111111111116</v>
      </c>
      <c r="J31122" s="1">
        <f t="shared" si="1953"/>
        <v>11.111111111111116</v>
      </c>
      <c r="K31122" s="1">
        <f t="shared" si="1954"/>
        <v>11.111111111111116</v>
      </c>
      <c r="L31122" s="1">
        <f t="shared" si="1955"/>
        <v>93</v>
      </c>
    </row>
    <row r="31123" spans="1:12" x14ac:dyDescent="0.25">
      <c r="A31123" s="1" t="s">
        <v>21</v>
      </c>
      <c r="B31123">
        <v>25</v>
      </c>
      <c r="C31123">
        <v>24</v>
      </c>
      <c r="D31123">
        <v>9</v>
      </c>
      <c r="E31123" s="1" t="s">
        <v>37</v>
      </c>
      <c r="F31123">
        <v>9</v>
      </c>
      <c r="G31123">
        <v>9</v>
      </c>
      <c r="H31123">
        <v>9</v>
      </c>
      <c r="I31123" s="1">
        <f t="shared" si="1952"/>
        <v>0</v>
      </c>
      <c r="J31123" s="1">
        <f t="shared" si="1953"/>
        <v>0</v>
      </c>
      <c r="K31123" s="1">
        <f t="shared" si="1954"/>
        <v>0</v>
      </c>
      <c r="L31123" s="1">
        <f t="shared" si="1955"/>
        <v>100</v>
      </c>
    </row>
    <row r="31124" spans="1:12" x14ac:dyDescent="0.25">
      <c r="A31124" s="1" t="s">
        <v>21</v>
      </c>
      <c r="B31124">
        <v>25</v>
      </c>
      <c r="C31124">
        <v>24</v>
      </c>
      <c r="D31124">
        <v>9</v>
      </c>
      <c r="E31124" s="1" t="s">
        <v>37</v>
      </c>
      <c r="F31124">
        <v>9</v>
      </c>
      <c r="G31124">
        <v>9</v>
      </c>
      <c r="H31124">
        <v>9</v>
      </c>
      <c r="I31124" s="1">
        <f t="shared" si="1952"/>
        <v>0</v>
      </c>
      <c r="J31124" s="1">
        <f t="shared" si="1953"/>
        <v>0</v>
      </c>
      <c r="K31124" s="1">
        <f t="shared" si="1954"/>
        <v>0</v>
      </c>
      <c r="L31124" s="1">
        <f t="shared" si="1955"/>
        <v>100</v>
      </c>
    </row>
    <row r="31125" spans="1:12" x14ac:dyDescent="0.25">
      <c r="A31125" s="1" t="s">
        <v>21</v>
      </c>
      <c r="B31125">
        <v>25</v>
      </c>
      <c r="C31125">
        <v>24</v>
      </c>
      <c r="D31125">
        <v>9</v>
      </c>
      <c r="E31125" s="1" t="s">
        <v>37</v>
      </c>
      <c r="F31125">
        <v>9</v>
      </c>
      <c r="G31125">
        <v>9</v>
      </c>
      <c r="H31125">
        <v>9</v>
      </c>
      <c r="I31125" s="1">
        <f t="shared" si="1952"/>
        <v>0</v>
      </c>
      <c r="J31125" s="1">
        <f t="shared" si="1953"/>
        <v>0</v>
      </c>
      <c r="K31125" s="1">
        <f t="shared" si="1954"/>
        <v>0</v>
      </c>
      <c r="L31125" s="1">
        <f t="shared" si="1955"/>
        <v>100</v>
      </c>
    </row>
    <row r="31126" spans="1:12" x14ac:dyDescent="0.25">
      <c r="A31126" s="1" t="s">
        <v>21</v>
      </c>
      <c r="B31126">
        <v>25</v>
      </c>
      <c r="C31126">
        <v>24</v>
      </c>
      <c r="D31126">
        <v>9</v>
      </c>
      <c r="E31126" s="1" t="s">
        <v>37</v>
      </c>
      <c r="F31126">
        <v>9</v>
      </c>
      <c r="G31126">
        <v>9</v>
      </c>
      <c r="H31126">
        <v>9</v>
      </c>
      <c r="I31126" s="1">
        <f t="shared" si="1952"/>
        <v>0</v>
      </c>
      <c r="J31126" s="1">
        <f t="shared" si="1953"/>
        <v>0</v>
      </c>
      <c r="K31126" s="1">
        <f t="shared" si="1954"/>
        <v>0</v>
      </c>
      <c r="L31126" s="1">
        <f t="shared" si="1955"/>
        <v>100</v>
      </c>
    </row>
    <row r="31127" spans="1:12" x14ac:dyDescent="0.25">
      <c r="A31127" s="1" t="s">
        <v>21</v>
      </c>
      <c r="B31127">
        <v>25</v>
      </c>
      <c r="C31127">
        <v>24</v>
      </c>
      <c r="D31127">
        <v>9</v>
      </c>
      <c r="E31127" s="1" t="s">
        <v>37</v>
      </c>
      <c r="F31127">
        <v>9</v>
      </c>
      <c r="G31127">
        <v>9</v>
      </c>
      <c r="H31127">
        <v>9</v>
      </c>
      <c r="I31127" s="1">
        <f t="shared" si="1952"/>
        <v>0</v>
      </c>
      <c r="J31127" s="1">
        <f t="shared" si="1953"/>
        <v>0</v>
      </c>
      <c r="K31127" s="1">
        <f t="shared" si="1954"/>
        <v>0</v>
      </c>
      <c r="L31127" s="1">
        <f t="shared" si="1955"/>
        <v>100</v>
      </c>
    </row>
    <row r="31128" spans="1:12" x14ac:dyDescent="0.25">
      <c r="A31128" s="1" t="s">
        <v>21</v>
      </c>
      <c r="B31128">
        <v>25</v>
      </c>
      <c r="C31128">
        <v>24</v>
      </c>
      <c r="D31128">
        <v>9</v>
      </c>
      <c r="E31128" s="1" t="s">
        <v>37</v>
      </c>
      <c r="F31128">
        <v>9</v>
      </c>
      <c r="G31128">
        <v>9</v>
      </c>
      <c r="H31128">
        <v>9</v>
      </c>
      <c r="I31128" s="1">
        <f t="shared" si="1952"/>
        <v>0</v>
      </c>
      <c r="J31128" s="1">
        <f t="shared" si="1953"/>
        <v>0</v>
      </c>
      <c r="K31128" s="1">
        <f t="shared" si="1954"/>
        <v>0</v>
      </c>
      <c r="L31128" s="1">
        <f t="shared" si="1955"/>
        <v>100</v>
      </c>
    </row>
    <row r="31129" spans="1:12" x14ac:dyDescent="0.25">
      <c r="A31129" s="1" t="s">
        <v>21</v>
      </c>
      <c r="B31129">
        <v>25</v>
      </c>
      <c r="C31129">
        <v>24</v>
      </c>
      <c r="D31129">
        <v>9</v>
      </c>
      <c r="E31129" s="1" t="s">
        <v>37</v>
      </c>
      <c r="F31129">
        <v>9</v>
      </c>
      <c r="G31129">
        <v>9</v>
      </c>
      <c r="H31129">
        <v>10</v>
      </c>
      <c r="I31129" s="1">
        <f t="shared" si="1952"/>
        <v>11.111111111111116</v>
      </c>
      <c r="J31129" s="1">
        <f t="shared" si="1953"/>
        <v>0</v>
      </c>
      <c r="K31129" s="1">
        <f t="shared" si="1954"/>
        <v>0</v>
      </c>
      <c r="L31129" s="1">
        <f t="shared" si="1955"/>
        <v>100</v>
      </c>
    </row>
    <row r="31130" spans="1:12" x14ac:dyDescent="0.25">
      <c r="A31130" s="1" t="s">
        <v>21</v>
      </c>
      <c r="B31130">
        <v>25</v>
      </c>
      <c r="C31130">
        <v>24</v>
      </c>
      <c r="D31130">
        <v>9</v>
      </c>
      <c r="E31130" s="1" t="s">
        <v>37</v>
      </c>
      <c r="F31130">
        <v>9</v>
      </c>
      <c r="G31130">
        <v>9</v>
      </c>
      <c r="H31130">
        <v>11</v>
      </c>
      <c r="I31130" s="1">
        <f t="shared" si="1952"/>
        <v>22.222222222222232</v>
      </c>
      <c r="J31130" s="1">
        <f t="shared" si="1953"/>
        <v>0</v>
      </c>
      <c r="K31130" s="1">
        <f t="shared" si="1954"/>
        <v>0</v>
      </c>
      <c r="L31130" s="1">
        <f t="shared" si="1955"/>
        <v>100</v>
      </c>
    </row>
    <row r="31131" spans="1:12" x14ac:dyDescent="0.25">
      <c r="A31131" s="1" t="s">
        <v>21</v>
      </c>
      <c r="B31131">
        <v>25</v>
      </c>
      <c r="C31131">
        <v>24</v>
      </c>
      <c r="D31131">
        <v>9</v>
      </c>
      <c r="E31131" s="1" t="s">
        <v>37</v>
      </c>
      <c r="F31131">
        <v>9</v>
      </c>
      <c r="G31131">
        <v>9</v>
      </c>
      <c r="H31131">
        <v>10</v>
      </c>
      <c r="I31131" s="1">
        <f t="shared" si="1952"/>
        <v>11.111111111111116</v>
      </c>
      <c r="J31131" s="1">
        <f t="shared" si="1953"/>
        <v>0</v>
      </c>
      <c r="K31131" s="1">
        <f t="shared" si="1954"/>
        <v>0</v>
      </c>
      <c r="L31131" s="1">
        <f t="shared" si="1955"/>
        <v>100</v>
      </c>
    </row>
    <row r="31132" spans="1:12" x14ac:dyDescent="0.25">
      <c r="A31132" s="1" t="s">
        <v>21</v>
      </c>
      <c r="B31132">
        <v>25</v>
      </c>
      <c r="C31132">
        <v>24</v>
      </c>
      <c r="D31132">
        <v>9</v>
      </c>
      <c r="E31132" s="1" t="s">
        <v>37</v>
      </c>
      <c r="F31132">
        <v>9</v>
      </c>
      <c r="G31132">
        <v>9</v>
      </c>
      <c r="H31132">
        <v>10</v>
      </c>
      <c r="I31132" s="1">
        <f t="shared" si="1952"/>
        <v>11.111111111111116</v>
      </c>
      <c r="J31132" s="1">
        <f t="shared" si="1953"/>
        <v>0</v>
      </c>
      <c r="K31132" s="1">
        <f t="shared" si="1954"/>
        <v>0</v>
      </c>
      <c r="L31132" s="1">
        <f t="shared" si="1955"/>
        <v>100</v>
      </c>
    </row>
    <row r="31133" spans="1:12" x14ac:dyDescent="0.25">
      <c r="A31133" s="1" t="s">
        <v>21</v>
      </c>
      <c r="B31133">
        <v>25</v>
      </c>
      <c r="C31133">
        <v>24</v>
      </c>
      <c r="D31133">
        <v>9</v>
      </c>
      <c r="E31133" s="1" t="s">
        <v>37</v>
      </c>
      <c r="F31133">
        <v>10</v>
      </c>
      <c r="G31133">
        <v>10</v>
      </c>
      <c r="H31133">
        <v>10</v>
      </c>
      <c r="I31133" s="1">
        <f t="shared" si="1952"/>
        <v>11.111111111111116</v>
      </c>
      <c r="J31133" s="1">
        <f t="shared" si="1953"/>
        <v>11.111111111111116</v>
      </c>
      <c r="K31133" s="1">
        <f t="shared" si="1954"/>
        <v>11.111111111111116</v>
      </c>
      <c r="L31133" s="1">
        <f t="shared" si="1955"/>
        <v>93</v>
      </c>
    </row>
    <row r="31134" spans="1:12" x14ac:dyDescent="0.25">
      <c r="A31134" s="1" t="s">
        <v>21</v>
      </c>
      <c r="B31134">
        <v>25</v>
      </c>
      <c r="C31134">
        <v>24</v>
      </c>
      <c r="D31134">
        <v>9</v>
      </c>
      <c r="E31134" s="1" t="s">
        <v>37</v>
      </c>
      <c r="F31134">
        <v>9</v>
      </c>
      <c r="G31134">
        <v>9</v>
      </c>
      <c r="H31134">
        <v>9</v>
      </c>
      <c r="I31134" s="1">
        <f t="shared" si="1952"/>
        <v>0</v>
      </c>
      <c r="J31134" s="1">
        <f t="shared" si="1953"/>
        <v>0</v>
      </c>
      <c r="K31134" s="1">
        <f t="shared" si="1954"/>
        <v>0</v>
      </c>
      <c r="L31134" s="1">
        <f t="shared" si="1955"/>
        <v>100</v>
      </c>
    </row>
    <row r="31135" spans="1:12" x14ac:dyDescent="0.25">
      <c r="A31135" s="1" t="s">
        <v>21</v>
      </c>
      <c r="B31135">
        <v>25</v>
      </c>
      <c r="C31135">
        <v>24</v>
      </c>
      <c r="D31135">
        <v>9</v>
      </c>
      <c r="E31135" s="1" t="s">
        <v>37</v>
      </c>
      <c r="F31135">
        <v>9</v>
      </c>
      <c r="G31135">
        <v>9</v>
      </c>
      <c r="H31135">
        <v>9</v>
      </c>
      <c r="I31135" s="1">
        <f t="shared" si="1952"/>
        <v>0</v>
      </c>
      <c r="J31135" s="1">
        <f t="shared" si="1953"/>
        <v>0</v>
      </c>
      <c r="K31135" s="1">
        <f t="shared" si="1954"/>
        <v>0</v>
      </c>
      <c r="L31135" s="1">
        <f t="shared" si="1955"/>
        <v>100</v>
      </c>
    </row>
    <row r="31136" spans="1:12" x14ac:dyDescent="0.25">
      <c r="A31136" s="1" t="s">
        <v>21</v>
      </c>
      <c r="B31136">
        <v>25</v>
      </c>
      <c r="C31136">
        <v>24</v>
      </c>
      <c r="D31136">
        <v>9</v>
      </c>
      <c r="E31136" s="1" t="s">
        <v>37</v>
      </c>
      <c r="F31136">
        <v>9</v>
      </c>
      <c r="G31136">
        <v>9</v>
      </c>
      <c r="H31136">
        <v>9</v>
      </c>
      <c r="I31136" s="1">
        <f t="shared" si="1952"/>
        <v>0</v>
      </c>
      <c r="J31136" s="1">
        <f t="shared" si="1953"/>
        <v>0</v>
      </c>
      <c r="K31136" s="1">
        <f t="shared" si="1954"/>
        <v>0</v>
      </c>
      <c r="L31136" s="1">
        <f t="shared" si="1955"/>
        <v>100</v>
      </c>
    </row>
    <row r="31137" spans="1:12" x14ac:dyDescent="0.25">
      <c r="A31137" s="1" t="s">
        <v>21</v>
      </c>
      <c r="B31137">
        <v>25</v>
      </c>
      <c r="C31137">
        <v>24</v>
      </c>
      <c r="D31137">
        <v>9</v>
      </c>
      <c r="E31137" s="1" t="s">
        <v>37</v>
      </c>
      <c r="F31137">
        <v>9</v>
      </c>
      <c r="G31137">
        <v>9</v>
      </c>
      <c r="H31137">
        <v>10</v>
      </c>
      <c r="I31137" s="1">
        <f t="shared" si="1952"/>
        <v>11.111111111111116</v>
      </c>
      <c r="J31137" s="1">
        <f t="shared" si="1953"/>
        <v>0</v>
      </c>
      <c r="K31137" s="1">
        <f t="shared" si="1954"/>
        <v>0</v>
      </c>
      <c r="L31137" s="1">
        <f t="shared" si="1955"/>
        <v>100</v>
      </c>
    </row>
    <row r="31138" spans="1:12" x14ac:dyDescent="0.25">
      <c r="A31138" s="1" t="s">
        <v>21</v>
      </c>
      <c r="B31138">
        <v>25</v>
      </c>
      <c r="C31138">
        <v>24</v>
      </c>
      <c r="D31138">
        <v>9</v>
      </c>
      <c r="E31138" s="1" t="s">
        <v>37</v>
      </c>
      <c r="F31138">
        <v>9</v>
      </c>
      <c r="G31138">
        <v>9</v>
      </c>
      <c r="H31138">
        <v>10</v>
      </c>
      <c r="I31138" s="1">
        <f t="shared" ref="I31138:I31201" si="1956" xml:space="preserve"> ((H31138 / D31138) - 1) * 100</f>
        <v>11.111111111111116</v>
      </c>
      <c r="J31138" s="1">
        <f t="shared" ref="J31138:J31201" si="1957" xml:space="preserve"> ((F31138 / D31138) - 1) * 100</f>
        <v>0</v>
      </c>
      <c r="K31138" s="1">
        <f t="shared" ref="K31138:K31201" si="1958" xml:space="preserve"> ((G31138 / D31138) - 1) * 100</f>
        <v>0</v>
      </c>
      <c r="L31138" s="1">
        <f t="shared" ref="L31138:L31201" si="1959">IF(B31138-D31138=0, 0,INT(((B31138-F31138)/(B31138-D31138))*100))</f>
        <v>100</v>
      </c>
    </row>
    <row r="31139" spans="1:12" x14ac:dyDescent="0.25">
      <c r="A31139" s="1" t="s">
        <v>21</v>
      </c>
      <c r="B31139">
        <v>25</v>
      </c>
      <c r="C31139">
        <v>24</v>
      </c>
      <c r="D31139">
        <v>9</v>
      </c>
      <c r="E31139" s="1" t="s">
        <v>37</v>
      </c>
      <c r="F31139">
        <v>9</v>
      </c>
      <c r="G31139">
        <v>9</v>
      </c>
      <c r="H31139">
        <v>9</v>
      </c>
      <c r="I31139" s="1">
        <f t="shared" si="1956"/>
        <v>0</v>
      </c>
      <c r="J31139" s="1">
        <f t="shared" si="1957"/>
        <v>0</v>
      </c>
      <c r="K31139" s="1">
        <f t="shared" si="1958"/>
        <v>0</v>
      </c>
      <c r="L31139" s="1">
        <f t="shared" si="1959"/>
        <v>100</v>
      </c>
    </row>
    <row r="31140" spans="1:12" x14ac:dyDescent="0.25">
      <c r="A31140" s="1" t="s">
        <v>21</v>
      </c>
      <c r="B31140">
        <v>25</v>
      </c>
      <c r="C31140">
        <v>24</v>
      </c>
      <c r="D31140">
        <v>9</v>
      </c>
      <c r="E31140" s="1" t="s">
        <v>37</v>
      </c>
      <c r="F31140">
        <v>9</v>
      </c>
      <c r="G31140">
        <v>9</v>
      </c>
      <c r="H31140">
        <v>9</v>
      </c>
      <c r="I31140" s="1">
        <f t="shared" si="1956"/>
        <v>0</v>
      </c>
      <c r="J31140" s="1">
        <f t="shared" si="1957"/>
        <v>0</v>
      </c>
      <c r="K31140" s="1">
        <f t="shared" si="1958"/>
        <v>0</v>
      </c>
      <c r="L31140" s="1">
        <f t="shared" si="1959"/>
        <v>100</v>
      </c>
    </row>
    <row r="31141" spans="1:12" x14ac:dyDescent="0.25">
      <c r="A31141" s="1" t="s">
        <v>21</v>
      </c>
      <c r="B31141">
        <v>25</v>
      </c>
      <c r="C31141">
        <v>24</v>
      </c>
      <c r="D31141">
        <v>9</v>
      </c>
      <c r="E31141" s="1" t="s">
        <v>37</v>
      </c>
      <c r="F31141">
        <v>9</v>
      </c>
      <c r="G31141">
        <v>9</v>
      </c>
      <c r="H31141">
        <v>10</v>
      </c>
      <c r="I31141" s="1">
        <f t="shared" si="1956"/>
        <v>11.111111111111116</v>
      </c>
      <c r="J31141" s="1">
        <f t="shared" si="1957"/>
        <v>0</v>
      </c>
      <c r="K31141" s="1">
        <f t="shared" si="1958"/>
        <v>0</v>
      </c>
      <c r="L31141" s="1">
        <f t="shared" si="1959"/>
        <v>100</v>
      </c>
    </row>
    <row r="31142" spans="1:12" x14ac:dyDescent="0.25">
      <c r="A31142" s="1" t="s">
        <v>21</v>
      </c>
      <c r="B31142">
        <v>25</v>
      </c>
      <c r="C31142">
        <v>24</v>
      </c>
      <c r="D31142">
        <v>9</v>
      </c>
      <c r="E31142" s="1" t="s">
        <v>37</v>
      </c>
      <c r="F31142">
        <v>9</v>
      </c>
      <c r="G31142">
        <v>9</v>
      </c>
      <c r="H31142">
        <v>9</v>
      </c>
      <c r="I31142" s="1">
        <f t="shared" si="1956"/>
        <v>0</v>
      </c>
      <c r="J31142" s="1">
        <f t="shared" si="1957"/>
        <v>0</v>
      </c>
      <c r="K31142" s="1">
        <f t="shared" si="1958"/>
        <v>0</v>
      </c>
      <c r="L31142" s="1">
        <f t="shared" si="1959"/>
        <v>100</v>
      </c>
    </row>
    <row r="31143" spans="1:12" x14ac:dyDescent="0.25">
      <c r="A31143" s="1" t="s">
        <v>21</v>
      </c>
      <c r="B31143">
        <v>25</v>
      </c>
      <c r="C31143">
        <v>24</v>
      </c>
      <c r="D31143">
        <v>9</v>
      </c>
      <c r="E31143" s="1" t="s">
        <v>37</v>
      </c>
      <c r="F31143">
        <v>9</v>
      </c>
      <c r="G31143">
        <v>9</v>
      </c>
      <c r="H31143">
        <v>9</v>
      </c>
      <c r="I31143" s="1">
        <f t="shared" si="1956"/>
        <v>0</v>
      </c>
      <c r="J31143" s="1">
        <f t="shared" si="1957"/>
        <v>0</v>
      </c>
      <c r="K31143" s="1">
        <f t="shared" si="1958"/>
        <v>0</v>
      </c>
      <c r="L31143" s="1">
        <f t="shared" si="1959"/>
        <v>100</v>
      </c>
    </row>
    <row r="31144" spans="1:12" x14ac:dyDescent="0.25">
      <c r="A31144" s="1" t="s">
        <v>21</v>
      </c>
      <c r="B31144">
        <v>25</v>
      </c>
      <c r="C31144">
        <v>24</v>
      </c>
      <c r="D31144">
        <v>9</v>
      </c>
      <c r="E31144" s="1" t="s">
        <v>37</v>
      </c>
      <c r="F31144">
        <v>9</v>
      </c>
      <c r="G31144">
        <v>9</v>
      </c>
      <c r="H31144">
        <v>10</v>
      </c>
      <c r="I31144" s="1">
        <f t="shared" si="1956"/>
        <v>11.111111111111116</v>
      </c>
      <c r="J31144" s="1">
        <f t="shared" si="1957"/>
        <v>0</v>
      </c>
      <c r="K31144" s="1">
        <f t="shared" si="1958"/>
        <v>0</v>
      </c>
      <c r="L31144" s="1">
        <f t="shared" si="1959"/>
        <v>100</v>
      </c>
    </row>
    <row r="31145" spans="1:12" x14ac:dyDescent="0.25">
      <c r="A31145" s="1" t="s">
        <v>21</v>
      </c>
      <c r="B31145">
        <v>25</v>
      </c>
      <c r="C31145">
        <v>24</v>
      </c>
      <c r="D31145">
        <v>9</v>
      </c>
      <c r="E31145" s="1" t="s">
        <v>37</v>
      </c>
      <c r="F31145">
        <v>9</v>
      </c>
      <c r="G31145">
        <v>9</v>
      </c>
      <c r="H31145">
        <v>9</v>
      </c>
      <c r="I31145" s="1">
        <f t="shared" si="1956"/>
        <v>0</v>
      </c>
      <c r="J31145" s="1">
        <f t="shared" si="1957"/>
        <v>0</v>
      </c>
      <c r="K31145" s="1">
        <f t="shared" si="1958"/>
        <v>0</v>
      </c>
      <c r="L31145" s="1">
        <f t="shared" si="1959"/>
        <v>100</v>
      </c>
    </row>
    <row r="31146" spans="1:12" x14ac:dyDescent="0.25">
      <c r="A31146" s="1" t="s">
        <v>21</v>
      </c>
      <c r="B31146">
        <v>25</v>
      </c>
      <c r="C31146">
        <v>24</v>
      </c>
      <c r="D31146">
        <v>9</v>
      </c>
      <c r="E31146" s="1" t="s">
        <v>37</v>
      </c>
      <c r="F31146">
        <v>9</v>
      </c>
      <c r="G31146">
        <v>9</v>
      </c>
      <c r="H31146">
        <v>11</v>
      </c>
      <c r="I31146" s="1">
        <f t="shared" si="1956"/>
        <v>22.222222222222232</v>
      </c>
      <c r="J31146" s="1">
        <f t="shared" si="1957"/>
        <v>0</v>
      </c>
      <c r="K31146" s="1">
        <f t="shared" si="1958"/>
        <v>0</v>
      </c>
      <c r="L31146" s="1">
        <f t="shared" si="1959"/>
        <v>100</v>
      </c>
    </row>
    <row r="31147" spans="1:12" x14ac:dyDescent="0.25">
      <c r="A31147" s="1" t="s">
        <v>21</v>
      </c>
      <c r="B31147">
        <v>25</v>
      </c>
      <c r="C31147">
        <v>24</v>
      </c>
      <c r="D31147">
        <v>9</v>
      </c>
      <c r="E31147" s="1" t="s">
        <v>37</v>
      </c>
      <c r="F31147">
        <v>9</v>
      </c>
      <c r="G31147">
        <v>9</v>
      </c>
      <c r="H31147">
        <v>10</v>
      </c>
      <c r="I31147" s="1">
        <f t="shared" si="1956"/>
        <v>11.111111111111116</v>
      </c>
      <c r="J31147" s="1">
        <f t="shared" si="1957"/>
        <v>0</v>
      </c>
      <c r="K31147" s="1">
        <f t="shared" si="1958"/>
        <v>0</v>
      </c>
      <c r="L31147" s="1">
        <f t="shared" si="1959"/>
        <v>100</v>
      </c>
    </row>
    <row r="31148" spans="1:12" x14ac:dyDescent="0.25">
      <c r="A31148" s="1" t="s">
        <v>21</v>
      </c>
      <c r="B31148">
        <v>25</v>
      </c>
      <c r="C31148">
        <v>24</v>
      </c>
      <c r="D31148">
        <v>9</v>
      </c>
      <c r="E31148" s="1" t="s">
        <v>37</v>
      </c>
      <c r="F31148">
        <v>9</v>
      </c>
      <c r="G31148">
        <v>9</v>
      </c>
      <c r="H31148">
        <v>9</v>
      </c>
      <c r="I31148" s="1">
        <f t="shared" si="1956"/>
        <v>0</v>
      </c>
      <c r="J31148" s="1">
        <f t="shared" si="1957"/>
        <v>0</v>
      </c>
      <c r="K31148" s="1">
        <f t="shared" si="1958"/>
        <v>0</v>
      </c>
      <c r="L31148" s="1">
        <f t="shared" si="1959"/>
        <v>100</v>
      </c>
    </row>
    <row r="31149" spans="1:12" x14ac:dyDescent="0.25">
      <c r="A31149" s="1" t="s">
        <v>21</v>
      </c>
      <c r="B31149">
        <v>25</v>
      </c>
      <c r="C31149">
        <v>24</v>
      </c>
      <c r="D31149">
        <v>9</v>
      </c>
      <c r="E31149" s="1" t="s">
        <v>37</v>
      </c>
      <c r="F31149">
        <v>9</v>
      </c>
      <c r="G31149">
        <v>9</v>
      </c>
      <c r="H31149">
        <v>10</v>
      </c>
      <c r="I31149" s="1">
        <f t="shared" si="1956"/>
        <v>11.111111111111116</v>
      </c>
      <c r="J31149" s="1">
        <f t="shared" si="1957"/>
        <v>0</v>
      </c>
      <c r="K31149" s="1">
        <f t="shared" si="1958"/>
        <v>0</v>
      </c>
      <c r="L31149" s="1">
        <f t="shared" si="1959"/>
        <v>100</v>
      </c>
    </row>
    <row r="31150" spans="1:12" x14ac:dyDescent="0.25">
      <c r="A31150" s="1" t="s">
        <v>21</v>
      </c>
      <c r="B31150">
        <v>25</v>
      </c>
      <c r="C31150">
        <v>24</v>
      </c>
      <c r="D31150">
        <v>9</v>
      </c>
      <c r="E31150" s="1" t="s">
        <v>37</v>
      </c>
      <c r="F31150">
        <v>10</v>
      </c>
      <c r="G31150">
        <v>10</v>
      </c>
      <c r="H31150">
        <v>10</v>
      </c>
      <c r="I31150" s="1">
        <f t="shared" si="1956"/>
        <v>11.111111111111116</v>
      </c>
      <c r="J31150" s="1">
        <f t="shared" si="1957"/>
        <v>11.111111111111116</v>
      </c>
      <c r="K31150" s="1">
        <f t="shared" si="1958"/>
        <v>11.111111111111116</v>
      </c>
      <c r="L31150" s="1">
        <f t="shared" si="1959"/>
        <v>93</v>
      </c>
    </row>
    <row r="31151" spans="1:12" x14ac:dyDescent="0.25">
      <c r="A31151" s="1" t="s">
        <v>21</v>
      </c>
      <c r="B31151">
        <v>25</v>
      </c>
      <c r="C31151">
        <v>24</v>
      </c>
      <c r="D31151">
        <v>9</v>
      </c>
      <c r="E31151" s="1" t="s">
        <v>37</v>
      </c>
      <c r="F31151">
        <v>9</v>
      </c>
      <c r="G31151">
        <v>9</v>
      </c>
      <c r="H31151">
        <v>9</v>
      </c>
      <c r="I31151" s="1">
        <f t="shared" si="1956"/>
        <v>0</v>
      </c>
      <c r="J31151" s="1">
        <f t="shared" si="1957"/>
        <v>0</v>
      </c>
      <c r="K31151" s="1">
        <f t="shared" si="1958"/>
        <v>0</v>
      </c>
      <c r="L31151" s="1">
        <f t="shared" si="1959"/>
        <v>100</v>
      </c>
    </row>
    <row r="31152" spans="1:12" x14ac:dyDescent="0.25">
      <c r="A31152" s="1" t="s">
        <v>21</v>
      </c>
      <c r="B31152">
        <v>25</v>
      </c>
      <c r="C31152">
        <v>24</v>
      </c>
      <c r="D31152">
        <v>9</v>
      </c>
      <c r="E31152" s="1" t="s">
        <v>37</v>
      </c>
      <c r="F31152">
        <v>9</v>
      </c>
      <c r="G31152">
        <v>9</v>
      </c>
      <c r="H31152">
        <v>10</v>
      </c>
      <c r="I31152" s="1">
        <f t="shared" si="1956"/>
        <v>11.111111111111116</v>
      </c>
      <c r="J31152" s="1">
        <f t="shared" si="1957"/>
        <v>0</v>
      </c>
      <c r="K31152" s="1">
        <f t="shared" si="1958"/>
        <v>0</v>
      </c>
      <c r="L31152" s="1">
        <f t="shared" si="1959"/>
        <v>100</v>
      </c>
    </row>
    <row r="31153" spans="1:12" x14ac:dyDescent="0.25">
      <c r="A31153" s="1" t="s">
        <v>21</v>
      </c>
      <c r="B31153">
        <v>25</v>
      </c>
      <c r="C31153">
        <v>24</v>
      </c>
      <c r="D31153">
        <v>9</v>
      </c>
      <c r="E31153" s="1" t="s">
        <v>37</v>
      </c>
      <c r="F31153">
        <v>9</v>
      </c>
      <c r="G31153">
        <v>9</v>
      </c>
      <c r="H31153">
        <v>11</v>
      </c>
      <c r="I31153" s="1">
        <f t="shared" si="1956"/>
        <v>22.222222222222232</v>
      </c>
      <c r="J31153" s="1">
        <f t="shared" si="1957"/>
        <v>0</v>
      </c>
      <c r="K31153" s="1">
        <f t="shared" si="1958"/>
        <v>0</v>
      </c>
      <c r="L31153" s="1">
        <f t="shared" si="1959"/>
        <v>100</v>
      </c>
    </row>
    <row r="31154" spans="1:12" x14ac:dyDescent="0.25">
      <c r="A31154" s="1" t="s">
        <v>21</v>
      </c>
      <c r="B31154">
        <v>25</v>
      </c>
      <c r="C31154">
        <v>24</v>
      </c>
      <c r="D31154">
        <v>9</v>
      </c>
      <c r="E31154" s="1" t="s">
        <v>37</v>
      </c>
      <c r="F31154">
        <v>9</v>
      </c>
      <c r="G31154">
        <v>9</v>
      </c>
      <c r="H31154">
        <v>9</v>
      </c>
      <c r="I31154" s="1">
        <f t="shared" si="1956"/>
        <v>0</v>
      </c>
      <c r="J31154" s="1">
        <f t="shared" si="1957"/>
        <v>0</v>
      </c>
      <c r="K31154" s="1">
        <f t="shared" si="1958"/>
        <v>0</v>
      </c>
      <c r="L31154" s="1">
        <f t="shared" si="1959"/>
        <v>100</v>
      </c>
    </row>
    <row r="31155" spans="1:12" x14ac:dyDescent="0.25">
      <c r="A31155" s="1" t="s">
        <v>21</v>
      </c>
      <c r="B31155">
        <v>25</v>
      </c>
      <c r="C31155">
        <v>24</v>
      </c>
      <c r="D31155">
        <v>9</v>
      </c>
      <c r="E31155" s="1" t="s">
        <v>37</v>
      </c>
      <c r="F31155">
        <v>9</v>
      </c>
      <c r="G31155">
        <v>9</v>
      </c>
      <c r="H31155">
        <v>10</v>
      </c>
      <c r="I31155" s="1">
        <f t="shared" si="1956"/>
        <v>11.111111111111116</v>
      </c>
      <c r="J31155" s="1">
        <f t="shared" si="1957"/>
        <v>0</v>
      </c>
      <c r="K31155" s="1">
        <f t="shared" si="1958"/>
        <v>0</v>
      </c>
      <c r="L31155" s="1">
        <f t="shared" si="1959"/>
        <v>100</v>
      </c>
    </row>
    <row r="31156" spans="1:12" x14ac:dyDescent="0.25">
      <c r="A31156" s="1" t="s">
        <v>21</v>
      </c>
      <c r="B31156">
        <v>25</v>
      </c>
      <c r="C31156">
        <v>24</v>
      </c>
      <c r="D31156">
        <v>9</v>
      </c>
      <c r="E31156" s="1" t="s">
        <v>37</v>
      </c>
      <c r="F31156">
        <v>9</v>
      </c>
      <c r="G31156">
        <v>9</v>
      </c>
      <c r="H31156">
        <v>9</v>
      </c>
      <c r="I31156" s="1">
        <f t="shared" si="1956"/>
        <v>0</v>
      </c>
      <c r="J31156" s="1">
        <f t="shared" si="1957"/>
        <v>0</v>
      </c>
      <c r="K31156" s="1">
        <f t="shared" si="1958"/>
        <v>0</v>
      </c>
      <c r="L31156" s="1">
        <f t="shared" si="1959"/>
        <v>100</v>
      </c>
    </row>
    <row r="31157" spans="1:12" x14ac:dyDescent="0.25">
      <c r="A31157" s="1" t="s">
        <v>21</v>
      </c>
      <c r="B31157">
        <v>25</v>
      </c>
      <c r="C31157">
        <v>24</v>
      </c>
      <c r="D31157">
        <v>9</v>
      </c>
      <c r="E31157" s="1" t="s">
        <v>37</v>
      </c>
      <c r="F31157">
        <v>9</v>
      </c>
      <c r="G31157">
        <v>9</v>
      </c>
      <c r="H31157">
        <v>10</v>
      </c>
      <c r="I31157" s="1">
        <f t="shared" si="1956"/>
        <v>11.111111111111116</v>
      </c>
      <c r="J31157" s="1">
        <f t="shared" si="1957"/>
        <v>0</v>
      </c>
      <c r="K31157" s="1">
        <f t="shared" si="1958"/>
        <v>0</v>
      </c>
      <c r="L31157" s="1">
        <f t="shared" si="1959"/>
        <v>100</v>
      </c>
    </row>
    <row r="31158" spans="1:12" x14ac:dyDescent="0.25">
      <c r="A31158" s="1" t="s">
        <v>21</v>
      </c>
      <c r="B31158">
        <v>25</v>
      </c>
      <c r="C31158">
        <v>24</v>
      </c>
      <c r="D31158">
        <v>9</v>
      </c>
      <c r="E31158" s="1" t="s">
        <v>37</v>
      </c>
      <c r="F31158">
        <v>10</v>
      </c>
      <c r="G31158">
        <v>9</v>
      </c>
      <c r="H31158">
        <v>11</v>
      </c>
      <c r="I31158" s="1">
        <f t="shared" si="1956"/>
        <v>22.222222222222232</v>
      </c>
      <c r="J31158" s="1">
        <f t="shared" si="1957"/>
        <v>11.111111111111116</v>
      </c>
      <c r="K31158" s="1">
        <f t="shared" si="1958"/>
        <v>0</v>
      </c>
      <c r="L31158" s="1">
        <f t="shared" si="1959"/>
        <v>93</v>
      </c>
    </row>
    <row r="31159" spans="1:12" x14ac:dyDescent="0.25">
      <c r="A31159" s="1" t="s">
        <v>21</v>
      </c>
      <c r="B31159">
        <v>25</v>
      </c>
      <c r="C31159">
        <v>24</v>
      </c>
      <c r="D31159">
        <v>9</v>
      </c>
      <c r="E31159" s="1" t="s">
        <v>37</v>
      </c>
      <c r="F31159">
        <v>10</v>
      </c>
      <c r="G31159">
        <v>9</v>
      </c>
      <c r="H31159">
        <v>12</v>
      </c>
      <c r="I31159" s="1">
        <f t="shared" si="1956"/>
        <v>33.333333333333329</v>
      </c>
      <c r="J31159" s="1">
        <f t="shared" si="1957"/>
        <v>11.111111111111116</v>
      </c>
      <c r="K31159" s="1">
        <f t="shared" si="1958"/>
        <v>0</v>
      </c>
      <c r="L31159" s="1">
        <f t="shared" si="1959"/>
        <v>93</v>
      </c>
    </row>
    <row r="31160" spans="1:12" x14ac:dyDescent="0.25">
      <c r="A31160" s="1" t="s">
        <v>21</v>
      </c>
      <c r="B31160">
        <v>25</v>
      </c>
      <c r="C31160">
        <v>24</v>
      </c>
      <c r="D31160">
        <v>9</v>
      </c>
      <c r="E31160" s="1" t="s">
        <v>37</v>
      </c>
      <c r="F31160">
        <v>9</v>
      </c>
      <c r="G31160">
        <v>9</v>
      </c>
      <c r="H31160">
        <v>10</v>
      </c>
      <c r="I31160" s="1">
        <f t="shared" si="1956"/>
        <v>11.111111111111116</v>
      </c>
      <c r="J31160" s="1">
        <f t="shared" si="1957"/>
        <v>0</v>
      </c>
      <c r="K31160" s="1">
        <f t="shared" si="1958"/>
        <v>0</v>
      </c>
      <c r="L31160" s="1">
        <f t="shared" si="1959"/>
        <v>100</v>
      </c>
    </row>
    <row r="31161" spans="1:12" x14ac:dyDescent="0.25">
      <c r="A31161" s="1" t="s">
        <v>21</v>
      </c>
      <c r="B31161">
        <v>25</v>
      </c>
      <c r="C31161">
        <v>24</v>
      </c>
      <c r="D31161">
        <v>9</v>
      </c>
      <c r="E31161" s="1" t="s">
        <v>37</v>
      </c>
      <c r="F31161">
        <v>9</v>
      </c>
      <c r="G31161">
        <v>9</v>
      </c>
      <c r="H31161">
        <v>10</v>
      </c>
      <c r="I31161" s="1">
        <f t="shared" si="1956"/>
        <v>11.111111111111116</v>
      </c>
      <c r="J31161" s="1">
        <f t="shared" si="1957"/>
        <v>0</v>
      </c>
      <c r="K31161" s="1">
        <f t="shared" si="1958"/>
        <v>0</v>
      </c>
      <c r="L31161" s="1">
        <f t="shared" si="1959"/>
        <v>100</v>
      </c>
    </row>
    <row r="31162" spans="1:12" x14ac:dyDescent="0.25">
      <c r="A31162" s="1" t="s">
        <v>21</v>
      </c>
      <c r="B31162">
        <v>25</v>
      </c>
      <c r="C31162">
        <v>24</v>
      </c>
      <c r="D31162">
        <v>9</v>
      </c>
      <c r="E31162" s="1" t="s">
        <v>37</v>
      </c>
      <c r="F31162">
        <v>9</v>
      </c>
      <c r="G31162">
        <v>9</v>
      </c>
      <c r="H31162">
        <v>10</v>
      </c>
      <c r="I31162" s="1">
        <f t="shared" si="1956"/>
        <v>11.111111111111116</v>
      </c>
      <c r="J31162" s="1">
        <f t="shared" si="1957"/>
        <v>0</v>
      </c>
      <c r="K31162" s="1">
        <f t="shared" si="1958"/>
        <v>0</v>
      </c>
      <c r="L31162" s="1">
        <f t="shared" si="1959"/>
        <v>100</v>
      </c>
    </row>
    <row r="31163" spans="1:12" x14ac:dyDescent="0.25">
      <c r="A31163" s="1" t="s">
        <v>21</v>
      </c>
      <c r="B31163">
        <v>25</v>
      </c>
      <c r="C31163">
        <v>24</v>
      </c>
      <c r="D31163">
        <v>9</v>
      </c>
      <c r="E31163" s="1" t="s">
        <v>37</v>
      </c>
      <c r="F31163">
        <v>9</v>
      </c>
      <c r="G31163">
        <v>9</v>
      </c>
      <c r="H31163">
        <v>9</v>
      </c>
      <c r="I31163" s="1">
        <f t="shared" si="1956"/>
        <v>0</v>
      </c>
      <c r="J31163" s="1">
        <f t="shared" si="1957"/>
        <v>0</v>
      </c>
      <c r="K31163" s="1">
        <f t="shared" si="1958"/>
        <v>0</v>
      </c>
      <c r="L31163" s="1">
        <f t="shared" si="1959"/>
        <v>100</v>
      </c>
    </row>
    <row r="31164" spans="1:12" x14ac:dyDescent="0.25">
      <c r="A31164" s="1" t="s">
        <v>21</v>
      </c>
      <c r="B31164">
        <v>25</v>
      </c>
      <c r="C31164">
        <v>24</v>
      </c>
      <c r="D31164">
        <v>9</v>
      </c>
      <c r="E31164" s="1" t="s">
        <v>37</v>
      </c>
      <c r="F31164">
        <v>9</v>
      </c>
      <c r="G31164">
        <v>9</v>
      </c>
      <c r="H31164">
        <v>10</v>
      </c>
      <c r="I31164" s="1">
        <f t="shared" si="1956"/>
        <v>11.111111111111116</v>
      </c>
      <c r="J31164" s="1">
        <f t="shared" si="1957"/>
        <v>0</v>
      </c>
      <c r="K31164" s="1">
        <f t="shared" si="1958"/>
        <v>0</v>
      </c>
      <c r="L31164" s="1">
        <f t="shared" si="1959"/>
        <v>100</v>
      </c>
    </row>
    <row r="31165" spans="1:12" x14ac:dyDescent="0.25">
      <c r="A31165" s="1" t="s">
        <v>21</v>
      </c>
      <c r="B31165">
        <v>25</v>
      </c>
      <c r="C31165">
        <v>24</v>
      </c>
      <c r="D31165">
        <v>9</v>
      </c>
      <c r="E31165" s="1" t="s">
        <v>37</v>
      </c>
      <c r="F31165">
        <v>9</v>
      </c>
      <c r="G31165">
        <v>9</v>
      </c>
      <c r="H31165">
        <v>9</v>
      </c>
      <c r="I31165" s="1">
        <f t="shared" si="1956"/>
        <v>0</v>
      </c>
      <c r="J31165" s="1">
        <f t="shared" si="1957"/>
        <v>0</v>
      </c>
      <c r="K31165" s="1">
        <f t="shared" si="1958"/>
        <v>0</v>
      </c>
      <c r="L31165" s="1">
        <f t="shared" si="1959"/>
        <v>100</v>
      </c>
    </row>
    <row r="31166" spans="1:12" x14ac:dyDescent="0.25">
      <c r="A31166" s="1" t="s">
        <v>21</v>
      </c>
      <c r="B31166">
        <v>25</v>
      </c>
      <c r="C31166">
        <v>24</v>
      </c>
      <c r="D31166">
        <v>9</v>
      </c>
      <c r="E31166" s="1" t="s">
        <v>37</v>
      </c>
      <c r="F31166">
        <v>9</v>
      </c>
      <c r="G31166">
        <v>9</v>
      </c>
      <c r="H31166">
        <v>10</v>
      </c>
      <c r="I31166" s="1">
        <f t="shared" si="1956"/>
        <v>11.111111111111116</v>
      </c>
      <c r="J31166" s="1">
        <f t="shared" si="1957"/>
        <v>0</v>
      </c>
      <c r="K31166" s="1">
        <f t="shared" si="1958"/>
        <v>0</v>
      </c>
      <c r="L31166" s="1">
        <f t="shared" si="1959"/>
        <v>100</v>
      </c>
    </row>
    <row r="31167" spans="1:12" x14ac:dyDescent="0.25">
      <c r="A31167" s="1" t="s">
        <v>21</v>
      </c>
      <c r="B31167">
        <v>25</v>
      </c>
      <c r="C31167">
        <v>24</v>
      </c>
      <c r="D31167">
        <v>9</v>
      </c>
      <c r="E31167" s="1" t="s">
        <v>37</v>
      </c>
      <c r="F31167">
        <v>9</v>
      </c>
      <c r="G31167">
        <v>9</v>
      </c>
      <c r="H31167">
        <v>9</v>
      </c>
      <c r="I31167" s="1">
        <f t="shared" si="1956"/>
        <v>0</v>
      </c>
      <c r="J31167" s="1">
        <f t="shared" si="1957"/>
        <v>0</v>
      </c>
      <c r="K31167" s="1">
        <f t="shared" si="1958"/>
        <v>0</v>
      </c>
      <c r="L31167" s="1">
        <f t="shared" si="1959"/>
        <v>100</v>
      </c>
    </row>
    <row r="31168" spans="1:12" x14ac:dyDescent="0.25">
      <c r="A31168" s="1" t="s">
        <v>21</v>
      </c>
      <c r="B31168">
        <v>25</v>
      </c>
      <c r="C31168">
        <v>24</v>
      </c>
      <c r="D31168">
        <v>9</v>
      </c>
      <c r="E31168" s="1" t="s">
        <v>37</v>
      </c>
      <c r="F31168">
        <v>9</v>
      </c>
      <c r="G31168">
        <v>9</v>
      </c>
      <c r="H31168">
        <v>9</v>
      </c>
      <c r="I31168" s="1">
        <f t="shared" si="1956"/>
        <v>0</v>
      </c>
      <c r="J31168" s="1">
        <f t="shared" si="1957"/>
        <v>0</v>
      </c>
      <c r="K31168" s="1">
        <f t="shared" si="1958"/>
        <v>0</v>
      </c>
      <c r="L31168" s="1">
        <f t="shared" si="1959"/>
        <v>100</v>
      </c>
    </row>
    <row r="31169" spans="1:12" x14ac:dyDescent="0.25">
      <c r="A31169" s="1" t="s">
        <v>21</v>
      </c>
      <c r="B31169">
        <v>25</v>
      </c>
      <c r="C31169">
        <v>24</v>
      </c>
      <c r="D31169">
        <v>9</v>
      </c>
      <c r="E31169" s="1" t="s">
        <v>37</v>
      </c>
      <c r="F31169">
        <v>9</v>
      </c>
      <c r="G31169">
        <v>9</v>
      </c>
      <c r="H31169">
        <v>10</v>
      </c>
      <c r="I31169" s="1">
        <f t="shared" si="1956"/>
        <v>11.111111111111116</v>
      </c>
      <c r="J31169" s="1">
        <f t="shared" si="1957"/>
        <v>0</v>
      </c>
      <c r="K31169" s="1">
        <f t="shared" si="1958"/>
        <v>0</v>
      </c>
      <c r="L31169" s="1">
        <f t="shared" si="1959"/>
        <v>100</v>
      </c>
    </row>
    <row r="31170" spans="1:12" x14ac:dyDescent="0.25">
      <c r="A31170" s="1" t="s">
        <v>21</v>
      </c>
      <c r="B31170">
        <v>25</v>
      </c>
      <c r="C31170">
        <v>24</v>
      </c>
      <c r="D31170">
        <v>9</v>
      </c>
      <c r="E31170" s="1" t="s">
        <v>37</v>
      </c>
      <c r="F31170">
        <v>9</v>
      </c>
      <c r="G31170">
        <v>9</v>
      </c>
      <c r="H31170">
        <v>11</v>
      </c>
      <c r="I31170" s="1">
        <f t="shared" si="1956"/>
        <v>22.222222222222232</v>
      </c>
      <c r="J31170" s="1">
        <f t="shared" si="1957"/>
        <v>0</v>
      </c>
      <c r="K31170" s="1">
        <f t="shared" si="1958"/>
        <v>0</v>
      </c>
      <c r="L31170" s="1">
        <f t="shared" si="1959"/>
        <v>100</v>
      </c>
    </row>
    <row r="31171" spans="1:12" x14ac:dyDescent="0.25">
      <c r="A31171" s="1" t="s">
        <v>21</v>
      </c>
      <c r="B31171">
        <v>25</v>
      </c>
      <c r="C31171">
        <v>24</v>
      </c>
      <c r="D31171">
        <v>9</v>
      </c>
      <c r="E31171" s="1" t="s">
        <v>37</v>
      </c>
      <c r="F31171">
        <v>9</v>
      </c>
      <c r="G31171">
        <v>9</v>
      </c>
      <c r="H31171">
        <v>10</v>
      </c>
      <c r="I31171" s="1">
        <f t="shared" si="1956"/>
        <v>11.111111111111116</v>
      </c>
      <c r="J31171" s="1">
        <f t="shared" si="1957"/>
        <v>0</v>
      </c>
      <c r="K31171" s="1">
        <f t="shared" si="1958"/>
        <v>0</v>
      </c>
      <c r="L31171" s="1">
        <f t="shared" si="1959"/>
        <v>100</v>
      </c>
    </row>
    <row r="31172" spans="1:12" x14ac:dyDescent="0.25">
      <c r="A31172" s="1" t="s">
        <v>21</v>
      </c>
      <c r="B31172">
        <v>25</v>
      </c>
      <c r="C31172">
        <v>24</v>
      </c>
      <c r="D31172">
        <v>9</v>
      </c>
      <c r="E31172" s="1" t="s">
        <v>37</v>
      </c>
      <c r="F31172">
        <v>9</v>
      </c>
      <c r="G31172">
        <v>9</v>
      </c>
      <c r="H31172">
        <v>9</v>
      </c>
      <c r="I31172" s="1">
        <f t="shared" si="1956"/>
        <v>0</v>
      </c>
      <c r="J31172" s="1">
        <f t="shared" si="1957"/>
        <v>0</v>
      </c>
      <c r="K31172" s="1">
        <f t="shared" si="1958"/>
        <v>0</v>
      </c>
      <c r="L31172" s="1">
        <f t="shared" si="1959"/>
        <v>100</v>
      </c>
    </row>
    <row r="31173" spans="1:12" x14ac:dyDescent="0.25">
      <c r="A31173" s="1" t="s">
        <v>21</v>
      </c>
      <c r="B31173">
        <v>25</v>
      </c>
      <c r="C31173">
        <v>24</v>
      </c>
      <c r="D31173">
        <v>9</v>
      </c>
      <c r="E31173" s="1" t="s">
        <v>37</v>
      </c>
      <c r="F31173">
        <v>9</v>
      </c>
      <c r="G31173">
        <v>9</v>
      </c>
      <c r="H31173">
        <v>10</v>
      </c>
      <c r="I31173" s="1">
        <f t="shared" si="1956"/>
        <v>11.111111111111116</v>
      </c>
      <c r="J31173" s="1">
        <f t="shared" si="1957"/>
        <v>0</v>
      </c>
      <c r="K31173" s="1">
        <f t="shared" si="1958"/>
        <v>0</v>
      </c>
      <c r="L31173" s="1">
        <f t="shared" si="1959"/>
        <v>100</v>
      </c>
    </row>
    <row r="31174" spans="1:12" x14ac:dyDescent="0.25">
      <c r="A31174" s="1" t="s">
        <v>21</v>
      </c>
      <c r="B31174">
        <v>25</v>
      </c>
      <c r="C31174">
        <v>24</v>
      </c>
      <c r="D31174">
        <v>9</v>
      </c>
      <c r="E31174" s="1" t="s">
        <v>37</v>
      </c>
      <c r="F31174">
        <v>9</v>
      </c>
      <c r="G31174">
        <v>9</v>
      </c>
      <c r="H31174">
        <v>9</v>
      </c>
      <c r="I31174" s="1">
        <f t="shared" si="1956"/>
        <v>0</v>
      </c>
      <c r="J31174" s="1">
        <f t="shared" si="1957"/>
        <v>0</v>
      </c>
      <c r="K31174" s="1">
        <f t="shared" si="1958"/>
        <v>0</v>
      </c>
      <c r="L31174" s="1">
        <f t="shared" si="1959"/>
        <v>100</v>
      </c>
    </row>
    <row r="31175" spans="1:12" x14ac:dyDescent="0.25">
      <c r="A31175" s="1" t="s">
        <v>21</v>
      </c>
      <c r="B31175">
        <v>25</v>
      </c>
      <c r="C31175">
        <v>24</v>
      </c>
      <c r="D31175">
        <v>9</v>
      </c>
      <c r="E31175" s="1" t="s">
        <v>37</v>
      </c>
      <c r="F31175">
        <v>9</v>
      </c>
      <c r="G31175">
        <v>9</v>
      </c>
      <c r="H31175">
        <v>10</v>
      </c>
      <c r="I31175" s="1">
        <f t="shared" si="1956"/>
        <v>11.111111111111116</v>
      </c>
      <c r="J31175" s="1">
        <f t="shared" si="1957"/>
        <v>0</v>
      </c>
      <c r="K31175" s="1">
        <f t="shared" si="1958"/>
        <v>0</v>
      </c>
      <c r="L31175" s="1">
        <f t="shared" si="1959"/>
        <v>100</v>
      </c>
    </row>
    <row r="31176" spans="1:12" x14ac:dyDescent="0.25">
      <c r="A31176" s="1" t="s">
        <v>21</v>
      </c>
      <c r="B31176">
        <v>25</v>
      </c>
      <c r="C31176">
        <v>24</v>
      </c>
      <c r="D31176">
        <v>9</v>
      </c>
      <c r="E31176" s="1" t="s">
        <v>37</v>
      </c>
      <c r="F31176">
        <v>9</v>
      </c>
      <c r="G31176">
        <v>9</v>
      </c>
      <c r="H31176">
        <v>9</v>
      </c>
      <c r="I31176" s="1">
        <f t="shared" si="1956"/>
        <v>0</v>
      </c>
      <c r="J31176" s="1">
        <f t="shared" si="1957"/>
        <v>0</v>
      </c>
      <c r="K31176" s="1">
        <f t="shared" si="1958"/>
        <v>0</v>
      </c>
      <c r="L31176" s="1">
        <f t="shared" si="1959"/>
        <v>100</v>
      </c>
    </row>
    <row r="31177" spans="1:12" x14ac:dyDescent="0.25">
      <c r="A31177" s="1" t="s">
        <v>21</v>
      </c>
      <c r="B31177">
        <v>25</v>
      </c>
      <c r="C31177">
        <v>24</v>
      </c>
      <c r="D31177">
        <v>9</v>
      </c>
      <c r="E31177" s="1" t="s">
        <v>37</v>
      </c>
      <c r="F31177">
        <v>9</v>
      </c>
      <c r="G31177">
        <v>9</v>
      </c>
      <c r="H31177">
        <v>10</v>
      </c>
      <c r="I31177" s="1">
        <f t="shared" si="1956"/>
        <v>11.111111111111116</v>
      </c>
      <c r="J31177" s="1">
        <f t="shared" si="1957"/>
        <v>0</v>
      </c>
      <c r="K31177" s="1">
        <f t="shared" si="1958"/>
        <v>0</v>
      </c>
      <c r="L31177" s="1">
        <f t="shared" si="1959"/>
        <v>100</v>
      </c>
    </row>
    <row r="31178" spans="1:12" x14ac:dyDescent="0.25">
      <c r="A31178" s="1" t="s">
        <v>21</v>
      </c>
      <c r="B31178">
        <v>25</v>
      </c>
      <c r="C31178">
        <v>24</v>
      </c>
      <c r="D31178">
        <v>9</v>
      </c>
      <c r="E31178" s="1" t="s">
        <v>37</v>
      </c>
      <c r="F31178">
        <v>9</v>
      </c>
      <c r="G31178">
        <v>9</v>
      </c>
      <c r="H31178">
        <v>9</v>
      </c>
      <c r="I31178" s="1">
        <f t="shared" si="1956"/>
        <v>0</v>
      </c>
      <c r="J31178" s="1">
        <f t="shared" si="1957"/>
        <v>0</v>
      </c>
      <c r="K31178" s="1">
        <f t="shared" si="1958"/>
        <v>0</v>
      </c>
      <c r="L31178" s="1">
        <f t="shared" si="1959"/>
        <v>100</v>
      </c>
    </row>
    <row r="31179" spans="1:12" x14ac:dyDescent="0.25">
      <c r="A31179" s="1" t="s">
        <v>21</v>
      </c>
      <c r="B31179">
        <v>25</v>
      </c>
      <c r="C31179">
        <v>24</v>
      </c>
      <c r="D31179">
        <v>9</v>
      </c>
      <c r="E31179" s="1" t="s">
        <v>37</v>
      </c>
      <c r="F31179">
        <v>9</v>
      </c>
      <c r="G31179">
        <v>9</v>
      </c>
      <c r="H31179">
        <v>10</v>
      </c>
      <c r="I31179" s="1">
        <f t="shared" si="1956"/>
        <v>11.111111111111116</v>
      </c>
      <c r="J31179" s="1">
        <f t="shared" si="1957"/>
        <v>0</v>
      </c>
      <c r="K31179" s="1">
        <f t="shared" si="1958"/>
        <v>0</v>
      </c>
      <c r="L31179" s="1">
        <f t="shared" si="1959"/>
        <v>100</v>
      </c>
    </row>
    <row r="31180" spans="1:12" x14ac:dyDescent="0.25">
      <c r="A31180" s="1" t="s">
        <v>21</v>
      </c>
      <c r="B31180">
        <v>25</v>
      </c>
      <c r="C31180">
        <v>24</v>
      </c>
      <c r="D31180">
        <v>9</v>
      </c>
      <c r="E31180" s="1" t="s">
        <v>37</v>
      </c>
      <c r="F31180">
        <v>9</v>
      </c>
      <c r="G31180">
        <v>9</v>
      </c>
      <c r="H31180">
        <v>10</v>
      </c>
      <c r="I31180" s="1">
        <f t="shared" si="1956"/>
        <v>11.111111111111116</v>
      </c>
      <c r="J31180" s="1">
        <f t="shared" si="1957"/>
        <v>0</v>
      </c>
      <c r="K31180" s="1">
        <f t="shared" si="1958"/>
        <v>0</v>
      </c>
      <c r="L31180" s="1">
        <f t="shared" si="1959"/>
        <v>100</v>
      </c>
    </row>
    <row r="31181" spans="1:12" x14ac:dyDescent="0.25">
      <c r="A31181" s="1" t="s">
        <v>21</v>
      </c>
      <c r="B31181">
        <v>25</v>
      </c>
      <c r="C31181">
        <v>24</v>
      </c>
      <c r="D31181">
        <v>9</v>
      </c>
      <c r="E31181" s="1" t="s">
        <v>37</v>
      </c>
      <c r="F31181">
        <v>9</v>
      </c>
      <c r="G31181">
        <v>9</v>
      </c>
      <c r="H31181">
        <v>9</v>
      </c>
      <c r="I31181" s="1">
        <f t="shared" si="1956"/>
        <v>0</v>
      </c>
      <c r="J31181" s="1">
        <f t="shared" si="1957"/>
        <v>0</v>
      </c>
      <c r="K31181" s="1">
        <f t="shared" si="1958"/>
        <v>0</v>
      </c>
      <c r="L31181" s="1">
        <f t="shared" si="1959"/>
        <v>100</v>
      </c>
    </row>
    <row r="31182" spans="1:12" x14ac:dyDescent="0.25">
      <c r="A31182" s="1" t="s">
        <v>21</v>
      </c>
      <c r="B31182">
        <v>25</v>
      </c>
      <c r="C31182">
        <v>24</v>
      </c>
      <c r="D31182">
        <v>9</v>
      </c>
      <c r="E31182" s="1" t="s">
        <v>37</v>
      </c>
      <c r="F31182">
        <v>10</v>
      </c>
      <c r="G31182">
        <v>9</v>
      </c>
      <c r="H31182">
        <v>11</v>
      </c>
      <c r="I31182" s="1">
        <f t="shared" si="1956"/>
        <v>22.222222222222232</v>
      </c>
      <c r="J31182" s="1">
        <f t="shared" si="1957"/>
        <v>11.111111111111116</v>
      </c>
      <c r="K31182" s="1">
        <f t="shared" si="1958"/>
        <v>0</v>
      </c>
      <c r="L31182" s="1">
        <f t="shared" si="1959"/>
        <v>93</v>
      </c>
    </row>
    <row r="31183" spans="1:12" x14ac:dyDescent="0.25">
      <c r="A31183" s="1" t="s">
        <v>21</v>
      </c>
      <c r="B31183">
        <v>25</v>
      </c>
      <c r="C31183">
        <v>24</v>
      </c>
      <c r="D31183">
        <v>9</v>
      </c>
      <c r="E31183" s="1" t="s">
        <v>37</v>
      </c>
      <c r="F31183">
        <v>9</v>
      </c>
      <c r="G31183">
        <v>9</v>
      </c>
      <c r="H31183">
        <v>10</v>
      </c>
      <c r="I31183" s="1">
        <f t="shared" si="1956"/>
        <v>11.111111111111116</v>
      </c>
      <c r="J31183" s="1">
        <f t="shared" si="1957"/>
        <v>0</v>
      </c>
      <c r="K31183" s="1">
        <f t="shared" si="1958"/>
        <v>0</v>
      </c>
      <c r="L31183" s="1">
        <f t="shared" si="1959"/>
        <v>100</v>
      </c>
    </row>
    <row r="31184" spans="1:12" x14ac:dyDescent="0.25">
      <c r="A31184" s="1" t="s">
        <v>21</v>
      </c>
      <c r="B31184">
        <v>25</v>
      </c>
      <c r="C31184">
        <v>24</v>
      </c>
      <c r="D31184">
        <v>9</v>
      </c>
      <c r="E31184" s="1" t="s">
        <v>37</v>
      </c>
      <c r="F31184">
        <v>9</v>
      </c>
      <c r="G31184">
        <v>9</v>
      </c>
      <c r="H31184">
        <v>9</v>
      </c>
      <c r="I31184" s="1">
        <f t="shared" si="1956"/>
        <v>0</v>
      </c>
      <c r="J31184" s="1">
        <f t="shared" si="1957"/>
        <v>0</v>
      </c>
      <c r="K31184" s="1">
        <f t="shared" si="1958"/>
        <v>0</v>
      </c>
      <c r="L31184" s="1">
        <f t="shared" si="1959"/>
        <v>100</v>
      </c>
    </row>
    <row r="31185" spans="1:12" x14ac:dyDescent="0.25">
      <c r="A31185" s="1" t="s">
        <v>21</v>
      </c>
      <c r="B31185">
        <v>25</v>
      </c>
      <c r="C31185">
        <v>24</v>
      </c>
      <c r="D31185">
        <v>9</v>
      </c>
      <c r="E31185" s="1" t="s">
        <v>37</v>
      </c>
      <c r="F31185">
        <v>9</v>
      </c>
      <c r="G31185">
        <v>9</v>
      </c>
      <c r="H31185">
        <v>10</v>
      </c>
      <c r="I31185" s="1">
        <f t="shared" si="1956"/>
        <v>11.111111111111116</v>
      </c>
      <c r="J31185" s="1">
        <f t="shared" si="1957"/>
        <v>0</v>
      </c>
      <c r="K31185" s="1">
        <f t="shared" si="1958"/>
        <v>0</v>
      </c>
      <c r="L31185" s="1">
        <f t="shared" si="1959"/>
        <v>100</v>
      </c>
    </row>
    <row r="31186" spans="1:12" x14ac:dyDescent="0.25">
      <c r="A31186" s="1" t="s">
        <v>21</v>
      </c>
      <c r="B31186">
        <v>25</v>
      </c>
      <c r="C31186">
        <v>24</v>
      </c>
      <c r="D31186">
        <v>9</v>
      </c>
      <c r="E31186" s="1" t="s">
        <v>37</v>
      </c>
      <c r="F31186">
        <v>9</v>
      </c>
      <c r="G31186">
        <v>9</v>
      </c>
      <c r="H31186">
        <v>9</v>
      </c>
      <c r="I31186" s="1">
        <f t="shared" si="1956"/>
        <v>0</v>
      </c>
      <c r="J31186" s="1">
        <f t="shared" si="1957"/>
        <v>0</v>
      </c>
      <c r="K31186" s="1">
        <f t="shared" si="1958"/>
        <v>0</v>
      </c>
      <c r="L31186" s="1">
        <f t="shared" si="1959"/>
        <v>100</v>
      </c>
    </row>
    <row r="31187" spans="1:12" x14ac:dyDescent="0.25">
      <c r="A31187" s="1" t="s">
        <v>21</v>
      </c>
      <c r="B31187">
        <v>25</v>
      </c>
      <c r="C31187">
        <v>24</v>
      </c>
      <c r="D31187">
        <v>9</v>
      </c>
      <c r="E31187" s="1" t="s">
        <v>37</v>
      </c>
      <c r="F31187">
        <v>9</v>
      </c>
      <c r="G31187">
        <v>9</v>
      </c>
      <c r="H31187">
        <v>10</v>
      </c>
      <c r="I31187" s="1">
        <f t="shared" si="1956"/>
        <v>11.111111111111116</v>
      </c>
      <c r="J31187" s="1">
        <f t="shared" si="1957"/>
        <v>0</v>
      </c>
      <c r="K31187" s="1">
        <f t="shared" si="1958"/>
        <v>0</v>
      </c>
      <c r="L31187" s="1">
        <f t="shared" si="1959"/>
        <v>100</v>
      </c>
    </row>
    <row r="31188" spans="1:12" x14ac:dyDescent="0.25">
      <c r="A31188" s="1" t="s">
        <v>21</v>
      </c>
      <c r="B31188">
        <v>25</v>
      </c>
      <c r="C31188">
        <v>24</v>
      </c>
      <c r="D31188">
        <v>9</v>
      </c>
      <c r="E31188" s="1" t="s">
        <v>37</v>
      </c>
      <c r="F31188">
        <v>10</v>
      </c>
      <c r="G31188">
        <v>10</v>
      </c>
      <c r="H31188">
        <v>11</v>
      </c>
      <c r="I31188" s="1">
        <f t="shared" si="1956"/>
        <v>22.222222222222232</v>
      </c>
      <c r="J31188" s="1">
        <f t="shared" si="1957"/>
        <v>11.111111111111116</v>
      </c>
      <c r="K31188" s="1">
        <f t="shared" si="1958"/>
        <v>11.111111111111116</v>
      </c>
      <c r="L31188" s="1">
        <f t="shared" si="1959"/>
        <v>93</v>
      </c>
    </row>
    <row r="31189" spans="1:12" x14ac:dyDescent="0.25">
      <c r="A31189" s="1" t="s">
        <v>21</v>
      </c>
      <c r="B31189">
        <v>25</v>
      </c>
      <c r="C31189">
        <v>24</v>
      </c>
      <c r="D31189">
        <v>9</v>
      </c>
      <c r="E31189" s="1" t="s">
        <v>37</v>
      </c>
      <c r="F31189">
        <v>9</v>
      </c>
      <c r="G31189">
        <v>9</v>
      </c>
      <c r="H31189">
        <v>9</v>
      </c>
      <c r="I31189" s="1">
        <f t="shared" si="1956"/>
        <v>0</v>
      </c>
      <c r="J31189" s="1">
        <f t="shared" si="1957"/>
        <v>0</v>
      </c>
      <c r="K31189" s="1">
        <f t="shared" si="1958"/>
        <v>0</v>
      </c>
      <c r="L31189" s="1">
        <f t="shared" si="1959"/>
        <v>100</v>
      </c>
    </row>
    <row r="31190" spans="1:12" x14ac:dyDescent="0.25">
      <c r="A31190" s="1" t="s">
        <v>21</v>
      </c>
      <c r="B31190">
        <v>25</v>
      </c>
      <c r="C31190">
        <v>24</v>
      </c>
      <c r="D31190">
        <v>9</v>
      </c>
      <c r="E31190" s="1" t="s">
        <v>37</v>
      </c>
      <c r="F31190">
        <v>9</v>
      </c>
      <c r="G31190">
        <v>9</v>
      </c>
      <c r="H31190">
        <v>10</v>
      </c>
      <c r="I31190" s="1">
        <f t="shared" si="1956"/>
        <v>11.111111111111116</v>
      </c>
      <c r="J31190" s="1">
        <f t="shared" si="1957"/>
        <v>0</v>
      </c>
      <c r="K31190" s="1">
        <f t="shared" si="1958"/>
        <v>0</v>
      </c>
      <c r="L31190" s="1">
        <f t="shared" si="1959"/>
        <v>100</v>
      </c>
    </row>
    <row r="31191" spans="1:12" x14ac:dyDescent="0.25">
      <c r="A31191" s="1" t="s">
        <v>21</v>
      </c>
      <c r="B31191">
        <v>25</v>
      </c>
      <c r="C31191">
        <v>24</v>
      </c>
      <c r="D31191">
        <v>9</v>
      </c>
      <c r="E31191" s="1" t="s">
        <v>37</v>
      </c>
      <c r="F31191">
        <v>9</v>
      </c>
      <c r="G31191">
        <v>9</v>
      </c>
      <c r="H31191">
        <v>10</v>
      </c>
      <c r="I31191" s="1">
        <f t="shared" si="1956"/>
        <v>11.111111111111116</v>
      </c>
      <c r="J31191" s="1">
        <f t="shared" si="1957"/>
        <v>0</v>
      </c>
      <c r="K31191" s="1">
        <f t="shared" si="1958"/>
        <v>0</v>
      </c>
      <c r="L31191" s="1">
        <f t="shared" si="1959"/>
        <v>100</v>
      </c>
    </row>
    <row r="31192" spans="1:12" x14ac:dyDescent="0.25">
      <c r="A31192" s="1" t="s">
        <v>21</v>
      </c>
      <c r="B31192">
        <v>25</v>
      </c>
      <c r="C31192">
        <v>24</v>
      </c>
      <c r="D31192">
        <v>9</v>
      </c>
      <c r="E31192" s="1" t="s">
        <v>37</v>
      </c>
      <c r="F31192">
        <v>9</v>
      </c>
      <c r="G31192">
        <v>9</v>
      </c>
      <c r="H31192">
        <v>10</v>
      </c>
      <c r="I31192" s="1">
        <f t="shared" si="1956"/>
        <v>11.111111111111116</v>
      </c>
      <c r="J31192" s="1">
        <f t="shared" si="1957"/>
        <v>0</v>
      </c>
      <c r="K31192" s="1">
        <f t="shared" si="1958"/>
        <v>0</v>
      </c>
      <c r="L31192" s="1">
        <f t="shared" si="1959"/>
        <v>100</v>
      </c>
    </row>
    <row r="31193" spans="1:12" x14ac:dyDescent="0.25">
      <c r="A31193" s="1" t="s">
        <v>21</v>
      </c>
      <c r="B31193">
        <v>25</v>
      </c>
      <c r="C31193">
        <v>24</v>
      </c>
      <c r="D31193">
        <v>9</v>
      </c>
      <c r="E31193" s="1" t="s">
        <v>37</v>
      </c>
      <c r="F31193">
        <v>9</v>
      </c>
      <c r="G31193">
        <v>9</v>
      </c>
      <c r="H31193">
        <v>9</v>
      </c>
      <c r="I31193" s="1">
        <f t="shared" si="1956"/>
        <v>0</v>
      </c>
      <c r="J31193" s="1">
        <f t="shared" si="1957"/>
        <v>0</v>
      </c>
      <c r="K31193" s="1">
        <f t="shared" si="1958"/>
        <v>0</v>
      </c>
      <c r="L31193" s="1">
        <f t="shared" si="1959"/>
        <v>100</v>
      </c>
    </row>
    <row r="31194" spans="1:12" x14ac:dyDescent="0.25">
      <c r="A31194" s="1" t="s">
        <v>21</v>
      </c>
      <c r="B31194">
        <v>25</v>
      </c>
      <c r="C31194">
        <v>24</v>
      </c>
      <c r="D31194">
        <v>9</v>
      </c>
      <c r="E31194" s="1" t="s">
        <v>37</v>
      </c>
      <c r="F31194">
        <v>9</v>
      </c>
      <c r="G31194">
        <v>9</v>
      </c>
      <c r="H31194">
        <v>9</v>
      </c>
      <c r="I31194" s="1">
        <f t="shared" si="1956"/>
        <v>0</v>
      </c>
      <c r="J31194" s="1">
        <f t="shared" si="1957"/>
        <v>0</v>
      </c>
      <c r="K31194" s="1">
        <f t="shared" si="1958"/>
        <v>0</v>
      </c>
      <c r="L31194" s="1">
        <f t="shared" si="1959"/>
        <v>100</v>
      </c>
    </row>
    <row r="31195" spans="1:12" x14ac:dyDescent="0.25">
      <c r="A31195" s="1" t="s">
        <v>21</v>
      </c>
      <c r="B31195">
        <v>25</v>
      </c>
      <c r="C31195">
        <v>24</v>
      </c>
      <c r="D31195">
        <v>9</v>
      </c>
      <c r="E31195" s="1" t="s">
        <v>37</v>
      </c>
      <c r="F31195">
        <v>9</v>
      </c>
      <c r="G31195">
        <v>9</v>
      </c>
      <c r="H31195">
        <v>9</v>
      </c>
      <c r="I31195" s="1">
        <f t="shared" si="1956"/>
        <v>0</v>
      </c>
      <c r="J31195" s="1">
        <f t="shared" si="1957"/>
        <v>0</v>
      </c>
      <c r="K31195" s="1">
        <f t="shared" si="1958"/>
        <v>0</v>
      </c>
      <c r="L31195" s="1">
        <f t="shared" si="1959"/>
        <v>100</v>
      </c>
    </row>
    <row r="31196" spans="1:12" x14ac:dyDescent="0.25">
      <c r="A31196" s="1" t="s">
        <v>21</v>
      </c>
      <c r="B31196">
        <v>25</v>
      </c>
      <c r="C31196">
        <v>24</v>
      </c>
      <c r="D31196">
        <v>9</v>
      </c>
      <c r="E31196" s="1" t="s">
        <v>37</v>
      </c>
      <c r="F31196">
        <v>9</v>
      </c>
      <c r="G31196">
        <v>9</v>
      </c>
      <c r="H31196">
        <v>9</v>
      </c>
      <c r="I31196" s="1">
        <f t="shared" si="1956"/>
        <v>0</v>
      </c>
      <c r="J31196" s="1">
        <f t="shared" si="1957"/>
        <v>0</v>
      </c>
      <c r="K31196" s="1">
        <f t="shared" si="1958"/>
        <v>0</v>
      </c>
      <c r="L31196" s="1">
        <f t="shared" si="1959"/>
        <v>100</v>
      </c>
    </row>
    <row r="31197" spans="1:12" x14ac:dyDescent="0.25">
      <c r="A31197" s="1" t="s">
        <v>21</v>
      </c>
      <c r="B31197">
        <v>25</v>
      </c>
      <c r="C31197">
        <v>24</v>
      </c>
      <c r="D31197">
        <v>9</v>
      </c>
      <c r="E31197" s="1" t="s">
        <v>37</v>
      </c>
      <c r="F31197">
        <v>9</v>
      </c>
      <c r="G31197">
        <v>9</v>
      </c>
      <c r="H31197">
        <v>9</v>
      </c>
      <c r="I31197" s="1">
        <f t="shared" si="1956"/>
        <v>0</v>
      </c>
      <c r="J31197" s="1">
        <f t="shared" si="1957"/>
        <v>0</v>
      </c>
      <c r="K31197" s="1">
        <f t="shared" si="1958"/>
        <v>0</v>
      </c>
      <c r="L31197" s="1">
        <f t="shared" si="1959"/>
        <v>100</v>
      </c>
    </row>
    <row r="31198" spans="1:12" x14ac:dyDescent="0.25">
      <c r="A31198" s="1" t="s">
        <v>21</v>
      </c>
      <c r="B31198">
        <v>25</v>
      </c>
      <c r="C31198">
        <v>24</v>
      </c>
      <c r="D31198">
        <v>9</v>
      </c>
      <c r="E31198" s="1" t="s">
        <v>37</v>
      </c>
      <c r="F31198">
        <v>9</v>
      </c>
      <c r="G31198">
        <v>9</v>
      </c>
      <c r="H31198">
        <v>11</v>
      </c>
      <c r="I31198" s="1">
        <f t="shared" si="1956"/>
        <v>22.222222222222232</v>
      </c>
      <c r="J31198" s="1">
        <f t="shared" si="1957"/>
        <v>0</v>
      </c>
      <c r="K31198" s="1">
        <f t="shared" si="1958"/>
        <v>0</v>
      </c>
      <c r="L31198" s="1">
        <f t="shared" si="1959"/>
        <v>100</v>
      </c>
    </row>
    <row r="31199" spans="1:12" x14ac:dyDescent="0.25">
      <c r="A31199" s="1" t="s">
        <v>21</v>
      </c>
      <c r="B31199">
        <v>25</v>
      </c>
      <c r="C31199">
        <v>24</v>
      </c>
      <c r="D31199">
        <v>9</v>
      </c>
      <c r="E31199" s="1" t="s">
        <v>37</v>
      </c>
      <c r="F31199">
        <v>9</v>
      </c>
      <c r="G31199">
        <v>9</v>
      </c>
      <c r="H31199">
        <v>11</v>
      </c>
      <c r="I31199" s="1">
        <f t="shared" si="1956"/>
        <v>22.222222222222232</v>
      </c>
      <c r="J31199" s="1">
        <f t="shared" si="1957"/>
        <v>0</v>
      </c>
      <c r="K31199" s="1">
        <f t="shared" si="1958"/>
        <v>0</v>
      </c>
      <c r="L31199" s="1">
        <f t="shared" si="1959"/>
        <v>100</v>
      </c>
    </row>
    <row r="31200" spans="1:12" x14ac:dyDescent="0.25">
      <c r="A31200" s="1" t="s">
        <v>21</v>
      </c>
      <c r="B31200">
        <v>25</v>
      </c>
      <c r="C31200">
        <v>24</v>
      </c>
      <c r="D31200">
        <v>9</v>
      </c>
      <c r="E31200" s="1" t="s">
        <v>37</v>
      </c>
      <c r="F31200">
        <v>9</v>
      </c>
      <c r="G31200">
        <v>9</v>
      </c>
      <c r="H31200">
        <v>10</v>
      </c>
      <c r="I31200" s="1">
        <f t="shared" si="1956"/>
        <v>11.111111111111116</v>
      </c>
      <c r="J31200" s="1">
        <f t="shared" si="1957"/>
        <v>0</v>
      </c>
      <c r="K31200" s="1">
        <f t="shared" si="1958"/>
        <v>0</v>
      </c>
      <c r="L31200" s="1">
        <f t="shared" si="1959"/>
        <v>100</v>
      </c>
    </row>
    <row r="31201" spans="1:12" x14ac:dyDescent="0.25">
      <c r="A31201" s="1" t="s">
        <v>21</v>
      </c>
      <c r="B31201">
        <v>25</v>
      </c>
      <c r="C31201">
        <v>24</v>
      </c>
      <c r="D31201">
        <v>9</v>
      </c>
      <c r="E31201" s="1" t="s">
        <v>37</v>
      </c>
      <c r="F31201">
        <v>9</v>
      </c>
      <c r="G31201">
        <v>9</v>
      </c>
      <c r="H31201">
        <v>9</v>
      </c>
      <c r="I31201" s="1">
        <f t="shared" si="1956"/>
        <v>0</v>
      </c>
      <c r="J31201" s="1">
        <f t="shared" si="1957"/>
        <v>0</v>
      </c>
      <c r="K31201" s="1">
        <f t="shared" si="1958"/>
        <v>0</v>
      </c>
      <c r="L31201" s="1">
        <f t="shared" si="1959"/>
        <v>100</v>
      </c>
    </row>
    <row r="31202" spans="1:12" x14ac:dyDescent="0.25">
      <c r="A31202" s="1" t="s">
        <v>21</v>
      </c>
      <c r="B31202">
        <v>25</v>
      </c>
      <c r="C31202">
        <v>24</v>
      </c>
      <c r="D31202">
        <v>9</v>
      </c>
      <c r="E31202" s="1" t="s">
        <v>37</v>
      </c>
      <c r="F31202">
        <v>9</v>
      </c>
      <c r="G31202">
        <v>9</v>
      </c>
      <c r="H31202">
        <v>12</v>
      </c>
      <c r="I31202" s="1">
        <f t="shared" ref="I31202:I31265" si="1960" xml:space="preserve"> ((H31202 / D31202) - 1) * 100</f>
        <v>33.333333333333329</v>
      </c>
      <c r="J31202" s="1">
        <f t="shared" ref="J31202:J31265" si="1961" xml:space="preserve"> ((F31202 / D31202) - 1) * 100</f>
        <v>0</v>
      </c>
      <c r="K31202" s="1">
        <f t="shared" ref="K31202:K31265" si="1962" xml:space="preserve"> ((G31202 / D31202) - 1) * 100</f>
        <v>0</v>
      </c>
      <c r="L31202" s="1">
        <f t="shared" ref="L31202:L31265" si="1963">IF(B31202-D31202=0, 0,INT(((B31202-F31202)/(B31202-D31202))*100))</f>
        <v>100</v>
      </c>
    </row>
    <row r="31203" spans="1:12" x14ac:dyDescent="0.25">
      <c r="A31203" s="1" t="s">
        <v>21</v>
      </c>
      <c r="B31203">
        <v>25</v>
      </c>
      <c r="C31203">
        <v>24</v>
      </c>
      <c r="D31203">
        <v>9</v>
      </c>
      <c r="E31203" s="1" t="s">
        <v>37</v>
      </c>
      <c r="F31203">
        <v>9</v>
      </c>
      <c r="G31203">
        <v>9</v>
      </c>
      <c r="H31203">
        <v>10</v>
      </c>
      <c r="I31203" s="1">
        <f t="shared" si="1960"/>
        <v>11.111111111111116</v>
      </c>
      <c r="J31203" s="1">
        <f t="shared" si="1961"/>
        <v>0</v>
      </c>
      <c r="K31203" s="1">
        <f t="shared" si="1962"/>
        <v>0</v>
      </c>
      <c r="L31203" s="1">
        <f t="shared" si="1963"/>
        <v>100</v>
      </c>
    </row>
    <row r="31204" spans="1:12" x14ac:dyDescent="0.25">
      <c r="A31204" s="1" t="s">
        <v>21</v>
      </c>
      <c r="B31204">
        <v>25</v>
      </c>
      <c r="C31204">
        <v>24</v>
      </c>
      <c r="D31204">
        <v>9</v>
      </c>
      <c r="E31204" s="1" t="s">
        <v>37</v>
      </c>
      <c r="F31204">
        <v>10</v>
      </c>
      <c r="G31204">
        <v>10</v>
      </c>
      <c r="H31204">
        <v>10</v>
      </c>
      <c r="I31204" s="1">
        <f t="shared" si="1960"/>
        <v>11.111111111111116</v>
      </c>
      <c r="J31204" s="1">
        <f t="shared" si="1961"/>
        <v>11.111111111111116</v>
      </c>
      <c r="K31204" s="1">
        <f t="shared" si="1962"/>
        <v>11.111111111111116</v>
      </c>
      <c r="L31204" s="1">
        <f t="shared" si="1963"/>
        <v>93</v>
      </c>
    </row>
    <row r="31205" spans="1:12" x14ac:dyDescent="0.25">
      <c r="A31205" s="1" t="s">
        <v>21</v>
      </c>
      <c r="B31205">
        <v>25</v>
      </c>
      <c r="C31205">
        <v>24</v>
      </c>
      <c r="D31205">
        <v>9</v>
      </c>
      <c r="E31205" s="1" t="s">
        <v>37</v>
      </c>
      <c r="F31205">
        <v>9</v>
      </c>
      <c r="G31205">
        <v>9</v>
      </c>
      <c r="H31205">
        <v>12</v>
      </c>
      <c r="I31205" s="1">
        <f t="shared" si="1960"/>
        <v>33.333333333333329</v>
      </c>
      <c r="J31205" s="1">
        <f t="shared" si="1961"/>
        <v>0</v>
      </c>
      <c r="K31205" s="1">
        <f t="shared" si="1962"/>
        <v>0</v>
      </c>
      <c r="L31205" s="1">
        <f t="shared" si="1963"/>
        <v>100</v>
      </c>
    </row>
    <row r="31206" spans="1:12" x14ac:dyDescent="0.25">
      <c r="A31206" s="1" t="s">
        <v>21</v>
      </c>
      <c r="B31206">
        <v>25</v>
      </c>
      <c r="C31206">
        <v>24</v>
      </c>
      <c r="D31206">
        <v>9</v>
      </c>
      <c r="E31206" s="1" t="s">
        <v>37</v>
      </c>
      <c r="F31206">
        <v>9</v>
      </c>
      <c r="G31206">
        <v>9</v>
      </c>
      <c r="H31206">
        <v>9</v>
      </c>
      <c r="I31206" s="1">
        <f t="shared" si="1960"/>
        <v>0</v>
      </c>
      <c r="J31206" s="1">
        <f t="shared" si="1961"/>
        <v>0</v>
      </c>
      <c r="K31206" s="1">
        <f t="shared" si="1962"/>
        <v>0</v>
      </c>
      <c r="L31206" s="1">
        <f t="shared" si="1963"/>
        <v>100</v>
      </c>
    </row>
    <row r="31207" spans="1:12" x14ac:dyDescent="0.25">
      <c r="A31207" s="1" t="s">
        <v>21</v>
      </c>
      <c r="B31207">
        <v>25</v>
      </c>
      <c r="C31207">
        <v>24</v>
      </c>
      <c r="D31207">
        <v>9</v>
      </c>
      <c r="E31207" s="1" t="s">
        <v>37</v>
      </c>
      <c r="F31207">
        <v>9</v>
      </c>
      <c r="G31207">
        <v>9</v>
      </c>
      <c r="H31207">
        <v>10</v>
      </c>
      <c r="I31207" s="1">
        <f t="shared" si="1960"/>
        <v>11.111111111111116</v>
      </c>
      <c r="J31207" s="1">
        <f t="shared" si="1961"/>
        <v>0</v>
      </c>
      <c r="K31207" s="1">
        <f t="shared" si="1962"/>
        <v>0</v>
      </c>
      <c r="L31207" s="1">
        <f t="shared" si="1963"/>
        <v>100</v>
      </c>
    </row>
    <row r="31208" spans="1:12" x14ac:dyDescent="0.25">
      <c r="A31208" s="1" t="s">
        <v>21</v>
      </c>
      <c r="B31208">
        <v>25</v>
      </c>
      <c r="C31208">
        <v>24</v>
      </c>
      <c r="D31208">
        <v>9</v>
      </c>
      <c r="E31208" s="1" t="s">
        <v>37</v>
      </c>
      <c r="F31208">
        <v>9</v>
      </c>
      <c r="G31208">
        <v>9</v>
      </c>
      <c r="H31208">
        <v>11</v>
      </c>
      <c r="I31208" s="1">
        <f t="shared" si="1960"/>
        <v>22.222222222222232</v>
      </c>
      <c r="J31208" s="1">
        <f t="shared" si="1961"/>
        <v>0</v>
      </c>
      <c r="K31208" s="1">
        <f t="shared" si="1962"/>
        <v>0</v>
      </c>
      <c r="L31208" s="1">
        <f t="shared" si="1963"/>
        <v>100</v>
      </c>
    </row>
    <row r="31209" spans="1:12" x14ac:dyDescent="0.25">
      <c r="A31209" s="1" t="s">
        <v>21</v>
      </c>
      <c r="B31209">
        <v>25</v>
      </c>
      <c r="C31209">
        <v>24</v>
      </c>
      <c r="D31209">
        <v>9</v>
      </c>
      <c r="E31209" s="1" t="s">
        <v>37</v>
      </c>
      <c r="F31209">
        <v>9</v>
      </c>
      <c r="G31209">
        <v>9</v>
      </c>
      <c r="H31209">
        <v>10</v>
      </c>
      <c r="I31209" s="1">
        <f t="shared" si="1960"/>
        <v>11.111111111111116</v>
      </c>
      <c r="J31209" s="1">
        <f t="shared" si="1961"/>
        <v>0</v>
      </c>
      <c r="K31209" s="1">
        <f t="shared" si="1962"/>
        <v>0</v>
      </c>
      <c r="L31209" s="1">
        <f t="shared" si="1963"/>
        <v>100</v>
      </c>
    </row>
    <row r="31210" spans="1:12" x14ac:dyDescent="0.25">
      <c r="A31210" s="1" t="s">
        <v>21</v>
      </c>
      <c r="B31210">
        <v>25</v>
      </c>
      <c r="C31210">
        <v>24</v>
      </c>
      <c r="D31210">
        <v>9</v>
      </c>
      <c r="E31210" s="1" t="s">
        <v>37</v>
      </c>
      <c r="F31210">
        <v>9</v>
      </c>
      <c r="G31210">
        <v>9</v>
      </c>
      <c r="H31210">
        <v>9</v>
      </c>
      <c r="I31210" s="1">
        <f t="shared" si="1960"/>
        <v>0</v>
      </c>
      <c r="J31210" s="1">
        <f t="shared" si="1961"/>
        <v>0</v>
      </c>
      <c r="K31210" s="1">
        <f t="shared" si="1962"/>
        <v>0</v>
      </c>
      <c r="L31210" s="1">
        <f t="shared" si="1963"/>
        <v>100</v>
      </c>
    </row>
    <row r="31211" spans="1:12" x14ac:dyDescent="0.25">
      <c r="A31211" s="1" t="s">
        <v>21</v>
      </c>
      <c r="B31211">
        <v>25</v>
      </c>
      <c r="C31211">
        <v>24</v>
      </c>
      <c r="D31211">
        <v>9</v>
      </c>
      <c r="E31211" s="1" t="s">
        <v>37</v>
      </c>
      <c r="F31211">
        <v>9</v>
      </c>
      <c r="G31211">
        <v>9</v>
      </c>
      <c r="H31211">
        <v>10</v>
      </c>
      <c r="I31211" s="1">
        <f t="shared" si="1960"/>
        <v>11.111111111111116</v>
      </c>
      <c r="J31211" s="1">
        <f t="shared" si="1961"/>
        <v>0</v>
      </c>
      <c r="K31211" s="1">
        <f t="shared" si="1962"/>
        <v>0</v>
      </c>
      <c r="L31211" s="1">
        <f t="shared" si="1963"/>
        <v>100</v>
      </c>
    </row>
    <row r="31212" spans="1:12" x14ac:dyDescent="0.25">
      <c r="A31212" s="1" t="s">
        <v>21</v>
      </c>
      <c r="B31212">
        <v>25</v>
      </c>
      <c r="C31212">
        <v>24</v>
      </c>
      <c r="D31212">
        <v>9</v>
      </c>
      <c r="E31212" s="1" t="s">
        <v>37</v>
      </c>
      <c r="F31212">
        <v>9</v>
      </c>
      <c r="G31212">
        <v>9</v>
      </c>
      <c r="H31212">
        <v>9</v>
      </c>
      <c r="I31212" s="1">
        <f t="shared" si="1960"/>
        <v>0</v>
      </c>
      <c r="J31212" s="1">
        <f t="shared" si="1961"/>
        <v>0</v>
      </c>
      <c r="K31212" s="1">
        <f t="shared" si="1962"/>
        <v>0</v>
      </c>
      <c r="L31212" s="1">
        <f t="shared" si="1963"/>
        <v>100</v>
      </c>
    </row>
    <row r="31213" spans="1:12" x14ac:dyDescent="0.25">
      <c r="A31213" s="1" t="s">
        <v>21</v>
      </c>
      <c r="B31213">
        <v>25</v>
      </c>
      <c r="C31213">
        <v>24</v>
      </c>
      <c r="D31213">
        <v>9</v>
      </c>
      <c r="E31213" s="1" t="s">
        <v>37</v>
      </c>
      <c r="F31213">
        <v>9</v>
      </c>
      <c r="G31213">
        <v>9</v>
      </c>
      <c r="H31213">
        <v>10</v>
      </c>
      <c r="I31213" s="1">
        <f t="shared" si="1960"/>
        <v>11.111111111111116</v>
      </c>
      <c r="J31213" s="1">
        <f t="shared" si="1961"/>
        <v>0</v>
      </c>
      <c r="K31213" s="1">
        <f t="shared" si="1962"/>
        <v>0</v>
      </c>
      <c r="L31213" s="1">
        <f t="shared" si="1963"/>
        <v>100</v>
      </c>
    </row>
    <row r="31214" spans="1:12" x14ac:dyDescent="0.25">
      <c r="A31214" s="1" t="s">
        <v>21</v>
      </c>
      <c r="B31214">
        <v>25</v>
      </c>
      <c r="C31214">
        <v>24</v>
      </c>
      <c r="D31214">
        <v>9</v>
      </c>
      <c r="E31214" s="1" t="s">
        <v>37</v>
      </c>
      <c r="F31214">
        <v>9</v>
      </c>
      <c r="G31214">
        <v>9</v>
      </c>
      <c r="H31214">
        <v>9</v>
      </c>
      <c r="I31214" s="1">
        <f t="shared" si="1960"/>
        <v>0</v>
      </c>
      <c r="J31214" s="1">
        <f t="shared" si="1961"/>
        <v>0</v>
      </c>
      <c r="K31214" s="1">
        <f t="shared" si="1962"/>
        <v>0</v>
      </c>
      <c r="L31214" s="1">
        <f t="shared" si="1963"/>
        <v>100</v>
      </c>
    </row>
    <row r="31215" spans="1:12" x14ac:dyDescent="0.25">
      <c r="A31215" s="1" t="s">
        <v>21</v>
      </c>
      <c r="B31215">
        <v>25</v>
      </c>
      <c r="C31215">
        <v>24</v>
      </c>
      <c r="D31215">
        <v>9</v>
      </c>
      <c r="E31215" s="1" t="s">
        <v>37</v>
      </c>
      <c r="F31215">
        <v>9</v>
      </c>
      <c r="G31215">
        <v>9</v>
      </c>
      <c r="H31215">
        <v>11</v>
      </c>
      <c r="I31215" s="1">
        <f t="shared" si="1960"/>
        <v>22.222222222222232</v>
      </c>
      <c r="J31215" s="1">
        <f t="shared" si="1961"/>
        <v>0</v>
      </c>
      <c r="K31215" s="1">
        <f t="shared" si="1962"/>
        <v>0</v>
      </c>
      <c r="L31215" s="1">
        <f t="shared" si="1963"/>
        <v>100</v>
      </c>
    </row>
    <row r="31216" spans="1:12" x14ac:dyDescent="0.25">
      <c r="A31216" s="1" t="s">
        <v>21</v>
      </c>
      <c r="B31216">
        <v>25</v>
      </c>
      <c r="C31216">
        <v>24</v>
      </c>
      <c r="D31216">
        <v>9</v>
      </c>
      <c r="E31216" s="1" t="s">
        <v>37</v>
      </c>
      <c r="F31216">
        <v>9</v>
      </c>
      <c r="G31216">
        <v>9</v>
      </c>
      <c r="H31216">
        <v>10</v>
      </c>
      <c r="I31216" s="1">
        <f t="shared" si="1960"/>
        <v>11.111111111111116</v>
      </c>
      <c r="J31216" s="1">
        <f t="shared" si="1961"/>
        <v>0</v>
      </c>
      <c r="K31216" s="1">
        <f t="shared" si="1962"/>
        <v>0</v>
      </c>
      <c r="L31216" s="1">
        <f t="shared" si="1963"/>
        <v>100</v>
      </c>
    </row>
    <row r="31217" spans="1:12" x14ac:dyDescent="0.25">
      <c r="A31217" s="1" t="s">
        <v>21</v>
      </c>
      <c r="B31217">
        <v>25</v>
      </c>
      <c r="C31217">
        <v>24</v>
      </c>
      <c r="D31217">
        <v>9</v>
      </c>
      <c r="E31217" s="1" t="s">
        <v>37</v>
      </c>
      <c r="F31217">
        <v>9</v>
      </c>
      <c r="G31217">
        <v>9</v>
      </c>
      <c r="H31217">
        <v>10</v>
      </c>
      <c r="I31217" s="1">
        <f t="shared" si="1960"/>
        <v>11.111111111111116</v>
      </c>
      <c r="J31217" s="1">
        <f t="shared" si="1961"/>
        <v>0</v>
      </c>
      <c r="K31217" s="1">
        <f t="shared" si="1962"/>
        <v>0</v>
      </c>
      <c r="L31217" s="1">
        <f t="shared" si="1963"/>
        <v>100</v>
      </c>
    </row>
    <row r="31218" spans="1:12" x14ac:dyDescent="0.25">
      <c r="A31218" s="1" t="s">
        <v>21</v>
      </c>
      <c r="B31218">
        <v>25</v>
      </c>
      <c r="C31218">
        <v>24</v>
      </c>
      <c r="D31218">
        <v>9</v>
      </c>
      <c r="E31218" s="1" t="s">
        <v>37</v>
      </c>
      <c r="F31218">
        <v>9</v>
      </c>
      <c r="G31218">
        <v>9</v>
      </c>
      <c r="H31218">
        <v>10</v>
      </c>
      <c r="I31218" s="1">
        <f t="shared" si="1960"/>
        <v>11.111111111111116</v>
      </c>
      <c r="J31218" s="1">
        <f t="shared" si="1961"/>
        <v>0</v>
      </c>
      <c r="K31218" s="1">
        <f t="shared" si="1962"/>
        <v>0</v>
      </c>
      <c r="L31218" s="1">
        <f t="shared" si="1963"/>
        <v>100</v>
      </c>
    </row>
    <row r="31219" spans="1:12" x14ac:dyDescent="0.25">
      <c r="A31219" s="1" t="s">
        <v>21</v>
      </c>
      <c r="B31219">
        <v>25</v>
      </c>
      <c r="C31219">
        <v>24</v>
      </c>
      <c r="D31219">
        <v>9</v>
      </c>
      <c r="E31219" s="1" t="s">
        <v>37</v>
      </c>
      <c r="F31219">
        <v>9</v>
      </c>
      <c r="G31219">
        <v>9</v>
      </c>
      <c r="H31219">
        <v>10</v>
      </c>
      <c r="I31219" s="1">
        <f t="shared" si="1960"/>
        <v>11.111111111111116</v>
      </c>
      <c r="J31219" s="1">
        <f t="shared" si="1961"/>
        <v>0</v>
      </c>
      <c r="K31219" s="1">
        <f t="shared" si="1962"/>
        <v>0</v>
      </c>
      <c r="L31219" s="1">
        <f t="shared" si="1963"/>
        <v>100</v>
      </c>
    </row>
    <row r="31220" spans="1:12" x14ac:dyDescent="0.25">
      <c r="A31220" s="1" t="s">
        <v>21</v>
      </c>
      <c r="B31220">
        <v>25</v>
      </c>
      <c r="C31220">
        <v>24</v>
      </c>
      <c r="D31220">
        <v>9</v>
      </c>
      <c r="E31220" s="1" t="s">
        <v>37</v>
      </c>
      <c r="F31220">
        <v>9</v>
      </c>
      <c r="G31220">
        <v>9</v>
      </c>
      <c r="H31220">
        <v>9</v>
      </c>
      <c r="I31220" s="1">
        <f t="shared" si="1960"/>
        <v>0</v>
      </c>
      <c r="J31220" s="1">
        <f t="shared" si="1961"/>
        <v>0</v>
      </c>
      <c r="K31220" s="1">
        <f t="shared" si="1962"/>
        <v>0</v>
      </c>
      <c r="L31220" s="1">
        <f t="shared" si="1963"/>
        <v>100</v>
      </c>
    </row>
    <row r="31221" spans="1:12" x14ac:dyDescent="0.25">
      <c r="A31221" s="1" t="s">
        <v>21</v>
      </c>
      <c r="B31221">
        <v>25</v>
      </c>
      <c r="C31221">
        <v>24</v>
      </c>
      <c r="D31221">
        <v>9</v>
      </c>
      <c r="E31221" s="1" t="s">
        <v>37</v>
      </c>
      <c r="F31221">
        <v>9</v>
      </c>
      <c r="G31221">
        <v>9</v>
      </c>
      <c r="H31221">
        <v>9</v>
      </c>
      <c r="I31221" s="1">
        <f t="shared" si="1960"/>
        <v>0</v>
      </c>
      <c r="J31221" s="1">
        <f t="shared" si="1961"/>
        <v>0</v>
      </c>
      <c r="K31221" s="1">
        <f t="shared" si="1962"/>
        <v>0</v>
      </c>
      <c r="L31221" s="1">
        <f t="shared" si="1963"/>
        <v>100</v>
      </c>
    </row>
    <row r="31222" spans="1:12" x14ac:dyDescent="0.25">
      <c r="A31222" s="1" t="s">
        <v>21</v>
      </c>
      <c r="B31222">
        <v>25</v>
      </c>
      <c r="C31222">
        <v>24</v>
      </c>
      <c r="D31222">
        <v>9</v>
      </c>
      <c r="E31222" s="1" t="s">
        <v>37</v>
      </c>
      <c r="F31222">
        <v>9</v>
      </c>
      <c r="G31222">
        <v>9</v>
      </c>
      <c r="H31222">
        <v>10</v>
      </c>
      <c r="I31222" s="1">
        <f t="shared" si="1960"/>
        <v>11.111111111111116</v>
      </c>
      <c r="J31222" s="1">
        <f t="shared" si="1961"/>
        <v>0</v>
      </c>
      <c r="K31222" s="1">
        <f t="shared" si="1962"/>
        <v>0</v>
      </c>
      <c r="L31222" s="1">
        <f t="shared" si="1963"/>
        <v>100</v>
      </c>
    </row>
    <row r="31223" spans="1:12" x14ac:dyDescent="0.25">
      <c r="A31223" s="1" t="s">
        <v>21</v>
      </c>
      <c r="B31223">
        <v>25</v>
      </c>
      <c r="C31223">
        <v>24</v>
      </c>
      <c r="D31223">
        <v>9</v>
      </c>
      <c r="E31223" s="1" t="s">
        <v>37</v>
      </c>
      <c r="F31223">
        <v>9</v>
      </c>
      <c r="G31223">
        <v>9</v>
      </c>
      <c r="H31223">
        <v>10</v>
      </c>
      <c r="I31223" s="1">
        <f t="shared" si="1960"/>
        <v>11.111111111111116</v>
      </c>
      <c r="J31223" s="1">
        <f t="shared" si="1961"/>
        <v>0</v>
      </c>
      <c r="K31223" s="1">
        <f t="shared" si="1962"/>
        <v>0</v>
      </c>
      <c r="L31223" s="1">
        <f t="shared" si="1963"/>
        <v>100</v>
      </c>
    </row>
    <row r="31224" spans="1:12" x14ac:dyDescent="0.25">
      <c r="A31224" s="1" t="s">
        <v>21</v>
      </c>
      <c r="B31224">
        <v>25</v>
      </c>
      <c r="C31224">
        <v>24</v>
      </c>
      <c r="D31224">
        <v>9</v>
      </c>
      <c r="E31224" s="1" t="s">
        <v>37</v>
      </c>
      <c r="F31224">
        <v>9</v>
      </c>
      <c r="G31224">
        <v>9</v>
      </c>
      <c r="H31224">
        <v>9</v>
      </c>
      <c r="I31224" s="1">
        <f t="shared" si="1960"/>
        <v>0</v>
      </c>
      <c r="J31224" s="1">
        <f t="shared" si="1961"/>
        <v>0</v>
      </c>
      <c r="K31224" s="1">
        <f t="shared" si="1962"/>
        <v>0</v>
      </c>
      <c r="L31224" s="1">
        <f t="shared" si="1963"/>
        <v>100</v>
      </c>
    </row>
    <row r="31225" spans="1:12" x14ac:dyDescent="0.25">
      <c r="A31225" s="1" t="s">
        <v>21</v>
      </c>
      <c r="B31225">
        <v>25</v>
      </c>
      <c r="C31225">
        <v>24</v>
      </c>
      <c r="D31225">
        <v>9</v>
      </c>
      <c r="E31225" s="1" t="s">
        <v>37</v>
      </c>
      <c r="F31225">
        <v>9</v>
      </c>
      <c r="G31225">
        <v>9</v>
      </c>
      <c r="H31225">
        <v>9</v>
      </c>
      <c r="I31225" s="1">
        <f t="shared" si="1960"/>
        <v>0</v>
      </c>
      <c r="J31225" s="1">
        <f t="shared" si="1961"/>
        <v>0</v>
      </c>
      <c r="K31225" s="1">
        <f t="shared" si="1962"/>
        <v>0</v>
      </c>
      <c r="L31225" s="1">
        <f t="shared" si="1963"/>
        <v>100</v>
      </c>
    </row>
    <row r="31226" spans="1:12" x14ac:dyDescent="0.25">
      <c r="A31226" s="1" t="s">
        <v>21</v>
      </c>
      <c r="B31226">
        <v>25</v>
      </c>
      <c r="C31226">
        <v>24</v>
      </c>
      <c r="D31226">
        <v>9</v>
      </c>
      <c r="E31226" s="1" t="s">
        <v>37</v>
      </c>
      <c r="F31226">
        <v>10</v>
      </c>
      <c r="G31226">
        <v>10</v>
      </c>
      <c r="H31226">
        <v>10</v>
      </c>
      <c r="I31226" s="1">
        <f t="shared" si="1960"/>
        <v>11.111111111111116</v>
      </c>
      <c r="J31226" s="1">
        <f t="shared" si="1961"/>
        <v>11.111111111111116</v>
      </c>
      <c r="K31226" s="1">
        <f t="shared" si="1962"/>
        <v>11.111111111111116</v>
      </c>
      <c r="L31226" s="1">
        <f t="shared" si="1963"/>
        <v>93</v>
      </c>
    </row>
    <row r="31227" spans="1:12" x14ac:dyDescent="0.25">
      <c r="A31227" s="1" t="s">
        <v>21</v>
      </c>
      <c r="B31227">
        <v>25</v>
      </c>
      <c r="C31227">
        <v>24</v>
      </c>
      <c r="D31227">
        <v>9</v>
      </c>
      <c r="E31227" s="1" t="s">
        <v>37</v>
      </c>
      <c r="F31227">
        <v>9</v>
      </c>
      <c r="G31227">
        <v>9</v>
      </c>
      <c r="H31227">
        <v>9</v>
      </c>
      <c r="I31227" s="1">
        <f t="shared" si="1960"/>
        <v>0</v>
      </c>
      <c r="J31227" s="1">
        <f t="shared" si="1961"/>
        <v>0</v>
      </c>
      <c r="K31227" s="1">
        <f t="shared" si="1962"/>
        <v>0</v>
      </c>
      <c r="L31227" s="1">
        <f t="shared" si="1963"/>
        <v>100</v>
      </c>
    </row>
    <row r="31228" spans="1:12" x14ac:dyDescent="0.25">
      <c r="A31228" s="1" t="s">
        <v>21</v>
      </c>
      <c r="B31228">
        <v>25</v>
      </c>
      <c r="C31228">
        <v>24</v>
      </c>
      <c r="D31228">
        <v>9</v>
      </c>
      <c r="E31228" s="1" t="s">
        <v>37</v>
      </c>
      <c r="F31228">
        <v>9</v>
      </c>
      <c r="G31228">
        <v>9</v>
      </c>
      <c r="H31228">
        <v>11</v>
      </c>
      <c r="I31228" s="1">
        <f t="shared" si="1960"/>
        <v>22.222222222222232</v>
      </c>
      <c r="J31228" s="1">
        <f t="shared" si="1961"/>
        <v>0</v>
      </c>
      <c r="K31228" s="1">
        <f t="shared" si="1962"/>
        <v>0</v>
      </c>
      <c r="L31228" s="1">
        <f t="shared" si="1963"/>
        <v>100</v>
      </c>
    </row>
    <row r="31229" spans="1:12" x14ac:dyDescent="0.25">
      <c r="A31229" s="1" t="s">
        <v>21</v>
      </c>
      <c r="B31229">
        <v>25</v>
      </c>
      <c r="C31229">
        <v>24</v>
      </c>
      <c r="D31229">
        <v>9</v>
      </c>
      <c r="E31229" s="1" t="s">
        <v>37</v>
      </c>
      <c r="F31229">
        <v>9</v>
      </c>
      <c r="G31229">
        <v>9</v>
      </c>
      <c r="H31229">
        <v>10</v>
      </c>
      <c r="I31229" s="1">
        <f t="shared" si="1960"/>
        <v>11.111111111111116</v>
      </c>
      <c r="J31229" s="1">
        <f t="shared" si="1961"/>
        <v>0</v>
      </c>
      <c r="K31229" s="1">
        <f t="shared" si="1962"/>
        <v>0</v>
      </c>
      <c r="L31229" s="1">
        <f t="shared" si="1963"/>
        <v>100</v>
      </c>
    </row>
    <row r="31230" spans="1:12" x14ac:dyDescent="0.25">
      <c r="A31230" s="1" t="s">
        <v>21</v>
      </c>
      <c r="B31230">
        <v>25</v>
      </c>
      <c r="C31230">
        <v>24</v>
      </c>
      <c r="D31230">
        <v>9</v>
      </c>
      <c r="E31230" s="1" t="s">
        <v>37</v>
      </c>
      <c r="F31230">
        <v>9</v>
      </c>
      <c r="G31230">
        <v>9</v>
      </c>
      <c r="H31230">
        <v>9</v>
      </c>
      <c r="I31230" s="1">
        <f t="shared" si="1960"/>
        <v>0</v>
      </c>
      <c r="J31230" s="1">
        <f t="shared" si="1961"/>
        <v>0</v>
      </c>
      <c r="K31230" s="1">
        <f t="shared" si="1962"/>
        <v>0</v>
      </c>
      <c r="L31230" s="1">
        <f t="shared" si="1963"/>
        <v>100</v>
      </c>
    </row>
    <row r="31231" spans="1:12" x14ac:dyDescent="0.25">
      <c r="A31231" s="1" t="s">
        <v>21</v>
      </c>
      <c r="B31231">
        <v>25</v>
      </c>
      <c r="C31231">
        <v>24</v>
      </c>
      <c r="D31231">
        <v>9</v>
      </c>
      <c r="E31231" s="1" t="s">
        <v>37</v>
      </c>
      <c r="F31231">
        <v>9</v>
      </c>
      <c r="G31231">
        <v>9</v>
      </c>
      <c r="H31231">
        <v>10</v>
      </c>
      <c r="I31231" s="1">
        <f t="shared" si="1960"/>
        <v>11.111111111111116</v>
      </c>
      <c r="J31231" s="1">
        <f t="shared" si="1961"/>
        <v>0</v>
      </c>
      <c r="K31231" s="1">
        <f t="shared" si="1962"/>
        <v>0</v>
      </c>
      <c r="L31231" s="1">
        <f t="shared" si="1963"/>
        <v>100</v>
      </c>
    </row>
    <row r="31232" spans="1:12" x14ac:dyDescent="0.25">
      <c r="A31232" s="1" t="s">
        <v>21</v>
      </c>
      <c r="B31232">
        <v>25</v>
      </c>
      <c r="C31232">
        <v>24</v>
      </c>
      <c r="D31232">
        <v>9</v>
      </c>
      <c r="E31232" s="1" t="s">
        <v>37</v>
      </c>
      <c r="F31232">
        <v>9</v>
      </c>
      <c r="G31232">
        <v>9</v>
      </c>
      <c r="H31232">
        <v>10</v>
      </c>
      <c r="I31232" s="1">
        <f t="shared" si="1960"/>
        <v>11.111111111111116</v>
      </c>
      <c r="J31232" s="1">
        <f t="shared" si="1961"/>
        <v>0</v>
      </c>
      <c r="K31232" s="1">
        <f t="shared" si="1962"/>
        <v>0</v>
      </c>
      <c r="L31232" s="1">
        <f t="shared" si="1963"/>
        <v>100</v>
      </c>
    </row>
    <row r="31233" spans="1:12" x14ac:dyDescent="0.25">
      <c r="A31233" s="1" t="s">
        <v>21</v>
      </c>
      <c r="B31233">
        <v>25</v>
      </c>
      <c r="C31233">
        <v>24</v>
      </c>
      <c r="D31233">
        <v>9</v>
      </c>
      <c r="E31233" s="1" t="s">
        <v>37</v>
      </c>
      <c r="F31233">
        <v>10</v>
      </c>
      <c r="G31233">
        <v>10</v>
      </c>
      <c r="H31233">
        <v>10</v>
      </c>
      <c r="I31233" s="1">
        <f t="shared" si="1960"/>
        <v>11.111111111111116</v>
      </c>
      <c r="J31233" s="1">
        <f t="shared" si="1961"/>
        <v>11.111111111111116</v>
      </c>
      <c r="K31233" s="1">
        <f t="shared" si="1962"/>
        <v>11.111111111111116</v>
      </c>
      <c r="L31233" s="1">
        <f t="shared" si="1963"/>
        <v>93</v>
      </c>
    </row>
    <row r="31234" spans="1:12" x14ac:dyDescent="0.25">
      <c r="A31234" s="1" t="s">
        <v>21</v>
      </c>
      <c r="B31234">
        <v>25</v>
      </c>
      <c r="C31234">
        <v>24</v>
      </c>
      <c r="D31234">
        <v>9</v>
      </c>
      <c r="E31234" s="1" t="s">
        <v>37</v>
      </c>
      <c r="F31234">
        <v>9</v>
      </c>
      <c r="G31234">
        <v>9</v>
      </c>
      <c r="H31234">
        <v>9</v>
      </c>
      <c r="I31234" s="1">
        <f t="shared" si="1960"/>
        <v>0</v>
      </c>
      <c r="J31234" s="1">
        <f t="shared" si="1961"/>
        <v>0</v>
      </c>
      <c r="K31234" s="1">
        <f t="shared" si="1962"/>
        <v>0</v>
      </c>
      <c r="L31234" s="1">
        <f t="shared" si="1963"/>
        <v>100</v>
      </c>
    </row>
    <row r="31235" spans="1:12" x14ac:dyDescent="0.25">
      <c r="A31235" s="1" t="s">
        <v>21</v>
      </c>
      <c r="B31235">
        <v>25</v>
      </c>
      <c r="C31235">
        <v>24</v>
      </c>
      <c r="D31235">
        <v>9</v>
      </c>
      <c r="E31235" s="1" t="s">
        <v>37</v>
      </c>
      <c r="F31235">
        <v>9</v>
      </c>
      <c r="G31235">
        <v>9</v>
      </c>
      <c r="H31235">
        <v>10</v>
      </c>
      <c r="I31235" s="1">
        <f t="shared" si="1960"/>
        <v>11.111111111111116</v>
      </c>
      <c r="J31235" s="1">
        <f t="shared" si="1961"/>
        <v>0</v>
      </c>
      <c r="K31235" s="1">
        <f t="shared" si="1962"/>
        <v>0</v>
      </c>
      <c r="L31235" s="1">
        <f t="shared" si="1963"/>
        <v>100</v>
      </c>
    </row>
    <row r="31236" spans="1:12" x14ac:dyDescent="0.25">
      <c r="A31236" s="1" t="s">
        <v>21</v>
      </c>
      <c r="B31236">
        <v>25</v>
      </c>
      <c r="C31236">
        <v>24</v>
      </c>
      <c r="D31236">
        <v>9</v>
      </c>
      <c r="E31236" s="1" t="s">
        <v>37</v>
      </c>
      <c r="F31236">
        <v>9</v>
      </c>
      <c r="G31236">
        <v>9</v>
      </c>
      <c r="H31236">
        <v>9</v>
      </c>
      <c r="I31236" s="1">
        <f t="shared" si="1960"/>
        <v>0</v>
      </c>
      <c r="J31236" s="1">
        <f t="shared" si="1961"/>
        <v>0</v>
      </c>
      <c r="K31236" s="1">
        <f t="shared" si="1962"/>
        <v>0</v>
      </c>
      <c r="L31236" s="1">
        <f t="shared" si="1963"/>
        <v>100</v>
      </c>
    </row>
    <row r="31237" spans="1:12" x14ac:dyDescent="0.25">
      <c r="A31237" s="1" t="s">
        <v>21</v>
      </c>
      <c r="B31237">
        <v>25</v>
      </c>
      <c r="C31237">
        <v>24</v>
      </c>
      <c r="D31237">
        <v>9</v>
      </c>
      <c r="E31237" s="1" t="s">
        <v>37</v>
      </c>
      <c r="F31237">
        <v>9</v>
      </c>
      <c r="G31237">
        <v>9</v>
      </c>
      <c r="H31237">
        <v>9</v>
      </c>
      <c r="I31237" s="1">
        <f t="shared" si="1960"/>
        <v>0</v>
      </c>
      <c r="J31237" s="1">
        <f t="shared" si="1961"/>
        <v>0</v>
      </c>
      <c r="K31237" s="1">
        <f t="shared" si="1962"/>
        <v>0</v>
      </c>
      <c r="L31237" s="1">
        <f t="shared" si="1963"/>
        <v>100</v>
      </c>
    </row>
    <row r="31238" spans="1:12" x14ac:dyDescent="0.25">
      <c r="A31238" s="1" t="s">
        <v>21</v>
      </c>
      <c r="B31238">
        <v>25</v>
      </c>
      <c r="C31238">
        <v>24</v>
      </c>
      <c r="D31238">
        <v>9</v>
      </c>
      <c r="E31238" s="1" t="s">
        <v>37</v>
      </c>
      <c r="F31238">
        <v>9</v>
      </c>
      <c r="G31238">
        <v>9</v>
      </c>
      <c r="H31238">
        <v>9</v>
      </c>
      <c r="I31238" s="1">
        <f t="shared" si="1960"/>
        <v>0</v>
      </c>
      <c r="J31238" s="1">
        <f t="shared" si="1961"/>
        <v>0</v>
      </c>
      <c r="K31238" s="1">
        <f t="shared" si="1962"/>
        <v>0</v>
      </c>
      <c r="L31238" s="1">
        <f t="shared" si="1963"/>
        <v>100</v>
      </c>
    </row>
    <row r="31239" spans="1:12" x14ac:dyDescent="0.25">
      <c r="A31239" s="1" t="s">
        <v>21</v>
      </c>
      <c r="B31239">
        <v>25</v>
      </c>
      <c r="C31239">
        <v>24</v>
      </c>
      <c r="D31239">
        <v>9</v>
      </c>
      <c r="E31239" s="1" t="s">
        <v>37</v>
      </c>
      <c r="F31239">
        <v>9</v>
      </c>
      <c r="G31239">
        <v>9</v>
      </c>
      <c r="H31239">
        <v>9</v>
      </c>
      <c r="I31239" s="1">
        <f t="shared" si="1960"/>
        <v>0</v>
      </c>
      <c r="J31239" s="1">
        <f t="shared" si="1961"/>
        <v>0</v>
      </c>
      <c r="K31239" s="1">
        <f t="shared" si="1962"/>
        <v>0</v>
      </c>
      <c r="L31239" s="1">
        <f t="shared" si="1963"/>
        <v>100</v>
      </c>
    </row>
    <row r="31240" spans="1:12" x14ac:dyDescent="0.25">
      <c r="A31240" s="1" t="s">
        <v>21</v>
      </c>
      <c r="B31240">
        <v>25</v>
      </c>
      <c r="C31240">
        <v>24</v>
      </c>
      <c r="D31240">
        <v>9</v>
      </c>
      <c r="E31240" s="1" t="s">
        <v>37</v>
      </c>
      <c r="F31240">
        <v>9</v>
      </c>
      <c r="G31240">
        <v>9</v>
      </c>
      <c r="H31240">
        <v>10</v>
      </c>
      <c r="I31240" s="1">
        <f t="shared" si="1960"/>
        <v>11.111111111111116</v>
      </c>
      <c r="J31240" s="1">
        <f t="shared" si="1961"/>
        <v>0</v>
      </c>
      <c r="K31240" s="1">
        <f t="shared" si="1962"/>
        <v>0</v>
      </c>
      <c r="L31240" s="1">
        <f t="shared" si="1963"/>
        <v>100</v>
      </c>
    </row>
    <row r="31241" spans="1:12" x14ac:dyDescent="0.25">
      <c r="A31241" s="1" t="s">
        <v>21</v>
      </c>
      <c r="B31241">
        <v>25</v>
      </c>
      <c r="C31241">
        <v>24</v>
      </c>
      <c r="D31241">
        <v>9</v>
      </c>
      <c r="E31241" s="1" t="s">
        <v>37</v>
      </c>
      <c r="F31241">
        <v>10</v>
      </c>
      <c r="G31241">
        <v>10</v>
      </c>
      <c r="H31241">
        <v>10</v>
      </c>
      <c r="I31241" s="1">
        <f t="shared" si="1960"/>
        <v>11.111111111111116</v>
      </c>
      <c r="J31241" s="1">
        <f t="shared" si="1961"/>
        <v>11.111111111111116</v>
      </c>
      <c r="K31241" s="1">
        <f t="shared" si="1962"/>
        <v>11.111111111111116</v>
      </c>
      <c r="L31241" s="1">
        <f t="shared" si="1963"/>
        <v>93</v>
      </c>
    </row>
    <row r="31242" spans="1:12" x14ac:dyDescent="0.25">
      <c r="A31242" s="1" t="s">
        <v>21</v>
      </c>
      <c r="B31242">
        <v>25</v>
      </c>
      <c r="C31242">
        <v>24</v>
      </c>
      <c r="D31242">
        <v>9</v>
      </c>
      <c r="E31242" s="1" t="s">
        <v>37</v>
      </c>
      <c r="F31242">
        <v>9</v>
      </c>
      <c r="G31242">
        <v>9</v>
      </c>
      <c r="H31242">
        <v>9</v>
      </c>
      <c r="I31242" s="1">
        <f t="shared" si="1960"/>
        <v>0</v>
      </c>
      <c r="J31242" s="1">
        <f t="shared" si="1961"/>
        <v>0</v>
      </c>
      <c r="K31242" s="1">
        <f t="shared" si="1962"/>
        <v>0</v>
      </c>
      <c r="L31242" s="1">
        <f t="shared" si="1963"/>
        <v>100</v>
      </c>
    </row>
    <row r="31243" spans="1:12" x14ac:dyDescent="0.25">
      <c r="A31243" s="1" t="s">
        <v>21</v>
      </c>
      <c r="B31243">
        <v>25</v>
      </c>
      <c r="C31243">
        <v>24</v>
      </c>
      <c r="D31243">
        <v>9</v>
      </c>
      <c r="E31243" s="1" t="s">
        <v>37</v>
      </c>
      <c r="F31243">
        <v>9</v>
      </c>
      <c r="G31243">
        <v>9</v>
      </c>
      <c r="H31243">
        <v>9</v>
      </c>
      <c r="I31243" s="1">
        <f t="shared" si="1960"/>
        <v>0</v>
      </c>
      <c r="J31243" s="1">
        <f t="shared" si="1961"/>
        <v>0</v>
      </c>
      <c r="K31243" s="1">
        <f t="shared" si="1962"/>
        <v>0</v>
      </c>
      <c r="L31243" s="1">
        <f t="shared" si="1963"/>
        <v>100</v>
      </c>
    </row>
    <row r="31244" spans="1:12" x14ac:dyDescent="0.25">
      <c r="A31244" s="1" t="s">
        <v>21</v>
      </c>
      <c r="B31244">
        <v>25</v>
      </c>
      <c r="C31244">
        <v>24</v>
      </c>
      <c r="D31244">
        <v>9</v>
      </c>
      <c r="E31244" s="1" t="s">
        <v>37</v>
      </c>
      <c r="F31244">
        <v>9</v>
      </c>
      <c r="G31244">
        <v>9</v>
      </c>
      <c r="H31244">
        <v>10</v>
      </c>
      <c r="I31244" s="1">
        <f t="shared" si="1960"/>
        <v>11.111111111111116</v>
      </c>
      <c r="J31244" s="1">
        <f t="shared" si="1961"/>
        <v>0</v>
      </c>
      <c r="K31244" s="1">
        <f t="shared" si="1962"/>
        <v>0</v>
      </c>
      <c r="L31244" s="1">
        <f t="shared" si="1963"/>
        <v>100</v>
      </c>
    </row>
    <row r="31245" spans="1:12" x14ac:dyDescent="0.25">
      <c r="A31245" s="1" t="s">
        <v>21</v>
      </c>
      <c r="B31245">
        <v>25</v>
      </c>
      <c r="C31245">
        <v>24</v>
      </c>
      <c r="D31245">
        <v>9</v>
      </c>
      <c r="E31245" s="1" t="s">
        <v>37</v>
      </c>
      <c r="F31245">
        <v>9</v>
      </c>
      <c r="G31245">
        <v>9</v>
      </c>
      <c r="H31245">
        <v>10</v>
      </c>
      <c r="I31245" s="1">
        <f t="shared" si="1960"/>
        <v>11.111111111111116</v>
      </c>
      <c r="J31245" s="1">
        <f t="shared" si="1961"/>
        <v>0</v>
      </c>
      <c r="K31245" s="1">
        <f t="shared" si="1962"/>
        <v>0</v>
      </c>
      <c r="L31245" s="1">
        <f t="shared" si="1963"/>
        <v>100</v>
      </c>
    </row>
    <row r="31246" spans="1:12" x14ac:dyDescent="0.25">
      <c r="A31246" s="1" t="s">
        <v>21</v>
      </c>
      <c r="B31246">
        <v>25</v>
      </c>
      <c r="C31246">
        <v>24</v>
      </c>
      <c r="D31246">
        <v>9</v>
      </c>
      <c r="E31246" s="1" t="s">
        <v>37</v>
      </c>
      <c r="F31246">
        <v>9</v>
      </c>
      <c r="G31246">
        <v>9</v>
      </c>
      <c r="H31246">
        <v>11</v>
      </c>
      <c r="I31246" s="1">
        <f t="shared" si="1960"/>
        <v>22.222222222222232</v>
      </c>
      <c r="J31246" s="1">
        <f t="shared" si="1961"/>
        <v>0</v>
      </c>
      <c r="K31246" s="1">
        <f t="shared" si="1962"/>
        <v>0</v>
      </c>
      <c r="L31246" s="1">
        <f t="shared" si="1963"/>
        <v>100</v>
      </c>
    </row>
    <row r="31247" spans="1:12" x14ac:dyDescent="0.25">
      <c r="A31247" s="1" t="s">
        <v>21</v>
      </c>
      <c r="B31247">
        <v>25</v>
      </c>
      <c r="C31247">
        <v>24</v>
      </c>
      <c r="D31247">
        <v>9</v>
      </c>
      <c r="E31247" s="1" t="s">
        <v>37</v>
      </c>
      <c r="F31247">
        <v>9</v>
      </c>
      <c r="G31247">
        <v>9</v>
      </c>
      <c r="H31247">
        <v>10</v>
      </c>
      <c r="I31247" s="1">
        <f t="shared" si="1960"/>
        <v>11.111111111111116</v>
      </c>
      <c r="J31247" s="1">
        <f t="shared" si="1961"/>
        <v>0</v>
      </c>
      <c r="K31247" s="1">
        <f t="shared" si="1962"/>
        <v>0</v>
      </c>
      <c r="L31247" s="1">
        <f t="shared" si="1963"/>
        <v>100</v>
      </c>
    </row>
    <row r="31248" spans="1:12" x14ac:dyDescent="0.25">
      <c r="A31248" s="1" t="s">
        <v>21</v>
      </c>
      <c r="B31248">
        <v>25</v>
      </c>
      <c r="C31248">
        <v>24</v>
      </c>
      <c r="D31248">
        <v>9</v>
      </c>
      <c r="E31248" s="1" t="s">
        <v>37</v>
      </c>
      <c r="F31248">
        <v>9</v>
      </c>
      <c r="G31248">
        <v>9</v>
      </c>
      <c r="H31248">
        <v>9</v>
      </c>
      <c r="I31248" s="1">
        <f t="shared" si="1960"/>
        <v>0</v>
      </c>
      <c r="J31248" s="1">
        <f t="shared" si="1961"/>
        <v>0</v>
      </c>
      <c r="K31248" s="1">
        <f t="shared" si="1962"/>
        <v>0</v>
      </c>
      <c r="L31248" s="1">
        <f t="shared" si="1963"/>
        <v>100</v>
      </c>
    </row>
    <row r="31249" spans="1:12" x14ac:dyDescent="0.25">
      <c r="A31249" s="1" t="s">
        <v>21</v>
      </c>
      <c r="B31249">
        <v>25</v>
      </c>
      <c r="C31249">
        <v>24</v>
      </c>
      <c r="D31249">
        <v>9</v>
      </c>
      <c r="E31249" s="1" t="s">
        <v>37</v>
      </c>
      <c r="F31249">
        <v>9</v>
      </c>
      <c r="G31249">
        <v>9</v>
      </c>
      <c r="H31249">
        <v>10</v>
      </c>
      <c r="I31249" s="1">
        <f t="shared" si="1960"/>
        <v>11.111111111111116</v>
      </c>
      <c r="J31249" s="1">
        <f t="shared" si="1961"/>
        <v>0</v>
      </c>
      <c r="K31249" s="1">
        <f t="shared" si="1962"/>
        <v>0</v>
      </c>
      <c r="L31249" s="1">
        <f t="shared" si="1963"/>
        <v>100</v>
      </c>
    </row>
    <row r="31250" spans="1:12" x14ac:dyDescent="0.25">
      <c r="A31250" s="1" t="s">
        <v>21</v>
      </c>
      <c r="B31250">
        <v>25</v>
      </c>
      <c r="C31250">
        <v>24</v>
      </c>
      <c r="D31250">
        <v>9</v>
      </c>
      <c r="E31250" s="1" t="s">
        <v>37</v>
      </c>
      <c r="F31250">
        <v>9</v>
      </c>
      <c r="G31250">
        <v>9</v>
      </c>
      <c r="H31250">
        <v>10</v>
      </c>
      <c r="I31250" s="1">
        <f t="shared" si="1960"/>
        <v>11.111111111111116</v>
      </c>
      <c r="J31250" s="1">
        <f t="shared" si="1961"/>
        <v>0</v>
      </c>
      <c r="K31250" s="1">
        <f t="shared" si="1962"/>
        <v>0</v>
      </c>
      <c r="L31250" s="1">
        <f t="shared" si="1963"/>
        <v>100</v>
      </c>
    </row>
    <row r="31251" spans="1:12" x14ac:dyDescent="0.25">
      <c r="A31251" s="1" t="s">
        <v>21</v>
      </c>
      <c r="B31251">
        <v>25</v>
      </c>
      <c r="C31251">
        <v>24</v>
      </c>
      <c r="D31251">
        <v>9</v>
      </c>
      <c r="E31251" s="1" t="s">
        <v>37</v>
      </c>
      <c r="F31251">
        <v>9</v>
      </c>
      <c r="G31251">
        <v>9</v>
      </c>
      <c r="H31251">
        <v>10</v>
      </c>
      <c r="I31251" s="1">
        <f t="shared" si="1960"/>
        <v>11.111111111111116</v>
      </c>
      <c r="J31251" s="1">
        <f t="shared" si="1961"/>
        <v>0</v>
      </c>
      <c r="K31251" s="1">
        <f t="shared" si="1962"/>
        <v>0</v>
      </c>
      <c r="L31251" s="1">
        <f t="shared" si="1963"/>
        <v>100</v>
      </c>
    </row>
    <row r="31252" spans="1:12" x14ac:dyDescent="0.25">
      <c r="A31252" s="1" t="s">
        <v>21</v>
      </c>
      <c r="B31252">
        <v>25</v>
      </c>
      <c r="C31252">
        <v>24</v>
      </c>
      <c r="D31252">
        <v>9</v>
      </c>
      <c r="E31252" s="1" t="s">
        <v>37</v>
      </c>
      <c r="F31252">
        <v>9</v>
      </c>
      <c r="G31252">
        <v>9</v>
      </c>
      <c r="H31252">
        <v>11</v>
      </c>
      <c r="I31252" s="1">
        <f t="shared" si="1960"/>
        <v>22.222222222222232</v>
      </c>
      <c r="J31252" s="1">
        <f t="shared" si="1961"/>
        <v>0</v>
      </c>
      <c r="K31252" s="1">
        <f t="shared" si="1962"/>
        <v>0</v>
      </c>
      <c r="L31252" s="1">
        <f t="shared" si="1963"/>
        <v>100</v>
      </c>
    </row>
    <row r="31253" spans="1:12" x14ac:dyDescent="0.25">
      <c r="A31253" s="1" t="s">
        <v>21</v>
      </c>
      <c r="B31253">
        <v>25</v>
      </c>
      <c r="C31253">
        <v>24</v>
      </c>
      <c r="D31253">
        <v>9</v>
      </c>
      <c r="E31253" s="1" t="s">
        <v>37</v>
      </c>
      <c r="F31253">
        <v>9</v>
      </c>
      <c r="G31253">
        <v>9</v>
      </c>
      <c r="H31253">
        <v>9</v>
      </c>
      <c r="I31253" s="1">
        <f t="shared" si="1960"/>
        <v>0</v>
      </c>
      <c r="J31253" s="1">
        <f t="shared" si="1961"/>
        <v>0</v>
      </c>
      <c r="K31253" s="1">
        <f t="shared" si="1962"/>
        <v>0</v>
      </c>
      <c r="L31253" s="1">
        <f t="shared" si="1963"/>
        <v>100</v>
      </c>
    </row>
    <row r="31254" spans="1:12" x14ac:dyDescent="0.25">
      <c r="A31254" s="1" t="s">
        <v>21</v>
      </c>
      <c r="B31254">
        <v>25</v>
      </c>
      <c r="C31254">
        <v>24</v>
      </c>
      <c r="D31254">
        <v>9</v>
      </c>
      <c r="E31254" s="1" t="s">
        <v>37</v>
      </c>
      <c r="F31254">
        <v>9</v>
      </c>
      <c r="G31254">
        <v>9</v>
      </c>
      <c r="H31254">
        <v>10</v>
      </c>
      <c r="I31254" s="1">
        <f t="shared" si="1960"/>
        <v>11.111111111111116</v>
      </c>
      <c r="J31254" s="1">
        <f t="shared" si="1961"/>
        <v>0</v>
      </c>
      <c r="K31254" s="1">
        <f t="shared" si="1962"/>
        <v>0</v>
      </c>
      <c r="L31254" s="1">
        <f t="shared" si="1963"/>
        <v>100</v>
      </c>
    </row>
    <row r="31255" spans="1:12" x14ac:dyDescent="0.25">
      <c r="A31255" s="1" t="s">
        <v>21</v>
      </c>
      <c r="B31255">
        <v>25</v>
      </c>
      <c r="C31255">
        <v>24</v>
      </c>
      <c r="D31255">
        <v>9</v>
      </c>
      <c r="E31255" s="1" t="s">
        <v>37</v>
      </c>
      <c r="F31255">
        <v>9</v>
      </c>
      <c r="G31255">
        <v>9</v>
      </c>
      <c r="H31255">
        <v>10</v>
      </c>
      <c r="I31255" s="1">
        <f t="shared" si="1960"/>
        <v>11.111111111111116</v>
      </c>
      <c r="J31255" s="1">
        <f t="shared" si="1961"/>
        <v>0</v>
      </c>
      <c r="K31255" s="1">
        <f t="shared" si="1962"/>
        <v>0</v>
      </c>
      <c r="L31255" s="1">
        <f t="shared" si="1963"/>
        <v>100</v>
      </c>
    </row>
    <row r="31256" spans="1:12" x14ac:dyDescent="0.25">
      <c r="A31256" s="1" t="s">
        <v>21</v>
      </c>
      <c r="B31256">
        <v>25</v>
      </c>
      <c r="C31256">
        <v>24</v>
      </c>
      <c r="D31256">
        <v>9</v>
      </c>
      <c r="E31256" s="1" t="s">
        <v>37</v>
      </c>
      <c r="F31256">
        <v>9</v>
      </c>
      <c r="G31256">
        <v>9</v>
      </c>
      <c r="H31256">
        <v>9</v>
      </c>
      <c r="I31256" s="1">
        <f t="shared" si="1960"/>
        <v>0</v>
      </c>
      <c r="J31256" s="1">
        <f t="shared" si="1961"/>
        <v>0</v>
      </c>
      <c r="K31256" s="1">
        <f t="shared" si="1962"/>
        <v>0</v>
      </c>
      <c r="L31256" s="1">
        <f t="shared" si="1963"/>
        <v>100</v>
      </c>
    </row>
    <row r="31257" spans="1:12" x14ac:dyDescent="0.25">
      <c r="A31257" s="1" t="s">
        <v>21</v>
      </c>
      <c r="B31257">
        <v>25</v>
      </c>
      <c r="C31257">
        <v>24</v>
      </c>
      <c r="D31257">
        <v>9</v>
      </c>
      <c r="E31257" s="1" t="s">
        <v>37</v>
      </c>
      <c r="F31257">
        <v>9</v>
      </c>
      <c r="G31257">
        <v>9</v>
      </c>
      <c r="H31257">
        <v>9</v>
      </c>
      <c r="I31257" s="1">
        <f t="shared" si="1960"/>
        <v>0</v>
      </c>
      <c r="J31257" s="1">
        <f t="shared" si="1961"/>
        <v>0</v>
      </c>
      <c r="K31257" s="1">
        <f t="shared" si="1962"/>
        <v>0</v>
      </c>
      <c r="L31257" s="1">
        <f t="shared" si="1963"/>
        <v>100</v>
      </c>
    </row>
    <row r="31258" spans="1:12" x14ac:dyDescent="0.25">
      <c r="A31258" s="1" t="s">
        <v>21</v>
      </c>
      <c r="B31258">
        <v>25</v>
      </c>
      <c r="C31258">
        <v>24</v>
      </c>
      <c r="D31258">
        <v>9</v>
      </c>
      <c r="E31258" s="1" t="s">
        <v>37</v>
      </c>
      <c r="F31258">
        <v>9</v>
      </c>
      <c r="G31258">
        <v>9</v>
      </c>
      <c r="H31258">
        <v>9</v>
      </c>
      <c r="I31258" s="1">
        <f t="shared" si="1960"/>
        <v>0</v>
      </c>
      <c r="J31258" s="1">
        <f t="shared" si="1961"/>
        <v>0</v>
      </c>
      <c r="K31258" s="1">
        <f t="shared" si="1962"/>
        <v>0</v>
      </c>
      <c r="L31258" s="1">
        <f t="shared" si="1963"/>
        <v>100</v>
      </c>
    </row>
    <row r="31259" spans="1:12" x14ac:dyDescent="0.25">
      <c r="A31259" s="1" t="s">
        <v>21</v>
      </c>
      <c r="B31259">
        <v>25</v>
      </c>
      <c r="C31259">
        <v>24</v>
      </c>
      <c r="D31259">
        <v>9</v>
      </c>
      <c r="E31259" s="1" t="s">
        <v>37</v>
      </c>
      <c r="F31259">
        <v>9</v>
      </c>
      <c r="G31259">
        <v>9</v>
      </c>
      <c r="H31259">
        <v>9</v>
      </c>
      <c r="I31259" s="1">
        <f t="shared" si="1960"/>
        <v>0</v>
      </c>
      <c r="J31259" s="1">
        <f t="shared" si="1961"/>
        <v>0</v>
      </c>
      <c r="K31259" s="1">
        <f t="shared" si="1962"/>
        <v>0</v>
      </c>
      <c r="L31259" s="1">
        <f t="shared" si="1963"/>
        <v>100</v>
      </c>
    </row>
    <row r="31260" spans="1:12" x14ac:dyDescent="0.25">
      <c r="A31260" s="1" t="s">
        <v>21</v>
      </c>
      <c r="B31260">
        <v>25</v>
      </c>
      <c r="C31260">
        <v>24</v>
      </c>
      <c r="D31260">
        <v>9</v>
      </c>
      <c r="E31260" s="1" t="s">
        <v>37</v>
      </c>
      <c r="F31260">
        <v>9</v>
      </c>
      <c r="G31260">
        <v>9</v>
      </c>
      <c r="H31260">
        <v>9</v>
      </c>
      <c r="I31260" s="1">
        <f t="shared" si="1960"/>
        <v>0</v>
      </c>
      <c r="J31260" s="1">
        <f t="shared" si="1961"/>
        <v>0</v>
      </c>
      <c r="K31260" s="1">
        <f t="shared" si="1962"/>
        <v>0</v>
      </c>
      <c r="L31260" s="1">
        <f t="shared" si="1963"/>
        <v>100</v>
      </c>
    </row>
    <row r="31261" spans="1:12" x14ac:dyDescent="0.25">
      <c r="A31261" s="1" t="s">
        <v>21</v>
      </c>
      <c r="B31261">
        <v>25</v>
      </c>
      <c r="C31261">
        <v>24</v>
      </c>
      <c r="D31261">
        <v>9</v>
      </c>
      <c r="E31261" s="1" t="s">
        <v>37</v>
      </c>
      <c r="F31261">
        <v>9</v>
      </c>
      <c r="G31261">
        <v>9</v>
      </c>
      <c r="H31261">
        <v>9</v>
      </c>
      <c r="I31261" s="1">
        <f t="shared" si="1960"/>
        <v>0</v>
      </c>
      <c r="J31261" s="1">
        <f t="shared" si="1961"/>
        <v>0</v>
      </c>
      <c r="K31261" s="1">
        <f t="shared" si="1962"/>
        <v>0</v>
      </c>
      <c r="L31261" s="1">
        <f t="shared" si="1963"/>
        <v>100</v>
      </c>
    </row>
    <row r="31262" spans="1:12" x14ac:dyDescent="0.25">
      <c r="A31262" s="1" t="s">
        <v>21</v>
      </c>
      <c r="B31262">
        <v>25</v>
      </c>
      <c r="C31262">
        <v>24</v>
      </c>
      <c r="D31262">
        <v>9</v>
      </c>
      <c r="E31262" s="1" t="s">
        <v>37</v>
      </c>
      <c r="F31262">
        <v>9</v>
      </c>
      <c r="G31262">
        <v>9</v>
      </c>
      <c r="H31262">
        <v>9</v>
      </c>
      <c r="I31262" s="1">
        <f t="shared" si="1960"/>
        <v>0</v>
      </c>
      <c r="J31262" s="1">
        <f t="shared" si="1961"/>
        <v>0</v>
      </c>
      <c r="K31262" s="1">
        <f t="shared" si="1962"/>
        <v>0</v>
      </c>
      <c r="L31262" s="1">
        <f t="shared" si="1963"/>
        <v>100</v>
      </c>
    </row>
    <row r="31263" spans="1:12" x14ac:dyDescent="0.25">
      <c r="A31263" s="1" t="s">
        <v>21</v>
      </c>
      <c r="B31263">
        <v>25</v>
      </c>
      <c r="C31263">
        <v>24</v>
      </c>
      <c r="D31263">
        <v>9</v>
      </c>
      <c r="E31263" s="1" t="s">
        <v>37</v>
      </c>
      <c r="F31263">
        <v>9</v>
      </c>
      <c r="G31263">
        <v>9</v>
      </c>
      <c r="H31263">
        <v>10</v>
      </c>
      <c r="I31263" s="1">
        <f t="shared" si="1960"/>
        <v>11.111111111111116</v>
      </c>
      <c r="J31263" s="1">
        <f t="shared" si="1961"/>
        <v>0</v>
      </c>
      <c r="K31263" s="1">
        <f t="shared" si="1962"/>
        <v>0</v>
      </c>
      <c r="L31263" s="1">
        <f t="shared" si="1963"/>
        <v>100</v>
      </c>
    </row>
    <row r="31264" spans="1:12" x14ac:dyDescent="0.25">
      <c r="A31264" s="1" t="s">
        <v>21</v>
      </c>
      <c r="B31264">
        <v>25</v>
      </c>
      <c r="C31264">
        <v>24</v>
      </c>
      <c r="D31264">
        <v>9</v>
      </c>
      <c r="E31264" s="1" t="s">
        <v>37</v>
      </c>
      <c r="F31264">
        <v>9</v>
      </c>
      <c r="G31264">
        <v>9</v>
      </c>
      <c r="H31264">
        <v>10</v>
      </c>
      <c r="I31264" s="1">
        <f t="shared" si="1960"/>
        <v>11.111111111111116</v>
      </c>
      <c r="J31264" s="1">
        <f t="shared" si="1961"/>
        <v>0</v>
      </c>
      <c r="K31264" s="1">
        <f t="shared" si="1962"/>
        <v>0</v>
      </c>
      <c r="L31264" s="1">
        <f t="shared" si="1963"/>
        <v>100</v>
      </c>
    </row>
    <row r="31265" spans="1:12" x14ac:dyDescent="0.25">
      <c r="A31265" s="1" t="s">
        <v>21</v>
      </c>
      <c r="B31265">
        <v>25</v>
      </c>
      <c r="C31265">
        <v>24</v>
      </c>
      <c r="D31265">
        <v>9</v>
      </c>
      <c r="E31265" s="1" t="s">
        <v>37</v>
      </c>
      <c r="F31265">
        <v>9</v>
      </c>
      <c r="G31265">
        <v>9</v>
      </c>
      <c r="H31265">
        <v>10</v>
      </c>
      <c r="I31265" s="1">
        <f t="shared" si="1960"/>
        <v>11.111111111111116</v>
      </c>
      <c r="J31265" s="1">
        <f t="shared" si="1961"/>
        <v>0</v>
      </c>
      <c r="K31265" s="1">
        <f t="shared" si="1962"/>
        <v>0</v>
      </c>
      <c r="L31265" s="1">
        <f t="shared" si="1963"/>
        <v>100</v>
      </c>
    </row>
    <row r="31266" spans="1:12" x14ac:dyDescent="0.25">
      <c r="A31266" s="1" t="s">
        <v>21</v>
      </c>
      <c r="B31266">
        <v>25</v>
      </c>
      <c r="C31266">
        <v>24</v>
      </c>
      <c r="D31266">
        <v>9</v>
      </c>
      <c r="E31266" s="1" t="s">
        <v>37</v>
      </c>
      <c r="F31266">
        <v>9</v>
      </c>
      <c r="G31266">
        <v>9</v>
      </c>
      <c r="H31266">
        <v>9</v>
      </c>
      <c r="I31266" s="1">
        <f t="shared" ref="I31266:I31329" si="1964" xml:space="preserve"> ((H31266 / D31266) - 1) * 100</f>
        <v>0</v>
      </c>
      <c r="J31266" s="1">
        <f t="shared" ref="J31266:J31329" si="1965" xml:space="preserve"> ((F31266 / D31266) - 1) * 100</f>
        <v>0</v>
      </c>
      <c r="K31266" s="1">
        <f t="shared" ref="K31266:K31329" si="1966" xml:space="preserve"> ((G31266 / D31266) - 1) * 100</f>
        <v>0</v>
      </c>
      <c r="L31266" s="1">
        <f t="shared" ref="L31266:L31329" si="1967">IF(B31266-D31266=0, 0,INT(((B31266-F31266)/(B31266-D31266))*100))</f>
        <v>100</v>
      </c>
    </row>
    <row r="31267" spans="1:12" x14ac:dyDescent="0.25">
      <c r="A31267" s="1" t="s">
        <v>21</v>
      </c>
      <c r="B31267">
        <v>25</v>
      </c>
      <c r="C31267">
        <v>24</v>
      </c>
      <c r="D31267">
        <v>9</v>
      </c>
      <c r="E31267" s="1" t="s">
        <v>37</v>
      </c>
      <c r="F31267">
        <v>9</v>
      </c>
      <c r="G31267">
        <v>9</v>
      </c>
      <c r="H31267">
        <v>9</v>
      </c>
      <c r="I31267" s="1">
        <f t="shared" si="1964"/>
        <v>0</v>
      </c>
      <c r="J31267" s="1">
        <f t="shared" si="1965"/>
        <v>0</v>
      </c>
      <c r="K31267" s="1">
        <f t="shared" si="1966"/>
        <v>0</v>
      </c>
      <c r="L31267" s="1">
        <f t="shared" si="1967"/>
        <v>100</v>
      </c>
    </row>
    <row r="31268" spans="1:12" x14ac:dyDescent="0.25">
      <c r="A31268" s="1" t="s">
        <v>21</v>
      </c>
      <c r="B31268">
        <v>25</v>
      </c>
      <c r="C31268">
        <v>24</v>
      </c>
      <c r="D31268">
        <v>9</v>
      </c>
      <c r="E31268" s="1" t="s">
        <v>37</v>
      </c>
      <c r="F31268">
        <v>9</v>
      </c>
      <c r="G31268">
        <v>9</v>
      </c>
      <c r="H31268">
        <v>10</v>
      </c>
      <c r="I31268" s="1">
        <f t="shared" si="1964"/>
        <v>11.111111111111116</v>
      </c>
      <c r="J31268" s="1">
        <f t="shared" si="1965"/>
        <v>0</v>
      </c>
      <c r="K31268" s="1">
        <f t="shared" si="1966"/>
        <v>0</v>
      </c>
      <c r="L31268" s="1">
        <f t="shared" si="1967"/>
        <v>100</v>
      </c>
    </row>
    <row r="31269" spans="1:12" x14ac:dyDescent="0.25">
      <c r="A31269" s="1" t="s">
        <v>21</v>
      </c>
      <c r="B31269">
        <v>25</v>
      </c>
      <c r="C31269">
        <v>24</v>
      </c>
      <c r="D31269">
        <v>9</v>
      </c>
      <c r="E31269" s="1" t="s">
        <v>37</v>
      </c>
      <c r="F31269">
        <v>9</v>
      </c>
      <c r="G31269">
        <v>9</v>
      </c>
      <c r="H31269">
        <v>9</v>
      </c>
      <c r="I31269" s="1">
        <f t="shared" si="1964"/>
        <v>0</v>
      </c>
      <c r="J31269" s="1">
        <f t="shared" si="1965"/>
        <v>0</v>
      </c>
      <c r="K31269" s="1">
        <f t="shared" si="1966"/>
        <v>0</v>
      </c>
      <c r="L31269" s="1">
        <f t="shared" si="1967"/>
        <v>100</v>
      </c>
    </row>
    <row r="31270" spans="1:12" x14ac:dyDescent="0.25">
      <c r="A31270" s="1" t="s">
        <v>21</v>
      </c>
      <c r="B31270">
        <v>25</v>
      </c>
      <c r="C31270">
        <v>24</v>
      </c>
      <c r="D31270">
        <v>9</v>
      </c>
      <c r="E31270" s="1" t="s">
        <v>37</v>
      </c>
      <c r="F31270">
        <v>9</v>
      </c>
      <c r="G31270">
        <v>9</v>
      </c>
      <c r="H31270">
        <v>10</v>
      </c>
      <c r="I31270" s="1">
        <f t="shared" si="1964"/>
        <v>11.111111111111116</v>
      </c>
      <c r="J31270" s="1">
        <f t="shared" si="1965"/>
        <v>0</v>
      </c>
      <c r="K31270" s="1">
        <f t="shared" si="1966"/>
        <v>0</v>
      </c>
      <c r="L31270" s="1">
        <f t="shared" si="1967"/>
        <v>100</v>
      </c>
    </row>
    <row r="31271" spans="1:12" x14ac:dyDescent="0.25">
      <c r="A31271" s="1" t="s">
        <v>21</v>
      </c>
      <c r="B31271">
        <v>25</v>
      </c>
      <c r="C31271">
        <v>24</v>
      </c>
      <c r="D31271">
        <v>9</v>
      </c>
      <c r="E31271" s="1" t="s">
        <v>37</v>
      </c>
      <c r="F31271">
        <v>9</v>
      </c>
      <c r="G31271">
        <v>9</v>
      </c>
      <c r="H31271">
        <v>9</v>
      </c>
      <c r="I31271" s="1">
        <f t="shared" si="1964"/>
        <v>0</v>
      </c>
      <c r="J31271" s="1">
        <f t="shared" si="1965"/>
        <v>0</v>
      </c>
      <c r="K31271" s="1">
        <f t="shared" si="1966"/>
        <v>0</v>
      </c>
      <c r="L31271" s="1">
        <f t="shared" si="1967"/>
        <v>100</v>
      </c>
    </row>
    <row r="31272" spans="1:12" x14ac:dyDescent="0.25">
      <c r="A31272" s="1" t="s">
        <v>21</v>
      </c>
      <c r="B31272">
        <v>25</v>
      </c>
      <c r="C31272">
        <v>24</v>
      </c>
      <c r="D31272">
        <v>9</v>
      </c>
      <c r="E31272" s="1" t="s">
        <v>37</v>
      </c>
      <c r="F31272">
        <v>9</v>
      </c>
      <c r="G31272">
        <v>9</v>
      </c>
      <c r="H31272">
        <v>10</v>
      </c>
      <c r="I31272" s="1">
        <f t="shared" si="1964"/>
        <v>11.111111111111116</v>
      </c>
      <c r="J31272" s="1">
        <f t="shared" si="1965"/>
        <v>0</v>
      </c>
      <c r="K31272" s="1">
        <f t="shared" si="1966"/>
        <v>0</v>
      </c>
      <c r="L31272" s="1">
        <f t="shared" si="1967"/>
        <v>100</v>
      </c>
    </row>
    <row r="31273" spans="1:12" x14ac:dyDescent="0.25">
      <c r="A31273" s="1" t="s">
        <v>21</v>
      </c>
      <c r="B31273">
        <v>25</v>
      </c>
      <c r="C31273">
        <v>24</v>
      </c>
      <c r="D31273">
        <v>9</v>
      </c>
      <c r="E31273" s="1" t="s">
        <v>37</v>
      </c>
      <c r="F31273">
        <v>9</v>
      </c>
      <c r="G31273">
        <v>9</v>
      </c>
      <c r="H31273">
        <v>10</v>
      </c>
      <c r="I31273" s="1">
        <f t="shared" si="1964"/>
        <v>11.111111111111116</v>
      </c>
      <c r="J31273" s="1">
        <f t="shared" si="1965"/>
        <v>0</v>
      </c>
      <c r="K31273" s="1">
        <f t="shared" si="1966"/>
        <v>0</v>
      </c>
      <c r="L31273" s="1">
        <f t="shared" si="1967"/>
        <v>100</v>
      </c>
    </row>
    <row r="31274" spans="1:12" x14ac:dyDescent="0.25">
      <c r="A31274" s="1" t="s">
        <v>21</v>
      </c>
      <c r="B31274">
        <v>25</v>
      </c>
      <c r="C31274">
        <v>24</v>
      </c>
      <c r="D31274">
        <v>9</v>
      </c>
      <c r="E31274" s="1" t="s">
        <v>37</v>
      </c>
      <c r="F31274">
        <v>9</v>
      </c>
      <c r="G31274">
        <v>9</v>
      </c>
      <c r="H31274">
        <v>10</v>
      </c>
      <c r="I31274" s="1">
        <f t="shared" si="1964"/>
        <v>11.111111111111116</v>
      </c>
      <c r="J31274" s="1">
        <f t="shared" si="1965"/>
        <v>0</v>
      </c>
      <c r="K31274" s="1">
        <f t="shared" si="1966"/>
        <v>0</v>
      </c>
      <c r="L31274" s="1">
        <f t="shared" si="1967"/>
        <v>100</v>
      </c>
    </row>
    <row r="31275" spans="1:12" x14ac:dyDescent="0.25">
      <c r="A31275" s="1" t="s">
        <v>21</v>
      </c>
      <c r="B31275">
        <v>25</v>
      </c>
      <c r="C31275">
        <v>24</v>
      </c>
      <c r="D31275">
        <v>9</v>
      </c>
      <c r="E31275" s="1" t="s">
        <v>37</v>
      </c>
      <c r="F31275">
        <v>9</v>
      </c>
      <c r="G31275">
        <v>9</v>
      </c>
      <c r="H31275">
        <v>9</v>
      </c>
      <c r="I31275" s="1">
        <f t="shared" si="1964"/>
        <v>0</v>
      </c>
      <c r="J31275" s="1">
        <f t="shared" si="1965"/>
        <v>0</v>
      </c>
      <c r="K31275" s="1">
        <f t="shared" si="1966"/>
        <v>0</v>
      </c>
      <c r="L31275" s="1">
        <f t="shared" si="1967"/>
        <v>100</v>
      </c>
    </row>
    <row r="31276" spans="1:12" x14ac:dyDescent="0.25">
      <c r="A31276" s="1" t="s">
        <v>21</v>
      </c>
      <c r="B31276">
        <v>25</v>
      </c>
      <c r="C31276">
        <v>24</v>
      </c>
      <c r="D31276">
        <v>9</v>
      </c>
      <c r="E31276" s="1" t="s">
        <v>37</v>
      </c>
      <c r="F31276">
        <v>9</v>
      </c>
      <c r="G31276">
        <v>9</v>
      </c>
      <c r="H31276">
        <v>9</v>
      </c>
      <c r="I31276" s="1">
        <f t="shared" si="1964"/>
        <v>0</v>
      </c>
      <c r="J31276" s="1">
        <f t="shared" si="1965"/>
        <v>0</v>
      </c>
      <c r="K31276" s="1">
        <f t="shared" si="1966"/>
        <v>0</v>
      </c>
      <c r="L31276" s="1">
        <f t="shared" si="1967"/>
        <v>100</v>
      </c>
    </row>
    <row r="31277" spans="1:12" x14ac:dyDescent="0.25">
      <c r="A31277" s="1" t="s">
        <v>21</v>
      </c>
      <c r="B31277">
        <v>25</v>
      </c>
      <c r="C31277">
        <v>24</v>
      </c>
      <c r="D31277">
        <v>9</v>
      </c>
      <c r="E31277" s="1" t="s">
        <v>37</v>
      </c>
      <c r="F31277">
        <v>9</v>
      </c>
      <c r="G31277">
        <v>9</v>
      </c>
      <c r="H31277">
        <v>10</v>
      </c>
      <c r="I31277" s="1">
        <f t="shared" si="1964"/>
        <v>11.111111111111116</v>
      </c>
      <c r="J31277" s="1">
        <f t="shared" si="1965"/>
        <v>0</v>
      </c>
      <c r="K31277" s="1">
        <f t="shared" si="1966"/>
        <v>0</v>
      </c>
      <c r="L31277" s="1">
        <f t="shared" si="1967"/>
        <v>100</v>
      </c>
    </row>
    <row r="31278" spans="1:12" x14ac:dyDescent="0.25">
      <c r="A31278" s="1" t="s">
        <v>21</v>
      </c>
      <c r="B31278">
        <v>25</v>
      </c>
      <c r="C31278">
        <v>24</v>
      </c>
      <c r="D31278">
        <v>9</v>
      </c>
      <c r="E31278" s="1" t="s">
        <v>37</v>
      </c>
      <c r="F31278">
        <v>9</v>
      </c>
      <c r="G31278">
        <v>9</v>
      </c>
      <c r="H31278">
        <v>12</v>
      </c>
      <c r="I31278" s="1">
        <f t="shared" si="1964"/>
        <v>33.333333333333329</v>
      </c>
      <c r="J31278" s="1">
        <f t="shared" si="1965"/>
        <v>0</v>
      </c>
      <c r="K31278" s="1">
        <f t="shared" si="1966"/>
        <v>0</v>
      </c>
      <c r="L31278" s="1">
        <f t="shared" si="1967"/>
        <v>100</v>
      </c>
    </row>
    <row r="31279" spans="1:12" x14ac:dyDescent="0.25">
      <c r="A31279" s="1" t="s">
        <v>21</v>
      </c>
      <c r="B31279">
        <v>25</v>
      </c>
      <c r="C31279">
        <v>24</v>
      </c>
      <c r="D31279">
        <v>9</v>
      </c>
      <c r="E31279" s="1" t="s">
        <v>37</v>
      </c>
      <c r="F31279">
        <v>10</v>
      </c>
      <c r="G31279">
        <v>10</v>
      </c>
      <c r="H31279">
        <v>10</v>
      </c>
      <c r="I31279" s="1">
        <f t="shared" si="1964"/>
        <v>11.111111111111116</v>
      </c>
      <c r="J31279" s="1">
        <f t="shared" si="1965"/>
        <v>11.111111111111116</v>
      </c>
      <c r="K31279" s="1">
        <f t="shared" si="1966"/>
        <v>11.111111111111116</v>
      </c>
      <c r="L31279" s="1">
        <f t="shared" si="1967"/>
        <v>93</v>
      </c>
    </row>
    <row r="31280" spans="1:12" x14ac:dyDescent="0.25">
      <c r="A31280" s="1" t="s">
        <v>21</v>
      </c>
      <c r="B31280">
        <v>25</v>
      </c>
      <c r="C31280">
        <v>24</v>
      </c>
      <c r="D31280">
        <v>9</v>
      </c>
      <c r="E31280" s="1" t="s">
        <v>37</v>
      </c>
      <c r="F31280">
        <v>9</v>
      </c>
      <c r="G31280">
        <v>9</v>
      </c>
      <c r="H31280">
        <v>9</v>
      </c>
      <c r="I31280" s="1">
        <f t="shared" si="1964"/>
        <v>0</v>
      </c>
      <c r="J31280" s="1">
        <f t="shared" si="1965"/>
        <v>0</v>
      </c>
      <c r="K31280" s="1">
        <f t="shared" si="1966"/>
        <v>0</v>
      </c>
      <c r="L31280" s="1">
        <f t="shared" si="1967"/>
        <v>100</v>
      </c>
    </row>
    <row r="31281" spans="1:12" x14ac:dyDescent="0.25">
      <c r="A31281" s="1" t="s">
        <v>21</v>
      </c>
      <c r="B31281">
        <v>25</v>
      </c>
      <c r="C31281">
        <v>24</v>
      </c>
      <c r="D31281">
        <v>9</v>
      </c>
      <c r="E31281" s="1" t="s">
        <v>37</v>
      </c>
      <c r="F31281">
        <v>10</v>
      </c>
      <c r="G31281">
        <v>9</v>
      </c>
      <c r="H31281">
        <v>11</v>
      </c>
      <c r="I31281" s="1">
        <f t="shared" si="1964"/>
        <v>22.222222222222232</v>
      </c>
      <c r="J31281" s="1">
        <f t="shared" si="1965"/>
        <v>11.111111111111116</v>
      </c>
      <c r="K31281" s="1">
        <f t="shared" si="1966"/>
        <v>0</v>
      </c>
      <c r="L31281" s="1">
        <f t="shared" si="1967"/>
        <v>93</v>
      </c>
    </row>
    <row r="31282" spans="1:12" x14ac:dyDescent="0.25">
      <c r="A31282" s="1" t="s">
        <v>21</v>
      </c>
      <c r="B31282">
        <v>25</v>
      </c>
      <c r="C31282">
        <v>24</v>
      </c>
      <c r="D31282">
        <v>9</v>
      </c>
      <c r="E31282" s="1" t="s">
        <v>37</v>
      </c>
      <c r="F31282">
        <v>9</v>
      </c>
      <c r="G31282">
        <v>9</v>
      </c>
      <c r="H31282">
        <v>10</v>
      </c>
      <c r="I31282" s="1">
        <f t="shared" si="1964"/>
        <v>11.111111111111116</v>
      </c>
      <c r="J31282" s="1">
        <f t="shared" si="1965"/>
        <v>0</v>
      </c>
      <c r="K31282" s="1">
        <f t="shared" si="1966"/>
        <v>0</v>
      </c>
      <c r="L31282" s="1">
        <f t="shared" si="1967"/>
        <v>100</v>
      </c>
    </row>
    <row r="31283" spans="1:12" x14ac:dyDescent="0.25">
      <c r="A31283" s="1" t="s">
        <v>21</v>
      </c>
      <c r="B31283">
        <v>25</v>
      </c>
      <c r="C31283">
        <v>24</v>
      </c>
      <c r="D31283">
        <v>9</v>
      </c>
      <c r="E31283" s="1" t="s">
        <v>37</v>
      </c>
      <c r="F31283">
        <v>10</v>
      </c>
      <c r="G31283">
        <v>10</v>
      </c>
      <c r="H31283">
        <v>10</v>
      </c>
      <c r="I31283" s="1">
        <f t="shared" si="1964"/>
        <v>11.111111111111116</v>
      </c>
      <c r="J31283" s="1">
        <f t="shared" si="1965"/>
        <v>11.111111111111116</v>
      </c>
      <c r="K31283" s="1">
        <f t="shared" si="1966"/>
        <v>11.111111111111116</v>
      </c>
      <c r="L31283" s="1">
        <f t="shared" si="1967"/>
        <v>93</v>
      </c>
    </row>
    <row r="31284" spans="1:12" x14ac:dyDescent="0.25">
      <c r="A31284" s="1" t="s">
        <v>21</v>
      </c>
      <c r="B31284">
        <v>25</v>
      </c>
      <c r="C31284">
        <v>24</v>
      </c>
      <c r="D31284">
        <v>9</v>
      </c>
      <c r="E31284" s="1" t="s">
        <v>37</v>
      </c>
      <c r="F31284">
        <v>10</v>
      </c>
      <c r="G31284">
        <v>10</v>
      </c>
      <c r="H31284">
        <v>10</v>
      </c>
      <c r="I31284" s="1">
        <f t="shared" si="1964"/>
        <v>11.111111111111116</v>
      </c>
      <c r="J31284" s="1">
        <f t="shared" si="1965"/>
        <v>11.111111111111116</v>
      </c>
      <c r="K31284" s="1">
        <f t="shared" si="1966"/>
        <v>11.111111111111116</v>
      </c>
      <c r="L31284" s="1">
        <f t="shared" si="1967"/>
        <v>93</v>
      </c>
    </row>
    <row r="31285" spans="1:12" x14ac:dyDescent="0.25">
      <c r="A31285" s="1" t="s">
        <v>21</v>
      </c>
      <c r="B31285">
        <v>25</v>
      </c>
      <c r="C31285">
        <v>24</v>
      </c>
      <c r="D31285">
        <v>9</v>
      </c>
      <c r="E31285" s="1" t="s">
        <v>37</v>
      </c>
      <c r="F31285">
        <v>9</v>
      </c>
      <c r="G31285">
        <v>9</v>
      </c>
      <c r="H31285">
        <v>10</v>
      </c>
      <c r="I31285" s="1">
        <f t="shared" si="1964"/>
        <v>11.111111111111116</v>
      </c>
      <c r="J31285" s="1">
        <f t="shared" si="1965"/>
        <v>0</v>
      </c>
      <c r="K31285" s="1">
        <f t="shared" si="1966"/>
        <v>0</v>
      </c>
      <c r="L31285" s="1">
        <f t="shared" si="1967"/>
        <v>100</v>
      </c>
    </row>
    <row r="31286" spans="1:12" x14ac:dyDescent="0.25">
      <c r="A31286" s="1" t="s">
        <v>21</v>
      </c>
      <c r="B31286">
        <v>25</v>
      </c>
      <c r="C31286">
        <v>24</v>
      </c>
      <c r="D31286">
        <v>9</v>
      </c>
      <c r="E31286" s="1" t="s">
        <v>37</v>
      </c>
      <c r="F31286">
        <v>9</v>
      </c>
      <c r="G31286">
        <v>9</v>
      </c>
      <c r="H31286">
        <v>10</v>
      </c>
      <c r="I31286" s="1">
        <f t="shared" si="1964"/>
        <v>11.111111111111116</v>
      </c>
      <c r="J31286" s="1">
        <f t="shared" si="1965"/>
        <v>0</v>
      </c>
      <c r="K31286" s="1">
        <f t="shared" si="1966"/>
        <v>0</v>
      </c>
      <c r="L31286" s="1">
        <f t="shared" si="1967"/>
        <v>100</v>
      </c>
    </row>
    <row r="31287" spans="1:12" x14ac:dyDescent="0.25">
      <c r="A31287" s="1" t="s">
        <v>21</v>
      </c>
      <c r="B31287">
        <v>25</v>
      </c>
      <c r="C31287">
        <v>24</v>
      </c>
      <c r="D31287">
        <v>9</v>
      </c>
      <c r="E31287" s="1" t="s">
        <v>37</v>
      </c>
      <c r="F31287">
        <v>9</v>
      </c>
      <c r="G31287">
        <v>9</v>
      </c>
      <c r="H31287">
        <v>9</v>
      </c>
      <c r="I31287" s="1">
        <f t="shared" si="1964"/>
        <v>0</v>
      </c>
      <c r="J31287" s="1">
        <f t="shared" si="1965"/>
        <v>0</v>
      </c>
      <c r="K31287" s="1">
        <f t="shared" si="1966"/>
        <v>0</v>
      </c>
      <c r="L31287" s="1">
        <f t="shared" si="1967"/>
        <v>100</v>
      </c>
    </row>
    <row r="31288" spans="1:12" x14ac:dyDescent="0.25">
      <c r="A31288" s="1" t="s">
        <v>21</v>
      </c>
      <c r="B31288">
        <v>25</v>
      </c>
      <c r="C31288">
        <v>24</v>
      </c>
      <c r="D31288">
        <v>9</v>
      </c>
      <c r="E31288" s="1" t="s">
        <v>37</v>
      </c>
      <c r="F31288">
        <v>10</v>
      </c>
      <c r="G31288">
        <v>9</v>
      </c>
      <c r="H31288">
        <v>12</v>
      </c>
      <c r="I31288" s="1">
        <f t="shared" si="1964"/>
        <v>33.333333333333329</v>
      </c>
      <c r="J31288" s="1">
        <f t="shared" si="1965"/>
        <v>11.111111111111116</v>
      </c>
      <c r="K31288" s="1">
        <f t="shared" si="1966"/>
        <v>0</v>
      </c>
      <c r="L31288" s="1">
        <f t="shared" si="1967"/>
        <v>93</v>
      </c>
    </row>
    <row r="31289" spans="1:12" x14ac:dyDescent="0.25">
      <c r="A31289" s="1" t="s">
        <v>21</v>
      </c>
      <c r="B31289">
        <v>25</v>
      </c>
      <c r="C31289">
        <v>24</v>
      </c>
      <c r="D31289">
        <v>9</v>
      </c>
      <c r="E31289" s="1" t="s">
        <v>37</v>
      </c>
      <c r="F31289">
        <v>9</v>
      </c>
      <c r="G31289">
        <v>9</v>
      </c>
      <c r="H31289">
        <v>9</v>
      </c>
      <c r="I31289" s="1">
        <f t="shared" si="1964"/>
        <v>0</v>
      </c>
      <c r="J31289" s="1">
        <f t="shared" si="1965"/>
        <v>0</v>
      </c>
      <c r="K31289" s="1">
        <f t="shared" si="1966"/>
        <v>0</v>
      </c>
      <c r="L31289" s="1">
        <f t="shared" si="1967"/>
        <v>100</v>
      </c>
    </row>
    <row r="31290" spans="1:12" x14ac:dyDescent="0.25">
      <c r="A31290" s="1" t="s">
        <v>21</v>
      </c>
      <c r="B31290">
        <v>25</v>
      </c>
      <c r="C31290">
        <v>24</v>
      </c>
      <c r="D31290">
        <v>9</v>
      </c>
      <c r="E31290" s="1" t="s">
        <v>37</v>
      </c>
      <c r="F31290">
        <v>9</v>
      </c>
      <c r="G31290">
        <v>9</v>
      </c>
      <c r="H31290">
        <v>9</v>
      </c>
      <c r="I31290" s="1">
        <f t="shared" si="1964"/>
        <v>0</v>
      </c>
      <c r="J31290" s="1">
        <f t="shared" si="1965"/>
        <v>0</v>
      </c>
      <c r="K31290" s="1">
        <f t="shared" si="1966"/>
        <v>0</v>
      </c>
      <c r="L31290" s="1">
        <f t="shared" si="1967"/>
        <v>100</v>
      </c>
    </row>
    <row r="31291" spans="1:12" x14ac:dyDescent="0.25">
      <c r="A31291" s="1" t="s">
        <v>21</v>
      </c>
      <c r="B31291">
        <v>25</v>
      </c>
      <c r="C31291">
        <v>24</v>
      </c>
      <c r="D31291">
        <v>9</v>
      </c>
      <c r="E31291" s="1" t="s">
        <v>37</v>
      </c>
      <c r="F31291">
        <v>9</v>
      </c>
      <c r="G31291">
        <v>9</v>
      </c>
      <c r="H31291">
        <v>10</v>
      </c>
      <c r="I31291" s="1">
        <f t="shared" si="1964"/>
        <v>11.111111111111116</v>
      </c>
      <c r="J31291" s="1">
        <f t="shared" si="1965"/>
        <v>0</v>
      </c>
      <c r="K31291" s="1">
        <f t="shared" si="1966"/>
        <v>0</v>
      </c>
      <c r="L31291" s="1">
        <f t="shared" si="1967"/>
        <v>100</v>
      </c>
    </row>
    <row r="31292" spans="1:12" x14ac:dyDescent="0.25">
      <c r="A31292" s="1" t="s">
        <v>21</v>
      </c>
      <c r="B31292">
        <v>25</v>
      </c>
      <c r="C31292">
        <v>24</v>
      </c>
      <c r="D31292">
        <v>9</v>
      </c>
      <c r="E31292" s="1" t="s">
        <v>37</v>
      </c>
      <c r="F31292">
        <v>9</v>
      </c>
      <c r="G31292">
        <v>9</v>
      </c>
      <c r="H31292">
        <v>12</v>
      </c>
      <c r="I31292" s="1">
        <f t="shared" si="1964"/>
        <v>33.333333333333329</v>
      </c>
      <c r="J31292" s="1">
        <f t="shared" si="1965"/>
        <v>0</v>
      </c>
      <c r="K31292" s="1">
        <f t="shared" si="1966"/>
        <v>0</v>
      </c>
      <c r="L31292" s="1">
        <f t="shared" si="1967"/>
        <v>100</v>
      </c>
    </row>
    <row r="31293" spans="1:12" x14ac:dyDescent="0.25">
      <c r="A31293" s="1" t="s">
        <v>21</v>
      </c>
      <c r="B31293">
        <v>25</v>
      </c>
      <c r="C31293">
        <v>24</v>
      </c>
      <c r="D31293">
        <v>9</v>
      </c>
      <c r="E31293" s="1" t="s">
        <v>37</v>
      </c>
      <c r="F31293">
        <v>9</v>
      </c>
      <c r="G31293">
        <v>9</v>
      </c>
      <c r="H31293">
        <v>10</v>
      </c>
      <c r="I31293" s="1">
        <f t="shared" si="1964"/>
        <v>11.111111111111116</v>
      </c>
      <c r="J31293" s="1">
        <f t="shared" si="1965"/>
        <v>0</v>
      </c>
      <c r="K31293" s="1">
        <f t="shared" si="1966"/>
        <v>0</v>
      </c>
      <c r="L31293" s="1">
        <f t="shared" si="1967"/>
        <v>100</v>
      </c>
    </row>
    <row r="31294" spans="1:12" x14ac:dyDescent="0.25">
      <c r="A31294" s="1" t="s">
        <v>21</v>
      </c>
      <c r="B31294">
        <v>25</v>
      </c>
      <c r="C31294">
        <v>24</v>
      </c>
      <c r="D31294">
        <v>9</v>
      </c>
      <c r="E31294" s="1" t="s">
        <v>37</v>
      </c>
      <c r="F31294">
        <v>9</v>
      </c>
      <c r="G31294">
        <v>9</v>
      </c>
      <c r="H31294">
        <v>10</v>
      </c>
      <c r="I31294" s="1">
        <f t="shared" si="1964"/>
        <v>11.111111111111116</v>
      </c>
      <c r="J31294" s="1">
        <f t="shared" si="1965"/>
        <v>0</v>
      </c>
      <c r="K31294" s="1">
        <f t="shared" si="1966"/>
        <v>0</v>
      </c>
      <c r="L31294" s="1">
        <f t="shared" si="1967"/>
        <v>100</v>
      </c>
    </row>
    <row r="31295" spans="1:12" x14ac:dyDescent="0.25">
      <c r="A31295" s="1" t="s">
        <v>21</v>
      </c>
      <c r="B31295">
        <v>25</v>
      </c>
      <c r="C31295">
        <v>24</v>
      </c>
      <c r="D31295">
        <v>9</v>
      </c>
      <c r="E31295" s="1" t="s">
        <v>37</v>
      </c>
      <c r="F31295">
        <v>9</v>
      </c>
      <c r="G31295">
        <v>9</v>
      </c>
      <c r="H31295">
        <v>11</v>
      </c>
      <c r="I31295" s="1">
        <f t="shared" si="1964"/>
        <v>22.222222222222232</v>
      </c>
      <c r="J31295" s="1">
        <f t="shared" si="1965"/>
        <v>0</v>
      </c>
      <c r="K31295" s="1">
        <f t="shared" si="1966"/>
        <v>0</v>
      </c>
      <c r="L31295" s="1">
        <f t="shared" si="1967"/>
        <v>100</v>
      </c>
    </row>
    <row r="31296" spans="1:12" x14ac:dyDescent="0.25">
      <c r="A31296" s="1" t="s">
        <v>21</v>
      </c>
      <c r="B31296">
        <v>25</v>
      </c>
      <c r="C31296">
        <v>24</v>
      </c>
      <c r="D31296">
        <v>9</v>
      </c>
      <c r="E31296" s="1" t="s">
        <v>37</v>
      </c>
      <c r="F31296">
        <v>9</v>
      </c>
      <c r="G31296">
        <v>9</v>
      </c>
      <c r="H31296">
        <v>9</v>
      </c>
      <c r="I31296" s="1">
        <f t="shared" si="1964"/>
        <v>0</v>
      </c>
      <c r="J31296" s="1">
        <f t="shared" si="1965"/>
        <v>0</v>
      </c>
      <c r="K31296" s="1">
        <f t="shared" si="1966"/>
        <v>0</v>
      </c>
      <c r="L31296" s="1">
        <f t="shared" si="1967"/>
        <v>100</v>
      </c>
    </row>
    <row r="31297" spans="1:12" x14ac:dyDescent="0.25">
      <c r="A31297" s="1" t="s">
        <v>21</v>
      </c>
      <c r="B31297">
        <v>25</v>
      </c>
      <c r="C31297">
        <v>24</v>
      </c>
      <c r="D31297">
        <v>9</v>
      </c>
      <c r="E31297" s="1" t="s">
        <v>37</v>
      </c>
      <c r="F31297">
        <v>9</v>
      </c>
      <c r="G31297">
        <v>9</v>
      </c>
      <c r="H31297">
        <v>11</v>
      </c>
      <c r="I31297" s="1">
        <f t="shared" si="1964"/>
        <v>22.222222222222232</v>
      </c>
      <c r="J31297" s="1">
        <f t="shared" si="1965"/>
        <v>0</v>
      </c>
      <c r="K31297" s="1">
        <f t="shared" si="1966"/>
        <v>0</v>
      </c>
      <c r="L31297" s="1">
        <f t="shared" si="1967"/>
        <v>100</v>
      </c>
    </row>
    <row r="31298" spans="1:12" x14ac:dyDescent="0.25">
      <c r="A31298" s="1" t="s">
        <v>21</v>
      </c>
      <c r="B31298">
        <v>25</v>
      </c>
      <c r="C31298">
        <v>24</v>
      </c>
      <c r="D31298">
        <v>9</v>
      </c>
      <c r="E31298" s="1" t="s">
        <v>37</v>
      </c>
      <c r="F31298">
        <v>9</v>
      </c>
      <c r="G31298">
        <v>9</v>
      </c>
      <c r="H31298">
        <v>10</v>
      </c>
      <c r="I31298" s="1">
        <f t="shared" si="1964"/>
        <v>11.111111111111116</v>
      </c>
      <c r="J31298" s="1">
        <f t="shared" si="1965"/>
        <v>0</v>
      </c>
      <c r="K31298" s="1">
        <f t="shared" si="1966"/>
        <v>0</v>
      </c>
      <c r="L31298" s="1">
        <f t="shared" si="1967"/>
        <v>100</v>
      </c>
    </row>
    <row r="31299" spans="1:12" x14ac:dyDescent="0.25">
      <c r="A31299" s="1" t="s">
        <v>21</v>
      </c>
      <c r="B31299">
        <v>25</v>
      </c>
      <c r="C31299">
        <v>24</v>
      </c>
      <c r="D31299">
        <v>9</v>
      </c>
      <c r="E31299" s="1" t="s">
        <v>37</v>
      </c>
      <c r="F31299">
        <v>9</v>
      </c>
      <c r="G31299">
        <v>9</v>
      </c>
      <c r="H31299">
        <v>9</v>
      </c>
      <c r="I31299" s="1">
        <f t="shared" si="1964"/>
        <v>0</v>
      </c>
      <c r="J31299" s="1">
        <f t="shared" si="1965"/>
        <v>0</v>
      </c>
      <c r="K31299" s="1">
        <f t="shared" si="1966"/>
        <v>0</v>
      </c>
      <c r="L31299" s="1">
        <f t="shared" si="1967"/>
        <v>100</v>
      </c>
    </row>
    <row r="31300" spans="1:12" x14ac:dyDescent="0.25">
      <c r="A31300" s="1" t="s">
        <v>21</v>
      </c>
      <c r="B31300">
        <v>25</v>
      </c>
      <c r="C31300">
        <v>24</v>
      </c>
      <c r="D31300">
        <v>9</v>
      </c>
      <c r="E31300" s="1" t="s">
        <v>37</v>
      </c>
      <c r="F31300">
        <v>9</v>
      </c>
      <c r="G31300">
        <v>9</v>
      </c>
      <c r="H31300">
        <v>10</v>
      </c>
      <c r="I31300" s="1">
        <f t="shared" si="1964"/>
        <v>11.111111111111116</v>
      </c>
      <c r="J31300" s="1">
        <f t="shared" si="1965"/>
        <v>0</v>
      </c>
      <c r="K31300" s="1">
        <f t="shared" si="1966"/>
        <v>0</v>
      </c>
      <c r="L31300" s="1">
        <f t="shared" si="1967"/>
        <v>100</v>
      </c>
    </row>
    <row r="31301" spans="1:12" x14ac:dyDescent="0.25">
      <c r="A31301" s="1" t="s">
        <v>21</v>
      </c>
      <c r="B31301">
        <v>25</v>
      </c>
      <c r="C31301">
        <v>24</v>
      </c>
      <c r="D31301">
        <v>9</v>
      </c>
      <c r="E31301" s="1" t="s">
        <v>37</v>
      </c>
      <c r="F31301">
        <v>9</v>
      </c>
      <c r="G31301">
        <v>9</v>
      </c>
      <c r="H31301">
        <v>10</v>
      </c>
      <c r="I31301" s="1">
        <f t="shared" si="1964"/>
        <v>11.111111111111116</v>
      </c>
      <c r="J31301" s="1">
        <f t="shared" si="1965"/>
        <v>0</v>
      </c>
      <c r="K31301" s="1">
        <f t="shared" si="1966"/>
        <v>0</v>
      </c>
      <c r="L31301" s="1">
        <f t="shared" si="1967"/>
        <v>100</v>
      </c>
    </row>
    <row r="31302" spans="1:12" x14ac:dyDescent="0.25">
      <c r="A31302" s="1" t="s">
        <v>21</v>
      </c>
      <c r="B31302">
        <v>25</v>
      </c>
      <c r="C31302">
        <v>24</v>
      </c>
      <c r="D31302">
        <v>9</v>
      </c>
      <c r="E31302" s="1" t="s">
        <v>37</v>
      </c>
      <c r="F31302">
        <v>9</v>
      </c>
      <c r="G31302">
        <v>9</v>
      </c>
      <c r="H31302">
        <v>9</v>
      </c>
      <c r="I31302" s="1">
        <f t="shared" si="1964"/>
        <v>0</v>
      </c>
      <c r="J31302" s="1">
        <f t="shared" si="1965"/>
        <v>0</v>
      </c>
      <c r="K31302" s="1">
        <f t="shared" si="1966"/>
        <v>0</v>
      </c>
      <c r="L31302" s="1">
        <f t="shared" si="1967"/>
        <v>100</v>
      </c>
    </row>
    <row r="31303" spans="1:12" x14ac:dyDescent="0.25">
      <c r="A31303" s="1" t="s">
        <v>21</v>
      </c>
      <c r="B31303">
        <v>25</v>
      </c>
      <c r="C31303">
        <v>24</v>
      </c>
      <c r="D31303">
        <v>9</v>
      </c>
      <c r="E31303" s="1" t="s">
        <v>37</v>
      </c>
      <c r="F31303">
        <v>9</v>
      </c>
      <c r="G31303">
        <v>9</v>
      </c>
      <c r="H31303">
        <v>9</v>
      </c>
      <c r="I31303" s="1">
        <f t="shared" si="1964"/>
        <v>0</v>
      </c>
      <c r="J31303" s="1">
        <f t="shared" si="1965"/>
        <v>0</v>
      </c>
      <c r="K31303" s="1">
        <f t="shared" si="1966"/>
        <v>0</v>
      </c>
      <c r="L31303" s="1">
        <f t="shared" si="1967"/>
        <v>100</v>
      </c>
    </row>
    <row r="31304" spans="1:12" x14ac:dyDescent="0.25">
      <c r="A31304" s="1" t="s">
        <v>21</v>
      </c>
      <c r="B31304">
        <v>25</v>
      </c>
      <c r="C31304">
        <v>24</v>
      </c>
      <c r="D31304">
        <v>9</v>
      </c>
      <c r="E31304" s="1" t="s">
        <v>37</v>
      </c>
      <c r="F31304">
        <v>9</v>
      </c>
      <c r="G31304">
        <v>9</v>
      </c>
      <c r="H31304">
        <v>9</v>
      </c>
      <c r="I31304" s="1">
        <f t="shared" si="1964"/>
        <v>0</v>
      </c>
      <c r="J31304" s="1">
        <f t="shared" si="1965"/>
        <v>0</v>
      </c>
      <c r="K31304" s="1">
        <f t="shared" si="1966"/>
        <v>0</v>
      </c>
      <c r="L31304" s="1">
        <f t="shared" si="1967"/>
        <v>100</v>
      </c>
    </row>
    <row r="31305" spans="1:12" x14ac:dyDescent="0.25">
      <c r="A31305" s="1" t="s">
        <v>21</v>
      </c>
      <c r="B31305">
        <v>25</v>
      </c>
      <c r="C31305">
        <v>24</v>
      </c>
      <c r="D31305">
        <v>9</v>
      </c>
      <c r="E31305" s="1" t="s">
        <v>37</v>
      </c>
      <c r="F31305">
        <v>9</v>
      </c>
      <c r="G31305">
        <v>9</v>
      </c>
      <c r="H31305">
        <v>10</v>
      </c>
      <c r="I31305" s="1">
        <f t="shared" si="1964"/>
        <v>11.111111111111116</v>
      </c>
      <c r="J31305" s="1">
        <f t="shared" si="1965"/>
        <v>0</v>
      </c>
      <c r="K31305" s="1">
        <f t="shared" si="1966"/>
        <v>0</v>
      </c>
      <c r="L31305" s="1">
        <f t="shared" si="1967"/>
        <v>100</v>
      </c>
    </row>
    <row r="31306" spans="1:12" x14ac:dyDescent="0.25">
      <c r="A31306" s="1" t="s">
        <v>21</v>
      </c>
      <c r="B31306">
        <v>25</v>
      </c>
      <c r="C31306">
        <v>24</v>
      </c>
      <c r="D31306">
        <v>9</v>
      </c>
      <c r="E31306" s="1" t="s">
        <v>37</v>
      </c>
      <c r="F31306">
        <v>9</v>
      </c>
      <c r="G31306">
        <v>9</v>
      </c>
      <c r="H31306">
        <v>10</v>
      </c>
      <c r="I31306" s="1">
        <f t="shared" si="1964"/>
        <v>11.111111111111116</v>
      </c>
      <c r="J31306" s="1">
        <f t="shared" si="1965"/>
        <v>0</v>
      </c>
      <c r="K31306" s="1">
        <f t="shared" si="1966"/>
        <v>0</v>
      </c>
      <c r="L31306" s="1">
        <f t="shared" si="1967"/>
        <v>100</v>
      </c>
    </row>
    <row r="31307" spans="1:12" x14ac:dyDescent="0.25">
      <c r="A31307" s="1" t="s">
        <v>21</v>
      </c>
      <c r="B31307">
        <v>25</v>
      </c>
      <c r="C31307">
        <v>24</v>
      </c>
      <c r="D31307">
        <v>9</v>
      </c>
      <c r="E31307" s="1" t="s">
        <v>37</v>
      </c>
      <c r="F31307">
        <v>10</v>
      </c>
      <c r="G31307">
        <v>10</v>
      </c>
      <c r="H31307">
        <v>10</v>
      </c>
      <c r="I31307" s="1">
        <f t="shared" si="1964"/>
        <v>11.111111111111116</v>
      </c>
      <c r="J31307" s="1">
        <f t="shared" si="1965"/>
        <v>11.111111111111116</v>
      </c>
      <c r="K31307" s="1">
        <f t="shared" si="1966"/>
        <v>11.111111111111116</v>
      </c>
      <c r="L31307" s="1">
        <f t="shared" si="1967"/>
        <v>93</v>
      </c>
    </row>
    <row r="31308" spans="1:12" x14ac:dyDescent="0.25">
      <c r="A31308" s="1" t="s">
        <v>21</v>
      </c>
      <c r="B31308">
        <v>25</v>
      </c>
      <c r="C31308">
        <v>24</v>
      </c>
      <c r="D31308">
        <v>9</v>
      </c>
      <c r="E31308" s="1" t="s">
        <v>37</v>
      </c>
      <c r="F31308">
        <v>10</v>
      </c>
      <c r="G31308">
        <v>10</v>
      </c>
      <c r="H31308">
        <v>11</v>
      </c>
      <c r="I31308" s="1">
        <f t="shared" si="1964"/>
        <v>22.222222222222232</v>
      </c>
      <c r="J31308" s="1">
        <f t="shared" si="1965"/>
        <v>11.111111111111116</v>
      </c>
      <c r="K31308" s="1">
        <f t="shared" si="1966"/>
        <v>11.111111111111116</v>
      </c>
      <c r="L31308" s="1">
        <f t="shared" si="1967"/>
        <v>93</v>
      </c>
    </row>
    <row r="31309" spans="1:12" x14ac:dyDescent="0.25">
      <c r="A31309" s="1" t="s">
        <v>21</v>
      </c>
      <c r="B31309">
        <v>25</v>
      </c>
      <c r="C31309">
        <v>24</v>
      </c>
      <c r="D31309">
        <v>9</v>
      </c>
      <c r="E31309" s="1" t="s">
        <v>37</v>
      </c>
      <c r="F31309">
        <v>9</v>
      </c>
      <c r="G31309">
        <v>9</v>
      </c>
      <c r="H31309">
        <v>9</v>
      </c>
      <c r="I31309" s="1">
        <f t="shared" si="1964"/>
        <v>0</v>
      </c>
      <c r="J31309" s="1">
        <f t="shared" si="1965"/>
        <v>0</v>
      </c>
      <c r="K31309" s="1">
        <f t="shared" si="1966"/>
        <v>0</v>
      </c>
      <c r="L31309" s="1">
        <f t="shared" si="1967"/>
        <v>100</v>
      </c>
    </row>
    <row r="31310" spans="1:12" x14ac:dyDescent="0.25">
      <c r="A31310" s="1" t="s">
        <v>21</v>
      </c>
      <c r="B31310">
        <v>25</v>
      </c>
      <c r="C31310">
        <v>24</v>
      </c>
      <c r="D31310">
        <v>9</v>
      </c>
      <c r="E31310" s="1" t="s">
        <v>37</v>
      </c>
      <c r="F31310">
        <v>9</v>
      </c>
      <c r="G31310">
        <v>9</v>
      </c>
      <c r="H31310">
        <v>9</v>
      </c>
      <c r="I31310" s="1">
        <f t="shared" si="1964"/>
        <v>0</v>
      </c>
      <c r="J31310" s="1">
        <f t="shared" si="1965"/>
        <v>0</v>
      </c>
      <c r="K31310" s="1">
        <f t="shared" si="1966"/>
        <v>0</v>
      </c>
      <c r="L31310" s="1">
        <f t="shared" si="1967"/>
        <v>100</v>
      </c>
    </row>
    <row r="31311" spans="1:12" x14ac:dyDescent="0.25">
      <c r="A31311" s="1" t="s">
        <v>21</v>
      </c>
      <c r="B31311">
        <v>25</v>
      </c>
      <c r="C31311">
        <v>24</v>
      </c>
      <c r="D31311">
        <v>9</v>
      </c>
      <c r="E31311" s="1" t="s">
        <v>37</v>
      </c>
      <c r="F31311">
        <v>9</v>
      </c>
      <c r="G31311">
        <v>9</v>
      </c>
      <c r="H31311">
        <v>10</v>
      </c>
      <c r="I31311" s="1">
        <f t="shared" si="1964"/>
        <v>11.111111111111116</v>
      </c>
      <c r="J31311" s="1">
        <f t="shared" si="1965"/>
        <v>0</v>
      </c>
      <c r="K31311" s="1">
        <f t="shared" si="1966"/>
        <v>0</v>
      </c>
      <c r="L31311" s="1">
        <f t="shared" si="1967"/>
        <v>100</v>
      </c>
    </row>
    <row r="31312" spans="1:12" x14ac:dyDescent="0.25">
      <c r="A31312" s="1" t="s">
        <v>21</v>
      </c>
      <c r="B31312">
        <v>25</v>
      </c>
      <c r="C31312">
        <v>24</v>
      </c>
      <c r="D31312">
        <v>9</v>
      </c>
      <c r="E31312" s="1" t="s">
        <v>37</v>
      </c>
      <c r="F31312">
        <v>9</v>
      </c>
      <c r="G31312">
        <v>9</v>
      </c>
      <c r="H31312">
        <v>9</v>
      </c>
      <c r="I31312" s="1">
        <f t="shared" si="1964"/>
        <v>0</v>
      </c>
      <c r="J31312" s="1">
        <f t="shared" si="1965"/>
        <v>0</v>
      </c>
      <c r="K31312" s="1">
        <f t="shared" si="1966"/>
        <v>0</v>
      </c>
      <c r="L31312" s="1">
        <f t="shared" si="1967"/>
        <v>100</v>
      </c>
    </row>
    <row r="31313" spans="1:12" x14ac:dyDescent="0.25">
      <c r="A31313" s="1" t="s">
        <v>21</v>
      </c>
      <c r="B31313">
        <v>25</v>
      </c>
      <c r="C31313">
        <v>24</v>
      </c>
      <c r="D31313">
        <v>9</v>
      </c>
      <c r="E31313" s="1" t="s">
        <v>37</v>
      </c>
      <c r="F31313">
        <v>9</v>
      </c>
      <c r="G31313">
        <v>9</v>
      </c>
      <c r="H31313">
        <v>10</v>
      </c>
      <c r="I31313" s="1">
        <f t="shared" si="1964"/>
        <v>11.111111111111116</v>
      </c>
      <c r="J31313" s="1">
        <f t="shared" si="1965"/>
        <v>0</v>
      </c>
      <c r="K31313" s="1">
        <f t="shared" si="1966"/>
        <v>0</v>
      </c>
      <c r="L31313" s="1">
        <f t="shared" si="1967"/>
        <v>100</v>
      </c>
    </row>
    <row r="31314" spans="1:12" x14ac:dyDescent="0.25">
      <c r="A31314" s="1" t="s">
        <v>21</v>
      </c>
      <c r="B31314">
        <v>25</v>
      </c>
      <c r="C31314">
        <v>24</v>
      </c>
      <c r="D31314">
        <v>9</v>
      </c>
      <c r="E31314" s="1" t="s">
        <v>37</v>
      </c>
      <c r="F31314">
        <v>9</v>
      </c>
      <c r="G31314">
        <v>9</v>
      </c>
      <c r="H31314">
        <v>9</v>
      </c>
      <c r="I31314" s="1">
        <f t="shared" si="1964"/>
        <v>0</v>
      </c>
      <c r="J31314" s="1">
        <f t="shared" si="1965"/>
        <v>0</v>
      </c>
      <c r="K31314" s="1">
        <f t="shared" si="1966"/>
        <v>0</v>
      </c>
      <c r="L31314" s="1">
        <f t="shared" si="1967"/>
        <v>100</v>
      </c>
    </row>
    <row r="31315" spans="1:12" x14ac:dyDescent="0.25">
      <c r="A31315" s="1" t="s">
        <v>21</v>
      </c>
      <c r="B31315">
        <v>25</v>
      </c>
      <c r="C31315">
        <v>24</v>
      </c>
      <c r="D31315">
        <v>9</v>
      </c>
      <c r="E31315" s="1" t="s">
        <v>37</v>
      </c>
      <c r="F31315">
        <v>9</v>
      </c>
      <c r="G31315">
        <v>9</v>
      </c>
      <c r="H31315">
        <v>9</v>
      </c>
      <c r="I31315" s="1">
        <f t="shared" si="1964"/>
        <v>0</v>
      </c>
      <c r="J31315" s="1">
        <f t="shared" si="1965"/>
        <v>0</v>
      </c>
      <c r="K31315" s="1">
        <f t="shared" si="1966"/>
        <v>0</v>
      </c>
      <c r="L31315" s="1">
        <f t="shared" si="1967"/>
        <v>100</v>
      </c>
    </row>
    <row r="31316" spans="1:12" x14ac:dyDescent="0.25">
      <c r="A31316" s="1" t="s">
        <v>21</v>
      </c>
      <c r="B31316">
        <v>25</v>
      </c>
      <c r="C31316">
        <v>24</v>
      </c>
      <c r="D31316">
        <v>9</v>
      </c>
      <c r="E31316" s="1" t="s">
        <v>37</v>
      </c>
      <c r="F31316">
        <v>9</v>
      </c>
      <c r="G31316">
        <v>9</v>
      </c>
      <c r="H31316">
        <v>9</v>
      </c>
      <c r="I31316" s="1">
        <f t="shared" si="1964"/>
        <v>0</v>
      </c>
      <c r="J31316" s="1">
        <f t="shared" si="1965"/>
        <v>0</v>
      </c>
      <c r="K31316" s="1">
        <f t="shared" si="1966"/>
        <v>0</v>
      </c>
      <c r="L31316" s="1">
        <f t="shared" si="1967"/>
        <v>100</v>
      </c>
    </row>
    <row r="31317" spans="1:12" x14ac:dyDescent="0.25">
      <c r="A31317" s="1" t="s">
        <v>21</v>
      </c>
      <c r="B31317">
        <v>25</v>
      </c>
      <c r="C31317">
        <v>24</v>
      </c>
      <c r="D31317">
        <v>9</v>
      </c>
      <c r="E31317" s="1" t="s">
        <v>37</v>
      </c>
      <c r="F31317">
        <v>9</v>
      </c>
      <c r="G31317">
        <v>9</v>
      </c>
      <c r="H31317">
        <v>10</v>
      </c>
      <c r="I31317" s="1">
        <f t="shared" si="1964"/>
        <v>11.111111111111116</v>
      </c>
      <c r="J31317" s="1">
        <f t="shared" si="1965"/>
        <v>0</v>
      </c>
      <c r="K31317" s="1">
        <f t="shared" si="1966"/>
        <v>0</v>
      </c>
      <c r="L31317" s="1">
        <f t="shared" si="1967"/>
        <v>100</v>
      </c>
    </row>
    <row r="31318" spans="1:12" x14ac:dyDescent="0.25">
      <c r="A31318" s="1" t="s">
        <v>21</v>
      </c>
      <c r="B31318">
        <v>25</v>
      </c>
      <c r="C31318">
        <v>24</v>
      </c>
      <c r="D31318">
        <v>9</v>
      </c>
      <c r="E31318" s="1" t="s">
        <v>37</v>
      </c>
      <c r="F31318">
        <v>9</v>
      </c>
      <c r="G31318">
        <v>9</v>
      </c>
      <c r="H31318">
        <v>9</v>
      </c>
      <c r="I31318" s="1">
        <f t="shared" si="1964"/>
        <v>0</v>
      </c>
      <c r="J31318" s="1">
        <f t="shared" si="1965"/>
        <v>0</v>
      </c>
      <c r="K31318" s="1">
        <f t="shared" si="1966"/>
        <v>0</v>
      </c>
      <c r="L31318" s="1">
        <f t="shared" si="1967"/>
        <v>100</v>
      </c>
    </row>
    <row r="31319" spans="1:12" x14ac:dyDescent="0.25">
      <c r="A31319" s="1" t="s">
        <v>21</v>
      </c>
      <c r="B31319">
        <v>25</v>
      </c>
      <c r="C31319">
        <v>24</v>
      </c>
      <c r="D31319">
        <v>9</v>
      </c>
      <c r="E31319" s="1" t="s">
        <v>37</v>
      </c>
      <c r="F31319">
        <v>9</v>
      </c>
      <c r="G31319">
        <v>9</v>
      </c>
      <c r="H31319">
        <v>10</v>
      </c>
      <c r="I31319" s="1">
        <f t="shared" si="1964"/>
        <v>11.111111111111116</v>
      </c>
      <c r="J31319" s="1">
        <f t="shared" si="1965"/>
        <v>0</v>
      </c>
      <c r="K31319" s="1">
        <f t="shared" si="1966"/>
        <v>0</v>
      </c>
      <c r="L31319" s="1">
        <f t="shared" si="1967"/>
        <v>100</v>
      </c>
    </row>
    <row r="31320" spans="1:12" x14ac:dyDescent="0.25">
      <c r="A31320" s="1" t="s">
        <v>21</v>
      </c>
      <c r="B31320">
        <v>25</v>
      </c>
      <c r="C31320">
        <v>24</v>
      </c>
      <c r="D31320">
        <v>9</v>
      </c>
      <c r="E31320" s="1" t="s">
        <v>37</v>
      </c>
      <c r="F31320">
        <v>9</v>
      </c>
      <c r="G31320">
        <v>9</v>
      </c>
      <c r="H31320">
        <v>11</v>
      </c>
      <c r="I31320" s="1">
        <f t="shared" si="1964"/>
        <v>22.222222222222232</v>
      </c>
      <c r="J31320" s="1">
        <f t="shared" si="1965"/>
        <v>0</v>
      </c>
      <c r="K31320" s="1">
        <f t="shared" si="1966"/>
        <v>0</v>
      </c>
      <c r="L31320" s="1">
        <f t="shared" si="1967"/>
        <v>100</v>
      </c>
    </row>
    <row r="31321" spans="1:12" x14ac:dyDescent="0.25">
      <c r="A31321" s="1" t="s">
        <v>21</v>
      </c>
      <c r="B31321">
        <v>25</v>
      </c>
      <c r="C31321">
        <v>24</v>
      </c>
      <c r="D31321">
        <v>9</v>
      </c>
      <c r="E31321" s="1" t="s">
        <v>37</v>
      </c>
      <c r="F31321">
        <v>9</v>
      </c>
      <c r="G31321">
        <v>9</v>
      </c>
      <c r="H31321">
        <v>10</v>
      </c>
      <c r="I31321" s="1">
        <f t="shared" si="1964"/>
        <v>11.111111111111116</v>
      </c>
      <c r="J31321" s="1">
        <f t="shared" si="1965"/>
        <v>0</v>
      </c>
      <c r="K31321" s="1">
        <f t="shared" si="1966"/>
        <v>0</v>
      </c>
      <c r="L31321" s="1">
        <f t="shared" si="1967"/>
        <v>100</v>
      </c>
    </row>
    <row r="31322" spans="1:12" x14ac:dyDescent="0.25">
      <c r="A31322" s="1" t="s">
        <v>21</v>
      </c>
      <c r="B31322">
        <v>25</v>
      </c>
      <c r="C31322">
        <v>24</v>
      </c>
      <c r="D31322">
        <v>9</v>
      </c>
      <c r="E31322" s="1" t="s">
        <v>37</v>
      </c>
      <c r="F31322">
        <v>9</v>
      </c>
      <c r="G31322">
        <v>9</v>
      </c>
      <c r="H31322">
        <v>11</v>
      </c>
      <c r="I31322" s="1">
        <f t="shared" si="1964"/>
        <v>22.222222222222232</v>
      </c>
      <c r="J31322" s="1">
        <f t="shared" si="1965"/>
        <v>0</v>
      </c>
      <c r="K31322" s="1">
        <f t="shared" si="1966"/>
        <v>0</v>
      </c>
      <c r="L31322" s="1">
        <f t="shared" si="1967"/>
        <v>100</v>
      </c>
    </row>
    <row r="31323" spans="1:12" x14ac:dyDescent="0.25">
      <c r="A31323" s="1" t="s">
        <v>21</v>
      </c>
      <c r="B31323">
        <v>25</v>
      </c>
      <c r="C31323">
        <v>24</v>
      </c>
      <c r="D31323">
        <v>9</v>
      </c>
      <c r="E31323" s="1" t="s">
        <v>37</v>
      </c>
      <c r="F31323">
        <v>9</v>
      </c>
      <c r="G31323">
        <v>9</v>
      </c>
      <c r="H31323">
        <v>11</v>
      </c>
      <c r="I31323" s="1">
        <f t="shared" si="1964"/>
        <v>22.222222222222232</v>
      </c>
      <c r="J31323" s="1">
        <f t="shared" si="1965"/>
        <v>0</v>
      </c>
      <c r="K31323" s="1">
        <f t="shared" si="1966"/>
        <v>0</v>
      </c>
      <c r="L31323" s="1">
        <f t="shared" si="1967"/>
        <v>100</v>
      </c>
    </row>
    <row r="31324" spans="1:12" x14ac:dyDescent="0.25">
      <c r="A31324" s="1" t="s">
        <v>21</v>
      </c>
      <c r="B31324">
        <v>25</v>
      </c>
      <c r="C31324">
        <v>24</v>
      </c>
      <c r="D31324">
        <v>9</v>
      </c>
      <c r="E31324" s="1" t="s">
        <v>37</v>
      </c>
      <c r="F31324">
        <v>9</v>
      </c>
      <c r="G31324">
        <v>9</v>
      </c>
      <c r="H31324">
        <v>10</v>
      </c>
      <c r="I31324" s="1">
        <f t="shared" si="1964"/>
        <v>11.111111111111116</v>
      </c>
      <c r="J31324" s="1">
        <f t="shared" si="1965"/>
        <v>0</v>
      </c>
      <c r="K31324" s="1">
        <f t="shared" si="1966"/>
        <v>0</v>
      </c>
      <c r="L31324" s="1">
        <f t="shared" si="1967"/>
        <v>100</v>
      </c>
    </row>
    <row r="31325" spans="1:12" x14ac:dyDescent="0.25">
      <c r="A31325" s="1" t="s">
        <v>21</v>
      </c>
      <c r="B31325">
        <v>25</v>
      </c>
      <c r="C31325">
        <v>24</v>
      </c>
      <c r="D31325">
        <v>9</v>
      </c>
      <c r="E31325" s="1" t="s">
        <v>37</v>
      </c>
      <c r="F31325">
        <v>9</v>
      </c>
      <c r="G31325">
        <v>9</v>
      </c>
      <c r="H31325">
        <v>11</v>
      </c>
      <c r="I31325" s="1">
        <f t="shared" si="1964"/>
        <v>22.222222222222232</v>
      </c>
      <c r="J31325" s="1">
        <f t="shared" si="1965"/>
        <v>0</v>
      </c>
      <c r="K31325" s="1">
        <f t="shared" si="1966"/>
        <v>0</v>
      </c>
      <c r="L31325" s="1">
        <f t="shared" si="1967"/>
        <v>100</v>
      </c>
    </row>
    <row r="31326" spans="1:12" x14ac:dyDescent="0.25">
      <c r="A31326" s="1" t="s">
        <v>21</v>
      </c>
      <c r="B31326">
        <v>25</v>
      </c>
      <c r="C31326">
        <v>24</v>
      </c>
      <c r="D31326">
        <v>9</v>
      </c>
      <c r="E31326" s="1" t="s">
        <v>37</v>
      </c>
      <c r="F31326">
        <v>9</v>
      </c>
      <c r="G31326">
        <v>9</v>
      </c>
      <c r="H31326">
        <v>9</v>
      </c>
      <c r="I31326" s="1">
        <f t="shared" si="1964"/>
        <v>0</v>
      </c>
      <c r="J31326" s="1">
        <f t="shared" si="1965"/>
        <v>0</v>
      </c>
      <c r="K31326" s="1">
        <f t="shared" si="1966"/>
        <v>0</v>
      </c>
      <c r="L31326" s="1">
        <f t="shared" si="1967"/>
        <v>100</v>
      </c>
    </row>
    <row r="31327" spans="1:12" x14ac:dyDescent="0.25">
      <c r="A31327" s="1" t="s">
        <v>21</v>
      </c>
      <c r="B31327">
        <v>25</v>
      </c>
      <c r="C31327">
        <v>24</v>
      </c>
      <c r="D31327">
        <v>9</v>
      </c>
      <c r="E31327" s="1" t="s">
        <v>37</v>
      </c>
      <c r="F31327">
        <v>9</v>
      </c>
      <c r="G31327">
        <v>9</v>
      </c>
      <c r="H31327">
        <v>10</v>
      </c>
      <c r="I31327" s="1">
        <f t="shared" si="1964"/>
        <v>11.111111111111116</v>
      </c>
      <c r="J31327" s="1">
        <f t="shared" si="1965"/>
        <v>0</v>
      </c>
      <c r="K31327" s="1">
        <f t="shared" si="1966"/>
        <v>0</v>
      </c>
      <c r="L31327" s="1">
        <f t="shared" si="1967"/>
        <v>100</v>
      </c>
    </row>
    <row r="31328" spans="1:12" x14ac:dyDescent="0.25">
      <c r="A31328" s="1" t="s">
        <v>21</v>
      </c>
      <c r="B31328">
        <v>25</v>
      </c>
      <c r="C31328">
        <v>24</v>
      </c>
      <c r="D31328">
        <v>9</v>
      </c>
      <c r="E31328" s="1" t="s">
        <v>37</v>
      </c>
      <c r="F31328">
        <v>9</v>
      </c>
      <c r="G31328">
        <v>9</v>
      </c>
      <c r="H31328">
        <v>10</v>
      </c>
      <c r="I31328" s="1">
        <f t="shared" si="1964"/>
        <v>11.111111111111116</v>
      </c>
      <c r="J31328" s="1">
        <f t="shared" si="1965"/>
        <v>0</v>
      </c>
      <c r="K31328" s="1">
        <f t="shared" si="1966"/>
        <v>0</v>
      </c>
      <c r="L31328" s="1">
        <f t="shared" si="1967"/>
        <v>100</v>
      </c>
    </row>
    <row r="31329" spans="1:12" x14ac:dyDescent="0.25">
      <c r="A31329" s="1" t="s">
        <v>21</v>
      </c>
      <c r="B31329">
        <v>25</v>
      </c>
      <c r="C31329">
        <v>24</v>
      </c>
      <c r="D31329">
        <v>9</v>
      </c>
      <c r="E31329" s="1" t="s">
        <v>37</v>
      </c>
      <c r="F31329">
        <v>9</v>
      </c>
      <c r="G31329">
        <v>9</v>
      </c>
      <c r="H31329">
        <v>10</v>
      </c>
      <c r="I31329" s="1">
        <f t="shared" si="1964"/>
        <v>11.111111111111116</v>
      </c>
      <c r="J31329" s="1">
        <f t="shared" si="1965"/>
        <v>0</v>
      </c>
      <c r="K31329" s="1">
        <f t="shared" si="1966"/>
        <v>0</v>
      </c>
      <c r="L31329" s="1">
        <f t="shared" si="1967"/>
        <v>100</v>
      </c>
    </row>
    <row r="31330" spans="1:12" x14ac:dyDescent="0.25">
      <c r="A31330" s="1" t="s">
        <v>21</v>
      </c>
      <c r="B31330">
        <v>25</v>
      </c>
      <c r="C31330">
        <v>24</v>
      </c>
      <c r="D31330">
        <v>9</v>
      </c>
      <c r="E31330" s="1" t="s">
        <v>37</v>
      </c>
      <c r="F31330">
        <v>9</v>
      </c>
      <c r="G31330">
        <v>9</v>
      </c>
      <c r="H31330">
        <v>11</v>
      </c>
      <c r="I31330" s="1">
        <f t="shared" ref="I31330:I31393" si="1968" xml:space="preserve"> ((H31330 / D31330) - 1) * 100</f>
        <v>22.222222222222232</v>
      </c>
      <c r="J31330" s="1">
        <f t="shared" ref="J31330:J31393" si="1969" xml:space="preserve"> ((F31330 / D31330) - 1) * 100</f>
        <v>0</v>
      </c>
      <c r="K31330" s="1">
        <f t="shared" ref="K31330:K31393" si="1970" xml:space="preserve"> ((G31330 / D31330) - 1) * 100</f>
        <v>0</v>
      </c>
      <c r="L31330" s="1">
        <f t="shared" ref="L31330:L31393" si="1971">IF(B31330-D31330=0, 0,INT(((B31330-F31330)/(B31330-D31330))*100))</f>
        <v>100</v>
      </c>
    </row>
    <row r="31331" spans="1:12" x14ac:dyDescent="0.25">
      <c r="A31331" s="1" t="s">
        <v>21</v>
      </c>
      <c r="B31331">
        <v>25</v>
      </c>
      <c r="C31331">
        <v>24</v>
      </c>
      <c r="D31331">
        <v>9</v>
      </c>
      <c r="E31331" s="1" t="s">
        <v>37</v>
      </c>
      <c r="F31331">
        <v>9</v>
      </c>
      <c r="G31331">
        <v>9</v>
      </c>
      <c r="H31331">
        <v>10</v>
      </c>
      <c r="I31331" s="1">
        <f t="shared" si="1968"/>
        <v>11.111111111111116</v>
      </c>
      <c r="J31331" s="1">
        <f t="shared" si="1969"/>
        <v>0</v>
      </c>
      <c r="K31331" s="1">
        <f t="shared" si="1970"/>
        <v>0</v>
      </c>
      <c r="L31331" s="1">
        <f t="shared" si="1971"/>
        <v>100</v>
      </c>
    </row>
    <row r="31332" spans="1:12" x14ac:dyDescent="0.25">
      <c r="A31332" s="1" t="s">
        <v>21</v>
      </c>
      <c r="B31332">
        <v>25</v>
      </c>
      <c r="C31332">
        <v>24</v>
      </c>
      <c r="D31332">
        <v>9</v>
      </c>
      <c r="E31332" s="1" t="s">
        <v>37</v>
      </c>
      <c r="F31332">
        <v>9</v>
      </c>
      <c r="G31332">
        <v>9</v>
      </c>
      <c r="H31332">
        <v>10</v>
      </c>
      <c r="I31332" s="1">
        <f t="shared" si="1968"/>
        <v>11.111111111111116</v>
      </c>
      <c r="J31332" s="1">
        <f t="shared" si="1969"/>
        <v>0</v>
      </c>
      <c r="K31332" s="1">
        <f t="shared" si="1970"/>
        <v>0</v>
      </c>
      <c r="L31332" s="1">
        <f t="shared" si="1971"/>
        <v>100</v>
      </c>
    </row>
    <row r="31333" spans="1:12" x14ac:dyDescent="0.25">
      <c r="A31333" s="1" t="s">
        <v>21</v>
      </c>
      <c r="B31333">
        <v>25</v>
      </c>
      <c r="C31333">
        <v>24</v>
      </c>
      <c r="D31333">
        <v>9</v>
      </c>
      <c r="E31333" s="1" t="s">
        <v>37</v>
      </c>
      <c r="F31333">
        <v>9</v>
      </c>
      <c r="G31333">
        <v>9</v>
      </c>
      <c r="H31333">
        <v>9</v>
      </c>
      <c r="I31333" s="1">
        <f t="shared" si="1968"/>
        <v>0</v>
      </c>
      <c r="J31333" s="1">
        <f t="shared" si="1969"/>
        <v>0</v>
      </c>
      <c r="K31333" s="1">
        <f t="shared" si="1970"/>
        <v>0</v>
      </c>
      <c r="L31333" s="1">
        <f t="shared" si="1971"/>
        <v>100</v>
      </c>
    </row>
    <row r="31334" spans="1:12" x14ac:dyDescent="0.25">
      <c r="A31334" s="1" t="s">
        <v>21</v>
      </c>
      <c r="B31334">
        <v>25</v>
      </c>
      <c r="C31334">
        <v>24</v>
      </c>
      <c r="D31334">
        <v>9</v>
      </c>
      <c r="E31334" s="1" t="s">
        <v>37</v>
      </c>
      <c r="F31334">
        <v>9</v>
      </c>
      <c r="G31334">
        <v>9</v>
      </c>
      <c r="H31334">
        <v>10</v>
      </c>
      <c r="I31334" s="1">
        <f t="shared" si="1968"/>
        <v>11.111111111111116</v>
      </c>
      <c r="J31334" s="1">
        <f t="shared" si="1969"/>
        <v>0</v>
      </c>
      <c r="K31334" s="1">
        <f t="shared" si="1970"/>
        <v>0</v>
      </c>
      <c r="L31334" s="1">
        <f t="shared" si="1971"/>
        <v>100</v>
      </c>
    </row>
    <row r="31335" spans="1:12" x14ac:dyDescent="0.25">
      <c r="A31335" s="1" t="s">
        <v>21</v>
      </c>
      <c r="B31335">
        <v>25</v>
      </c>
      <c r="C31335">
        <v>24</v>
      </c>
      <c r="D31335">
        <v>9</v>
      </c>
      <c r="E31335" s="1" t="s">
        <v>37</v>
      </c>
      <c r="F31335">
        <v>9</v>
      </c>
      <c r="G31335">
        <v>9</v>
      </c>
      <c r="H31335">
        <v>9</v>
      </c>
      <c r="I31335" s="1">
        <f t="shared" si="1968"/>
        <v>0</v>
      </c>
      <c r="J31335" s="1">
        <f t="shared" si="1969"/>
        <v>0</v>
      </c>
      <c r="K31335" s="1">
        <f t="shared" si="1970"/>
        <v>0</v>
      </c>
      <c r="L31335" s="1">
        <f t="shared" si="1971"/>
        <v>100</v>
      </c>
    </row>
    <row r="31336" spans="1:12" x14ac:dyDescent="0.25">
      <c r="A31336" s="1" t="s">
        <v>21</v>
      </c>
      <c r="B31336">
        <v>25</v>
      </c>
      <c r="C31336">
        <v>24</v>
      </c>
      <c r="D31336">
        <v>9</v>
      </c>
      <c r="E31336" s="1" t="s">
        <v>37</v>
      </c>
      <c r="F31336">
        <v>9</v>
      </c>
      <c r="G31336">
        <v>9</v>
      </c>
      <c r="H31336">
        <v>9</v>
      </c>
      <c r="I31336" s="1">
        <f t="shared" si="1968"/>
        <v>0</v>
      </c>
      <c r="J31336" s="1">
        <f t="shared" si="1969"/>
        <v>0</v>
      </c>
      <c r="K31336" s="1">
        <f t="shared" si="1970"/>
        <v>0</v>
      </c>
      <c r="L31336" s="1">
        <f t="shared" si="1971"/>
        <v>100</v>
      </c>
    </row>
    <row r="31337" spans="1:12" x14ac:dyDescent="0.25">
      <c r="A31337" s="1" t="s">
        <v>21</v>
      </c>
      <c r="B31337">
        <v>25</v>
      </c>
      <c r="C31337">
        <v>24</v>
      </c>
      <c r="D31337">
        <v>9</v>
      </c>
      <c r="E31337" s="1" t="s">
        <v>37</v>
      </c>
      <c r="F31337">
        <v>9</v>
      </c>
      <c r="G31337">
        <v>9</v>
      </c>
      <c r="H31337">
        <v>12</v>
      </c>
      <c r="I31337" s="1">
        <f t="shared" si="1968"/>
        <v>33.333333333333329</v>
      </c>
      <c r="J31337" s="1">
        <f t="shared" si="1969"/>
        <v>0</v>
      </c>
      <c r="K31337" s="1">
        <f t="shared" si="1970"/>
        <v>0</v>
      </c>
      <c r="L31337" s="1">
        <f t="shared" si="1971"/>
        <v>100</v>
      </c>
    </row>
    <row r="31338" spans="1:12" x14ac:dyDescent="0.25">
      <c r="A31338" s="1" t="s">
        <v>21</v>
      </c>
      <c r="B31338">
        <v>25</v>
      </c>
      <c r="C31338">
        <v>24</v>
      </c>
      <c r="D31338">
        <v>9</v>
      </c>
      <c r="E31338" s="1" t="s">
        <v>37</v>
      </c>
      <c r="F31338">
        <v>9</v>
      </c>
      <c r="G31338">
        <v>9</v>
      </c>
      <c r="H31338">
        <v>9</v>
      </c>
      <c r="I31338" s="1">
        <f t="shared" si="1968"/>
        <v>0</v>
      </c>
      <c r="J31338" s="1">
        <f t="shared" si="1969"/>
        <v>0</v>
      </c>
      <c r="K31338" s="1">
        <f t="shared" si="1970"/>
        <v>0</v>
      </c>
      <c r="L31338" s="1">
        <f t="shared" si="1971"/>
        <v>100</v>
      </c>
    </row>
    <row r="31339" spans="1:12" x14ac:dyDescent="0.25">
      <c r="A31339" s="1" t="s">
        <v>21</v>
      </c>
      <c r="B31339">
        <v>25</v>
      </c>
      <c r="C31339">
        <v>24</v>
      </c>
      <c r="D31339">
        <v>9</v>
      </c>
      <c r="E31339" s="1" t="s">
        <v>37</v>
      </c>
      <c r="F31339">
        <v>9</v>
      </c>
      <c r="G31339">
        <v>9</v>
      </c>
      <c r="H31339">
        <v>10</v>
      </c>
      <c r="I31339" s="1">
        <f t="shared" si="1968"/>
        <v>11.111111111111116</v>
      </c>
      <c r="J31339" s="1">
        <f t="shared" si="1969"/>
        <v>0</v>
      </c>
      <c r="K31339" s="1">
        <f t="shared" si="1970"/>
        <v>0</v>
      </c>
      <c r="L31339" s="1">
        <f t="shared" si="1971"/>
        <v>100</v>
      </c>
    </row>
    <row r="31340" spans="1:12" x14ac:dyDescent="0.25">
      <c r="A31340" s="1" t="s">
        <v>21</v>
      </c>
      <c r="B31340">
        <v>25</v>
      </c>
      <c r="C31340">
        <v>24</v>
      </c>
      <c r="D31340">
        <v>9</v>
      </c>
      <c r="E31340" s="1" t="s">
        <v>37</v>
      </c>
      <c r="F31340">
        <v>9</v>
      </c>
      <c r="G31340">
        <v>9</v>
      </c>
      <c r="H31340">
        <v>9</v>
      </c>
      <c r="I31340" s="1">
        <f t="shared" si="1968"/>
        <v>0</v>
      </c>
      <c r="J31340" s="1">
        <f t="shared" si="1969"/>
        <v>0</v>
      </c>
      <c r="K31340" s="1">
        <f t="shared" si="1970"/>
        <v>0</v>
      </c>
      <c r="L31340" s="1">
        <f t="shared" si="1971"/>
        <v>100</v>
      </c>
    </row>
    <row r="31341" spans="1:12" x14ac:dyDescent="0.25">
      <c r="A31341" s="1" t="s">
        <v>21</v>
      </c>
      <c r="B31341">
        <v>25</v>
      </c>
      <c r="C31341">
        <v>24</v>
      </c>
      <c r="D31341">
        <v>9</v>
      </c>
      <c r="E31341" s="1" t="s">
        <v>37</v>
      </c>
      <c r="F31341">
        <v>9</v>
      </c>
      <c r="G31341">
        <v>9</v>
      </c>
      <c r="H31341">
        <v>9</v>
      </c>
      <c r="I31341" s="1">
        <f t="shared" si="1968"/>
        <v>0</v>
      </c>
      <c r="J31341" s="1">
        <f t="shared" si="1969"/>
        <v>0</v>
      </c>
      <c r="K31341" s="1">
        <f t="shared" si="1970"/>
        <v>0</v>
      </c>
      <c r="L31341" s="1">
        <f t="shared" si="1971"/>
        <v>100</v>
      </c>
    </row>
    <row r="31342" spans="1:12" x14ac:dyDescent="0.25">
      <c r="A31342" s="1" t="s">
        <v>21</v>
      </c>
      <c r="B31342">
        <v>25</v>
      </c>
      <c r="C31342">
        <v>24</v>
      </c>
      <c r="D31342">
        <v>9</v>
      </c>
      <c r="E31342" s="1" t="s">
        <v>37</v>
      </c>
      <c r="F31342">
        <v>9</v>
      </c>
      <c r="G31342">
        <v>9</v>
      </c>
      <c r="H31342">
        <v>9</v>
      </c>
      <c r="I31342" s="1">
        <f t="shared" si="1968"/>
        <v>0</v>
      </c>
      <c r="J31342" s="1">
        <f t="shared" si="1969"/>
        <v>0</v>
      </c>
      <c r="K31342" s="1">
        <f t="shared" si="1970"/>
        <v>0</v>
      </c>
      <c r="L31342" s="1">
        <f t="shared" si="1971"/>
        <v>100</v>
      </c>
    </row>
    <row r="31343" spans="1:12" x14ac:dyDescent="0.25">
      <c r="A31343" s="1" t="s">
        <v>21</v>
      </c>
      <c r="B31343">
        <v>25</v>
      </c>
      <c r="C31343">
        <v>24</v>
      </c>
      <c r="D31343">
        <v>9</v>
      </c>
      <c r="E31343" s="1" t="s">
        <v>37</v>
      </c>
      <c r="F31343">
        <v>9</v>
      </c>
      <c r="G31343">
        <v>9</v>
      </c>
      <c r="H31343">
        <v>9</v>
      </c>
      <c r="I31343" s="1">
        <f t="shared" si="1968"/>
        <v>0</v>
      </c>
      <c r="J31343" s="1">
        <f t="shared" si="1969"/>
        <v>0</v>
      </c>
      <c r="K31343" s="1">
        <f t="shared" si="1970"/>
        <v>0</v>
      </c>
      <c r="L31343" s="1">
        <f t="shared" si="1971"/>
        <v>100</v>
      </c>
    </row>
    <row r="31344" spans="1:12" x14ac:dyDescent="0.25">
      <c r="A31344" s="1" t="s">
        <v>21</v>
      </c>
      <c r="B31344">
        <v>25</v>
      </c>
      <c r="C31344">
        <v>24</v>
      </c>
      <c r="D31344">
        <v>9</v>
      </c>
      <c r="E31344" s="1" t="s">
        <v>37</v>
      </c>
      <c r="F31344">
        <v>9</v>
      </c>
      <c r="G31344">
        <v>9</v>
      </c>
      <c r="H31344">
        <v>10</v>
      </c>
      <c r="I31344" s="1">
        <f t="shared" si="1968"/>
        <v>11.111111111111116</v>
      </c>
      <c r="J31344" s="1">
        <f t="shared" si="1969"/>
        <v>0</v>
      </c>
      <c r="K31344" s="1">
        <f t="shared" si="1970"/>
        <v>0</v>
      </c>
      <c r="L31344" s="1">
        <f t="shared" si="1971"/>
        <v>100</v>
      </c>
    </row>
    <row r="31345" spans="1:12" x14ac:dyDescent="0.25">
      <c r="A31345" s="1" t="s">
        <v>21</v>
      </c>
      <c r="B31345">
        <v>25</v>
      </c>
      <c r="C31345">
        <v>24</v>
      </c>
      <c r="D31345">
        <v>9</v>
      </c>
      <c r="E31345" s="1" t="s">
        <v>37</v>
      </c>
      <c r="F31345">
        <v>9</v>
      </c>
      <c r="G31345">
        <v>9</v>
      </c>
      <c r="H31345">
        <v>9</v>
      </c>
      <c r="I31345" s="1">
        <f t="shared" si="1968"/>
        <v>0</v>
      </c>
      <c r="J31345" s="1">
        <f t="shared" si="1969"/>
        <v>0</v>
      </c>
      <c r="K31345" s="1">
        <f t="shared" si="1970"/>
        <v>0</v>
      </c>
      <c r="L31345" s="1">
        <f t="shared" si="1971"/>
        <v>100</v>
      </c>
    </row>
    <row r="31346" spans="1:12" x14ac:dyDescent="0.25">
      <c r="A31346" s="1" t="s">
        <v>21</v>
      </c>
      <c r="B31346">
        <v>25</v>
      </c>
      <c r="C31346">
        <v>24</v>
      </c>
      <c r="D31346">
        <v>9</v>
      </c>
      <c r="E31346" s="1" t="s">
        <v>37</v>
      </c>
      <c r="F31346">
        <v>9</v>
      </c>
      <c r="G31346">
        <v>9</v>
      </c>
      <c r="H31346">
        <v>10</v>
      </c>
      <c r="I31346" s="1">
        <f t="shared" si="1968"/>
        <v>11.111111111111116</v>
      </c>
      <c r="J31346" s="1">
        <f t="shared" si="1969"/>
        <v>0</v>
      </c>
      <c r="K31346" s="1">
        <f t="shared" si="1970"/>
        <v>0</v>
      </c>
      <c r="L31346" s="1">
        <f t="shared" si="1971"/>
        <v>100</v>
      </c>
    </row>
    <row r="31347" spans="1:12" x14ac:dyDescent="0.25">
      <c r="A31347" s="1" t="s">
        <v>21</v>
      </c>
      <c r="B31347">
        <v>25</v>
      </c>
      <c r="C31347">
        <v>24</v>
      </c>
      <c r="D31347">
        <v>9</v>
      </c>
      <c r="E31347" s="1" t="s">
        <v>37</v>
      </c>
      <c r="F31347">
        <v>9</v>
      </c>
      <c r="G31347">
        <v>9</v>
      </c>
      <c r="H31347">
        <v>9</v>
      </c>
      <c r="I31347" s="1">
        <f t="shared" si="1968"/>
        <v>0</v>
      </c>
      <c r="J31347" s="1">
        <f t="shared" si="1969"/>
        <v>0</v>
      </c>
      <c r="K31347" s="1">
        <f t="shared" si="1970"/>
        <v>0</v>
      </c>
      <c r="L31347" s="1">
        <f t="shared" si="1971"/>
        <v>100</v>
      </c>
    </row>
    <row r="31348" spans="1:12" x14ac:dyDescent="0.25">
      <c r="A31348" s="1" t="s">
        <v>21</v>
      </c>
      <c r="B31348">
        <v>25</v>
      </c>
      <c r="C31348">
        <v>24</v>
      </c>
      <c r="D31348">
        <v>9</v>
      </c>
      <c r="E31348" s="1" t="s">
        <v>37</v>
      </c>
      <c r="F31348">
        <v>9</v>
      </c>
      <c r="G31348">
        <v>9</v>
      </c>
      <c r="H31348">
        <v>10</v>
      </c>
      <c r="I31348" s="1">
        <f t="shared" si="1968"/>
        <v>11.111111111111116</v>
      </c>
      <c r="J31348" s="1">
        <f t="shared" si="1969"/>
        <v>0</v>
      </c>
      <c r="K31348" s="1">
        <f t="shared" si="1970"/>
        <v>0</v>
      </c>
      <c r="L31348" s="1">
        <f t="shared" si="1971"/>
        <v>100</v>
      </c>
    </row>
    <row r="31349" spans="1:12" x14ac:dyDescent="0.25">
      <c r="A31349" s="1" t="s">
        <v>21</v>
      </c>
      <c r="B31349">
        <v>25</v>
      </c>
      <c r="C31349">
        <v>24</v>
      </c>
      <c r="D31349">
        <v>9</v>
      </c>
      <c r="E31349" s="1" t="s">
        <v>37</v>
      </c>
      <c r="F31349">
        <v>10</v>
      </c>
      <c r="G31349">
        <v>10</v>
      </c>
      <c r="H31349">
        <v>11</v>
      </c>
      <c r="I31349" s="1">
        <f t="shared" si="1968"/>
        <v>22.222222222222232</v>
      </c>
      <c r="J31349" s="1">
        <f t="shared" si="1969"/>
        <v>11.111111111111116</v>
      </c>
      <c r="K31349" s="1">
        <f t="shared" si="1970"/>
        <v>11.111111111111116</v>
      </c>
      <c r="L31349" s="1">
        <f t="shared" si="1971"/>
        <v>93</v>
      </c>
    </row>
    <row r="31350" spans="1:12" x14ac:dyDescent="0.25">
      <c r="A31350" s="1" t="s">
        <v>21</v>
      </c>
      <c r="B31350">
        <v>25</v>
      </c>
      <c r="C31350">
        <v>24</v>
      </c>
      <c r="D31350">
        <v>9</v>
      </c>
      <c r="E31350" s="1" t="s">
        <v>37</v>
      </c>
      <c r="F31350">
        <v>9</v>
      </c>
      <c r="G31350">
        <v>9</v>
      </c>
      <c r="H31350">
        <v>9</v>
      </c>
      <c r="I31350" s="1">
        <f t="shared" si="1968"/>
        <v>0</v>
      </c>
      <c r="J31350" s="1">
        <f t="shared" si="1969"/>
        <v>0</v>
      </c>
      <c r="K31350" s="1">
        <f t="shared" si="1970"/>
        <v>0</v>
      </c>
      <c r="L31350" s="1">
        <f t="shared" si="1971"/>
        <v>100</v>
      </c>
    </row>
    <row r="31351" spans="1:12" x14ac:dyDescent="0.25">
      <c r="A31351" s="1" t="s">
        <v>21</v>
      </c>
      <c r="B31351">
        <v>25</v>
      </c>
      <c r="C31351">
        <v>24</v>
      </c>
      <c r="D31351">
        <v>9</v>
      </c>
      <c r="E31351" s="1" t="s">
        <v>37</v>
      </c>
      <c r="F31351">
        <v>9</v>
      </c>
      <c r="G31351">
        <v>9</v>
      </c>
      <c r="H31351">
        <v>11</v>
      </c>
      <c r="I31351" s="1">
        <f t="shared" si="1968"/>
        <v>22.222222222222232</v>
      </c>
      <c r="J31351" s="1">
        <f t="shared" si="1969"/>
        <v>0</v>
      </c>
      <c r="K31351" s="1">
        <f t="shared" si="1970"/>
        <v>0</v>
      </c>
      <c r="L31351" s="1">
        <f t="shared" si="1971"/>
        <v>100</v>
      </c>
    </row>
    <row r="31352" spans="1:12" x14ac:dyDescent="0.25">
      <c r="A31352" s="1" t="s">
        <v>21</v>
      </c>
      <c r="B31352">
        <v>25</v>
      </c>
      <c r="C31352">
        <v>24</v>
      </c>
      <c r="D31352">
        <v>9</v>
      </c>
      <c r="E31352" s="1" t="s">
        <v>37</v>
      </c>
      <c r="F31352">
        <v>9</v>
      </c>
      <c r="G31352">
        <v>9</v>
      </c>
      <c r="H31352">
        <v>9</v>
      </c>
      <c r="I31352" s="1">
        <f t="shared" si="1968"/>
        <v>0</v>
      </c>
      <c r="J31352" s="1">
        <f t="shared" si="1969"/>
        <v>0</v>
      </c>
      <c r="K31352" s="1">
        <f t="shared" si="1970"/>
        <v>0</v>
      </c>
      <c r="L31352" s="1">
        <f t="shared" si="1971"/>
        <v>100</v>
      </c>
    </row>
    <row r="31353" spans="1:12" x14ac:dyDescent="0.25">
      <c r="A31353" s="1" t="s">
        <v>21</v>
      </c>
      <c r="B31353">
        <v>25</v>
      </c>
      <c r="C31353">
        <v>24</v>
      </c>
      <c r="D31353">
        <v>9</v>
      </c>
      <c r="E31353" s="1" t="s">
        <v>37</v>
      </c>
      <c r="F31353">
        <v>9</v>
      </c>
      <c r="G31353">
        <v>9</v>
      </c>
      <c r="H31353">
        <v>9</v>
      </c>
      <c r="I31353" s="1">
        <f t="shared" si="1968"/>
        <v>0</v>
      </c>
      <c r="J31353" s="1">
        <f t="shared" si="1969"/>
        <v>0</v>
      </c>
      <c r="K31353" s="1">
        <f t="shared" si="1970"/>
        <v>0</v>
      </c>
      <c r="L31353" s="1">
        <f t="shared" si="1971"/>
        <v>100</v>
      </c>
    </row>
    <row r="31354" spans="1:12" x14ac:dyDescent="0.25">
      <c r="A31354" s="1" t="s">
        <v>21</v>
      </c>
      <c r="B31354">
        <v>25</v>
      </c>
      <c r="C31354">
        <v>24</v>
      </c>
      <c r="D31354">
        <v>9</v>
      </c>
      <c r="E31354" s="1" t="s">
        <v>37</v>
      </c>
      <c r="F31354">
        <v>9</v>
      </c>
      <c r="G31354">
        <v>9</v>
      </c>
      <c r="H31354">
        <v>9</v>
      </c>
      <c r="I31354" s="1">
        <f t="shared" si="1968"/>
        <v>0</v>
      </c>
      <c r="J31354" s="1">
        <f t="shared" si="1969"/>
        <v>0</v>
      </c>
      <c r="K31354" s="1">
        <f t="shared" si="1970"/>
        <v>0</v>
      </c>
      <c r="L31354" s="1">
        <f t="shared" si="1971"/>
        <v>100</v>
      </c>
    </row>
    <row r="31355" spans="1:12" x14ac:dyDescent="0.25">
      <c r="A31355" s="1" t="s">
        <v>21</v>
      </c>
      <c r="B31355">
        <v>25</v>
      </c>
      <c r="C31355">
        <v>24</v>
      </c>
      <c r="D31355">
        <v>9</v>
      </c>
      <c r="E31355" s="1" t="s">
        <v>37</v>
      </c>
      <c r="F31355">
        <v>9</v>
      </c>
      <c r="G31355">
        <v>9</v>
      </c>
      <c r="H31355">
        <v>10</v>
      </c>
      <c r="I31355" s="1">
        <f t="shared" si="1968"/>
        <v>11.111111111111116</v>
      </c>
      <c r="J31355" s="1">
        <f t="shared" si="1969"/>
        <v>0</v>
      </c>
      <c r="K31355" s="1">
        <f t="shared" si="1970"/>
        <v>0</v>
      </c>
      <c r="L31355" s="1">
        <f t="shared" si="1971"/>
        <v>100</v>
      </c>
    </row>
    <row r="31356" spans="1:12" x14ac:dyDescent="0.25">
      <c r="A31356" s="1" t="s">
        <v>21</v>
      </c>
      <c r="B31356">
        <v>25</v>
      </c>
      <c r="C31356">
        <v>24</v>
      </c>
      <c r="D31356">
        <v>9</v>
      </c>
      <c r="E31356" s="1" t="s">
        <v>37</v>
      </c>
      <c r="F31356">
        <v>9</v>
      </c>
      <c r="G31356">
        <v>9</v>
      </c>
      <c r="H31356">
        <v>9</v>
      </c>
      <c r="I31356" s="1">
        <f t="shared" si="1968"/>
        <v>0</v>
      </c>
      <c r="J31356" s="1">
        <f t="shared" si="1969"/>
        <v>0</v>
      </c>
      <c r="K31356" s="1">
        <f t="shared" si="1970"/>
        <v>0</v>
      </c>
      <c r="L31356" s="1">
        <f t="shared" si="1971"/>
        <v>100</v>
      </c>
    </row>
    <row r="31357" spans="1:12" x14ac:dyDescent="0.25">
      <c r="A31357" s="1" t="s">
        <v>21</v>
      </c>
      <c r="B31357">
        <v>25</v>
      </c>
      <c r="C31357">
        <v>24</v>
      </c>
      <c r="D31357">
        <v>9</v>
      </c>
      <c r="E31357" s="1" t="s">
        <v>37</v>
      </c>
      <c r="F31357">
        <v>9</v>
      </c>
      <c r="G31357">
        <v>9</v>
      </c>
      <c r="H31357">
        <v>9</v>
      </c>
      <c r="I31357" s="1">
        <f t="shared" si="1968"/>
        <v>0</v>
      </c>
      <c r="J31357" s="1">
        <f t="shared" si="1969"/>
        <v>0</v>
      </c>
      <c r="K31357" s="1">
        <f t="shared" si="1970"/>
        <v>0</v>
      </c>
      <c r="L31357" s="1">
        <f t="shared" si="1971"/>
        <v>100</v>
      </c>
    </row>
    <row r="31358" spans="1:12" x14ac:dyDescent="0.25">
      <c r="A31358" s="1" t="s">
        <v>21</v>
      </c>
      <c r="B31358">
        <v>25</v>
      </c>
      <c r="C31358">
        <v>24</v>
      </c>
      <c r="D31358">
        <v>9</v>
      </c>
      <c r="E31358" s="1" t="s">
        <v>37</v>
      </c>
      <c r="F31358">
        <v>9</v>
      </c>
      <c r="G31358">
        <v>9</v>
      </c>
      <c r="H31358">
        <v>11</v>
      </c>
      <c r="I31358" s="1">
        <f t="shared" si="1968"/>
        <v>22.222222222222232</v>
      </c>
      <c r="J31358" s="1">
        <f t="shared" si="1969"/>
        <v>0</v>
      </c>
      <c r="K31358" s="1">
        <f t="shared" si="1970"/>
        <v>0</v>
      </c>
      <c r="L31358" s="1">
        <f t="shared" si="1971"/>
        <v>100</v>
      </c>
    </row>
    <row r="31359" spans="1:12" x14ac:dyDescent="0.25">
      <c r="A31359" s="1" t="s">
        <v>21</v>
      </c>
      <c r="B31359">
        <v>25</v>
      </c>
      <c r="C31359">
        <v>24</v>
      </c>
      <c r="D31359">
        <v>9</v>
      </c>
      <c r="E31359" s="1" t="s">
        <v>37</v>
      </c>
      <c r="F31359">
        <v>9</v>
      </c>
      <c r="G31359">
        <v>9</v>
      </c>
      <c r="H31359">
        <v>9</v>
      </c>
      <c r="I31359" s="1">
        <f t="shared" si="1968"/>
        <v>0</v>
      </c>
      <c r="J31359" s="1">
        <f t="shared" si="1969"/>
        <v>0</v>
      </c>
      <c r="K31359" s="1">
        <f t="shared" si="1970"/>
        <v>0</v>
      </c>
      <c r="L31359" s="1">
        <f t="shared" si="1971"/>
        <v>100</v>
      </c>
    </row>
    <row r="31360" spans="1:12" x14ac:dyDescent="0.25">
      <c r="A31360" s="1" t="s">
        <v>21</v>
      </c>
      <c r="B31360">
        <v>25</v>
      </c>
      <c r="C31360">
        <v>24</v>
      </c>
      <c r="D31360">
        <v>9</v>
      </c>
      <c r="E31360" s="1" t="s">
        <v>37</v>
      </c>
      <c r="F31360">
        <v>9</v>
      </c>
      <c r="G31360">
        <v>9</v>
      </c>
      <c r="H31360">
        <v>9</v>
      </c>
      <c r="I31360" s="1">
        <f t="shared" si="1968"/>
        <v>0</v>
      </c>
      <c r="J31360" s="1">
        <f t="shared" si="1969"/>
        <v>0</v>
      </c>
      <c r="K31360" s="1">
        <f t="shared" si="1970"/>
        <v>0</v>
      </c>
      <c r="L31360" s="1">
        <f t="shared" si="1971"/>
        <v>100</v>
      </c>
    </row>
    <row r="31361" spans="1:12" x14ac:dyDescent="0.25">
      <c r="A31361" s="1" t="s">
        <v>21</v>
      </c>
      <c r="B31361">
        <v>25</v>
      </c>
      <c r="C31361">
        <v>24</v>
      </c>
      <c r="D31361">
        <v>9</v>
      </c>
      <c r="E31361" s="1" t="s">
        <v>37</v>
      </c>
      <c r="F31361">
        <v>9</v>
      </c>
      <c r="G31361">
        <v>9</v>
      </c>
      <c r="H31361">
        <v>10</v>
      </c>
      <c r="I31361" s="1">
        <f t="shared" si="1968"/>
        <v>11.111111111111116</v>
      </c>
      <c r="J31361" s="1">
        <f t="shared" si="1969"/>
        <v>0</v>
      </c>
      <c r="K31361" s="1">
        <f t="shared" si="1970"/>
        <v>0</v>
      </c>
      <c r="L31361" s="1">
        <f t="shared" si="1971"/>
        <v>100</v>
      </c>
    </row>
    <row r="31362" spans="1:12" x14ac:dyDescent="0.25">
      <c r="A31362" s="1" t="s">
        <v>21</v>
      </c>
      <c r="B31362">
        <v>25</v>
      </c>
      <c r="C31362">
        <v>24</v>
      </c>
      <c r="D31362">
        <v>9</v>
      </c>
      <c r="E31362" s="1" t="s">
        <v>37</v>
      </c>
      <c r="F31362">
        <v>9</v>
      </c>
      <c r="G31362">
        <v>9</v>
      </c>
      <c r="H31362">
        <v>9</v>
      </c>
      <c r="I31362" s="1">
        <f t="shared" si="1968"/>
        <v>0</v>
      </c>
      <c r="J31362" s="1">
        <f t="shared" si="1969"/>
        <v>0</v>
      </c>
      <c r="K31362" s="1">
        <f t="shared" si="1970"/>
        <v>0</v>
      </c>
      <c r="L31362" s="1">
        <f t="shared" si="1971"/>
        <v>100</v>
      </c>
    </row>
    <row r="31363" spans="1:12" x14ac:dyDescent="0.25">
      <c r="A31363" s="1" t="s">
        <v>21</v>
      </c>
      <c r="B31363">
        <v>25</v>
      </c>
      <c r="C31363">
        <v>24</v>
      </c>
      <c r="D31363">
        <v>9</v>
      </c>
      <c r="E31363" s="1" t="s">
        <v>37</v>
      </c>
      <c r="F31363">
        <v>9</v>
      </c>
      <c r="G31363">
        <v>9</v>
      </c>
      <c r="H31363">
        <v>10</v>
      </c>
      <c r="I31363" s="1">
        <f t="shared" si="1968"/>
        <v>11.111111111111116</v>
      </c>
      <c r="J31363" s="1">
        <f t="shared" si="1969"/>
        <v>0</v>
      </c>
      <c r="K31363" s="1">
        <f t="shared" si="1970"/>
        <v>0</v>
      </c>
      <c r="L31363" s="1">
        <f t="shared" si="1971"/>
        <v>100</v>
      </c>
    </row>
    <row r="31364" spans="1:12" x14ac:dyDescent="0.25">
      <c r="A31364" s="1" t="s">
        <v>21</v>
      </c>
      <c r="B31364">
        <v>25</v>
      </c>
      <c r="C31364">
        <v>24</v>
      </c>
      <c r="D31364">
        <v>9</v>
      </c>
      <c r="E31364" s="1" t="s">
        <v>37</v>
      </c>
      <c r="F31364">
        <v>9</v>
      </c>
      <c r="G31364">
        <v>9</v>
      </c>
      <c r="H31364">
        <v>9</v>
      </c>
      <c r="I31364" s="1">
        <f t="shared" si="1968"/>
        <v>0</v>
      </c>
      <c r="J31364" s="1">
        <f t="shared" si="1969"/>
        <v>0</v>
      </c>
      <c r="K31364" s="1">
        <f t="shared" si="1970"/>
        <v>0</v>
      </c>
      <c r="L31364" s="1">
        <f t="shared" si="1971"/>
        <v>100</v>
      </c>
    </row>
    <row r="31365" spans="1:12" x14ac:dyDescent="0.25">
      <c r="A31365" s="1" t="s">
        <v>21</v>
      </c>
      <c r="B31365">
        <v>25</v>
      </c>
      <c r="C31365">
        <v>24</v>
      </c>
      <c r="D31365">
        <v>9</v>
      </c>
      <c r="E31365" s="1" t="s">
        <v>37</v>
      </c>
      <c r="F31365">
        <v>9</v>
      </c>
      <c r="G31365">
        <v>9</v>
      </c>
      <c r="H31365">
        <v>10</v>
      </c>
      <c r="I31365" s="1">
        <f t="shared" si="1968"/>
        <v>11.111111111111116</v>
      </c>
      <c r="J31365" s="1">
        <f t="shared" si="1969"/>
        <v>0</v>
      </c>
      <c r="K31365" s="1">
        <f t="shared" si="1970"/>
        <v>0</v>
      </c>
      <c r="L31365" s="1">
        <f t="shared" si="1971"/>
        <v>100</v>
      </c>
    </row>
    <row r="31366" spans="1:12" x14ac:dyDescent="0.25">
      <c r="A31366" s="1" t="s">
        <v>21</v>
      </c>
      <c r="B31366">
        <v>25</v>
      </c>
      <c r="C31366">
        <v>24</v>
      </c>
      <c r="D31366">
        <v>9</v>
      </c>
      <c r="E31366" s="1" t="s">
        <v>37</v>
      </c>
      <c r="F31366">
        <v>9</v>
      </c>
      <c r="G31366">
        <v>9</v>
      </c>
      <c r="H31366">
        <v>9</v>
      </c>
      <c r="I31366" s="1">
        <f t="shared" si="1968"/>
        <v>0</v>
      </c>
      <c r="J31366" s="1">
        <f t="shared" si="1969"/>
        <v>0</v>
      </c>
      <c r="K31366" s="1">
        <f t="shared" si="1970"/>
        <v>0</v>
      </c>
      <c r="L31366" s="1">
        <f t="shared" si="1971"/>
        <v>100</v>
      </c>
    </row>
    <row r="31367" spans="1:12" x14ac:dyDescent="0.25">
      <c r="A31367" s="1" t="s">
        <v>21</v>
      </c>
      <c r="B31367">
        <v>25</v>
      </c>
      <c r="C31367">
        <v>24</v>
      </c>
      <c r="D31367">
        <v>9</v>
      </c>
      <c r="E31367" s="1" t="s">
        <v>37</v>
      </c>
      <c r="F31367">
        <v>9</v>
      </c>
      <c r="G31367">
        <v>9</v>
      </c>
      <c r="H31367">
        <v>9</v>
      </c>
      <c r="I31367" s="1">
        <f t="shared" si="1968"/>
        <v>0</v>
      </c>
      <c r="J31367" s="1">
        <f t="shared" si="1969"/>
        <v>0</v>
      </c>
      <c r="K31367" s="1">
        <f t="shared" si="1970"/>
        <v>0</v>
      </c>
      <c r="L31367" s="1">
        <f t="shared" si="1971"/>
        <v>100</v>
      </c>
    </row>
    <row r="31368" spans="1:12" x14ac:dyDescent="0.25">
      <c r="A31368" s="1" t="s">
        <v>21</v>
      </c>
      <c r="B31368">
        <v>25</v>
      </c>
      <c r="C31368">
        <v>24</v>
      </c>
      <c r="D31368">
        <v>9</v>
      </c>
      <c r="E31368" s="1" t="s">
        <v>37</v>
      </c>
      <c r="F31368">
        <v>9</v>
      </c>
      <c r="G31368">
        <v>9</v>
      </c>
      <c r="H31368">
        <v>9</v>
      </c>
      <c r="I31368" s="1">
        <f t="shared" si="1968"/>
        <v>0</v>
      </c>
      <c r="J31368" s="1">
        <f t="shared" si="1969"/>
        <v>0</v>
      </c>
      <c r="K31368" s="1">
        <f t="shared" si="1970"/>
        <v>0</v>
      </c>
      <c r="L31368" s="1">
        <f t="shared" si="1971"/>
        <v>100</v>
      </c>
    </row>
    <row r="31369" spans="1:12" x14ac:dyDescent="0.25">
      <c r="A31369" s="1" t="s">
        <v>21</v>
      </c>
      <c r="B31369">
        <v>25</v>
      </c>
      <c r="C31369">
        <v>24</v>
      </c>
      <c r="D31369">
        <v>9</v>
      </c>
      <c r="E31369" s="1" t="s">
        <v>37</v>
      </c>
      <c r="F31369">
        <v>9</v>
      </c>
      <c r="G31369">
        <v>9</v>
      </c>
      <c r="H31369">
        <v>9</v>
      </c>
      <c r="I31369" s="1">
        <f t="shared" si="1968"/>
        <v>0</v>
      </c>
      <c r="J31369" s="1">
        <f t="shared" si="1969"/>
        <v>0</v>
      </c>
      <c r="K31369" s="1">
        <f t="shared" si="1970"/>
        <v>0</v>
      </c>
      <c r="L31369" s="1">
        <f t="shared" si="1971"/>
        <v>100</v>
      </c>
    </row>
    <row r="31370" spans="1:12" x14ac:dyDescent="0.25">
      <c r="A31370" s="1" t="s">
        <v>21</v>
      </c>
      <c r="B31370">
        <v>25</v>
      </c>
      <c r="C31370">
        <v>24</v>
      </c>
      <c r="D31370">
        <v>9</v>
      </c>
      <c r="E31370" s="1" t="s">
        <v>37</v>
      </c>
      <c r="F31370">
        <v>9</v>
      </c>
      <c r="G31370">
        <v>9</v>
      </c>
      <c r="H31370">
        <v>10</v>
      </c>
      <c r="I31370" s="1">
        <f t="shared" si="1968"/>
        <v>11.111111111111116</v>
      </c>
      <c r="J31370" s="1">
        <f t="shared" si="1969"/>
        <v>0</v>
      </c>
      <c r="K31370" s="1">
        <f t="shared" si="1970"/>
        <v>0</v>
      </c>
      <c r="L31370" s="1">
        <f t="shared" si="1971"/>
        <v>100</v>
      </c>
    </row>
    <row r="31371" spans="1:12" x14ac:dyDescent="0.25">
      <c r="A31371" s="1" t="s">
        <v>21</v>
      </c>
      <c r="B31371">
        <v>25</v>
      </c>
      <c r="C31371">
        <v>24</v>
      </c>
      <c r="D31371">
        <v>9</v>
      </c>
      <c r="E31371" s="1" t="s">
        <v>37</v>
      </c>
      <c r="F31371">
        <v>9</v>
      </c>
      <c r="G31371">
        <v>9</v>
      </c>
      <c r="H31371">
        <v>9</v>
      </c>
      <c r="I31371" s="1">
        <f t="shared" si="1968"/>
        <v>0</v>
      </c>
      <c r="J31371" s="1">
        <f t="shared" si="1969"/>
        <v>0</v>
      </c>
      <c r="K31371" s="1">
        <f t="shared" si="1970"/>
        <v>0</v>
      </c>
      <c r="L31371" s="1">
        <f t="shared" si="1971"/>
        <v>100</v>
      </c>
    </row>
    <row r="31372" spans="1:12" x14ac:dyDescent="0.25">
      <c r="A31372" s="1" t="s">
        <v>21</v>
      </c>
      <c r="B31372">
        <v>25</v>
      </c>
      <c r="C31372">
        <v>24</v>
      </c>
      <c r="D31372">
        <v>9</v>
      </c>
      <c r="E31372" s="1" t="s">
        <v>37</v>
      </c>
      <c r="F31372">
        <v>9</v>
      </c>
      <c r="G31372">
        <v>9</v>
      </c>
      <c r="H31372">
        <v>10</v>
      </c>
      <c r="I31372" s="1">
        <f t="shared" si="1968"/>
        <v>11.111111111111116</v>
      </c>
      <c r="J31372" s="1">
        <f t="shared" si="1969"/>
        <v>0</v>
      </c>
      <c r="K31372" s="1">
        <f t="shared" si="1970"/>
        <v>0</v>
      </c>
      <c r="L31372" s="1">
        <f t="shared" si="1971"/>
        <v>100</v>
      </c>
    </row>
    <row r="31373" spans="1:12" x14ac:dyDescent="0.25">
      <c r="A31373" s="1" t="s">
        <v>21</v>
      </c>
      <c r="B31373">
        <v>25</v>
      </c>
      <c r="C31373">
        <v>24</v>
      </c>
      <c r="D31373">
        <v>9</v>
      </c>
      <c r="E31373" s="1" t="s">
        <v>37</v>
      </c>
      <c r="F31373">
        <v>9</v>
      </c>
      <c r="G31373">
        <v>9</v>
      </c>
      <c r="H31373">
        <v>10</v>
      </c>
      <c r="I31373" s="1">
        <f t="shared" si="1968"/>
        <v>11.111111111111116</v>
      </c>
      <c r="J31373" s="1">
        <f t="shared" si="1969"/>
        <v>0</v>
      </c>
      <c r="K31373" s="1">
        <f t="shared" si="1970"/>
        <v>0</v>
      </c>
      <c r="L31373" s="1">
        <f t="shared" si="1971"/>
        <v>100</v>
      </c>
    </row>
    <row r="31374" spans="1:12" x14ac:dyDescent="0.25">
      <c r="A31374" s="1" t="s">
        <v>21</v>
      </c>
      <c r="B31374">
        <v>25</v>
      </c>
      <c r="C31374">
        <v>24</v>
      </c>
      <c r="D31374">
        <v>9</v>
      </c>
      <c r="E31374" s="1" t="s">
        <v>37</v>
      </c>
      <c r="F31374">
        <v>9</v>
      </c>
      <c r="G31374">
        <v>9</v>
      </c>
      <c r="H31374">
        <v>10</v>
      </c>
      <c r="I31374" s="1">
        <f t="shared" si="1968"/>
        <v>11.111111111111116</v>
      </c>
      <c r="J31374" s="1">
        <f t="shared" si="1969"/>
        <v>0</v>
      </c>
      <c r="K31374" s="1">
        <f t="shared" si="1970"/>
        <v>0</v>
      </c>
      <c r="L31374" s="1">
        <f t="shared" si="1971"/>
        <v>100</v>
      </c>
    </row>
    <row r="31375" spans="1:12" x14ac:dyDescent="0.25">
      <c r="A31375" s="1" t="s">
        <v>21</v>
      </c>
      <c r="B31375">
        <v>25</v>
      </c>
      <c r="C31375">
        <v>24</v>
      </c>
      <c r="D31375">
        <v>9</v>
      </c>
      <c r="E31375" s="1" t="s">
        <v>37</v>
      </c>
      <c r="F31375">
        <v>9</v>
      </c>
      <c r="G31375">
        <v>9</v>
      </c>
      <c r="H31375">
        <v>9</v>
      </c>
      <c r="I31375" s="1">
        <f t="shared" si="1968"/>
        <v>0</v>
      </c>
      <c r="J31375" s="1">
        <f t="shared" si="1969"/>
        <v>0</v>
      </c>
      <c r="K31375" s="1">
        <f t="shared" si="1970"/>
        <v>0</v>
      </c>
      <c r="L31375" s="1">
        <f t="shared" si="1971"/>
        <v>100</v>
      </c>
    </row>
    <row r="31376" spans="1:12" x14ac:dyDescent="0.25">
      <c r="A31376" s="1" t="s">
        <v>21</v>
      </c>
      <c r="B31376">
        <v>25</v>
      </c>
      <c r="C31376">
        <v>24</v>
      </c>
      <c r="D31376">
        <v>9</v>
      </c>
      <c r="E31376" s="1" t="s">
        <v>37</v>
      </c>
      <c r="F31376">
        <v>9</v>
      </c>
      <c r="G31376">
        <v>9</v>
      </c>
      <c r="H31376">
        <v>9</v>
      </c>
      <c r="I31376" s="1">
        <f t="shared" si="1968"/>
        <v>0</v>
      </c>
      <c r="J31376" s="1">
        <f t="shared" si="1969"/>
        <v>0</v>
      </c>
      <c r="K31376" s="1">
        <f t="shared" si="1970"/>
        <v>0</v>
      </c>
      <c r="L31376" s="1">
        <f t="shared" si="1971"/>
        <v>100</v>
      </c>
    </row>
    <row r="31377" spans="1:12" x14ac:dyDescent="0.25">
      <c r="A31377" s="1" t="s">
        <v>21</v>
      </c>
      <c r="B31377">
        <v>25</v>
      </c>
      <c r="C31377">
        <v>24</v>
      </c>
      <c r="D31377">
        <v>9</v>
      </c>
      <c r="E31377" s="1" t="s">
        <v>37</v>
      </c>
      <c r="F31377">
        <v>9</v>
      </c>
      <c r="G31377">
        <v>9</v>
      </c>
      <c r="H31377">
        <v>9</v>
      </c>
      <c r="I31377" s="1">
        <f t="shared" si="1968"/>
        <v>0</v>
      </c>
      <c r="J31377" s="1">
        <f t="shared" si="1969"/>
        <v>0</v>
      </c>
      <c r="K31377" s="1">
        <f t="shared" si="1970"/>
        <v>0</v>
      </c>
      <c r="L31377" s="1">
        <f t="shared" si="1971"/>
        <v>100</v>
      </c>
    </row>
    <row r="31378" spans="1:12" x14ac:dyDescent="0.25">
      <c r="A31378" s="1" t="s">
        <v>21</v>
      </c>
      <c r="B31378">
        <v>25</v>
      </c>
      <c r="C31378">
        <v>24</v>
      </c>
      <c r="D31378">
        <v>9</v>
      </c>
      <c r="E31378" s="1" t="s">
        <v>37</v>
      </c>
      <c r="F31378">
        <v>9</v>
      </c>
      <c r="G31378">
        <v>9</v>
      </c>
      <c r="H31378">
        <v>11</v>
      </c>
      <c r="I31378" s="1">
        <f t="shared" si="1968"/>
        <v>22.222222222222232</v>
      </c>
      <c r="J31378" s="1">
        <f t="shared" si="1969"/>
        <v>0</v>
      </c>
      <c r="K31378" s="1">
        <f t="shared" si="1970"/>
        <v>0</v>
      </c>
      <c r="L31378" s="1">
        <f t="shared" si="1971"/>
        <v>100</v>
      </c>
    </row>
    <row r="31379" spans="1:12" x14ac:dyDescent="0.25">
      <c r="A31379" s="1" t="s">
        <v>21</v>
      </c>
      <c r="B31379">
        <v>25</v>
      </c>
      <c r="C31379">
        <v>24</v>
      </c>
      <c r="D31379">
        <v>9</v>
      </c>
      <c r="E31379" s="1" t="s">
        <v>37</v>
      </c>
      <c r="F31379">
        <v>9</v>
      </c>
      <c r="G31379">
        <v>9</v>
      </c>
      <c r="H31379">
        <v>9</v>
      </c>
      <c r="I31379" s="1">
        <f t="shared" si="1968"/>
        <v>0</v>
      </c>
      <c r="J31379" s="1">
        <f t="shared" si="1969"/>
        <v>0</v>
      </c>
      <c r="K31379" s="1">
        <f t="shared" si="1970"/>
        <v>0</v>
      </c>
      <c r="L31379" s="1">
        <f t="shared" si="1971"/>
        <v>100</v>
      </c>
    </row>
    <row r="31380" spans="1:12" x14ac:dyDescent="0.25">
      <c r="A31380" s="1" t="s">
        <v>21</v>
      </c>
      <c r="B31380">
        <v>25</v>
      </c>
      <c r="C31380">
        <v>24</v>
      </c>
      <c r="D31380">
        <v>9</v>
      </c>
      <c r="E31380" s="1" t="s">
        <v>37</v>
      </c>
      <c r="F31380">
        <v>9</v>
      </c>
      <c r="G31380">
        <v>9</v>
      </c>
      <c r="H31380">
        <v>10</v>
      </c>
      <c r="I31380" s="1">
        <f t="shared" si="1968"/>
        <v>11.111111111111116</v>
      </c>
      <c r="J31380" s="1">
        <f t="shared" si="1969"/>
        <v>0</v>
      </c>
      <c r="K31380" s="1">
        <f t="shared" si="1970"/>
        <v>0</v>
      </c>
      <c r="L31380" s="1">
        <f t="shared" si="1971"/>
        <v>100</v>
      </c>
    </row>
    <row r="31381" spans="1:12" x14ac:dyDescent="0.25">
      <c r="A31381" s="1" t="s">
        <v>21</v>
      </c>
      <c r="B31381">
        <v>25</v>
      </c>
      <c r="C31381">
        <v>24</v>
      </c>
      <c r="D31381">
        <v>9</v>
      </c>
      <c r="E31381" s="1" t="s">
        <v>37</v>
      </c>
      <c r="F31381">
        <v>9</v>
      </c>
      <c r="G31381">
        <v>9</v>
      </c>
      <c r="H31381">
        <v>10</v>
      </c>
      <c r="I31381" s="1">
        <f t="shared" si="1968"/>
        <v>11.111111111111116</v>
      </c>
      <c r="J31381" s="1">
        <f t="shared" si="1969"/>
        <v>0</v>
      </c>
      <c r="K31381" s="1">
        <f t="shared" si="1970"/>
        <v>0</v>
      </c>
      <c r="L31381" s="1">
        <f t="shared" si="1971"/>
        <v>100</v>
      </c>
    </row>
    <row r="31382" spans="1:12" x14ac:dyDescent="0.25">
      <c r="A31382" s="1" t="s">
        <v>21</v>
      </c>
      <c r="B31382">
        <v>25</v>
      </c>
      <c r="C31382">
        <v>24</v>
      </c>
      <c r="D31382">
        <v>9</v>
      </c>
      <c r="E31382" s="1" t="s">
        <v>37</v>
      </c>
      <c r="F31382">
        <v>9</v>
      </c>
      <c r="G31382">
        <v>9</v>
      </c>
      <c r="H31382">
        <v>12</v>
      </c>
      <c r="I31382" s="1">
        <f t="shared" si="1968"/>
        <v>33.333333333333329</v>
      </c>
      <c r="J31382" s="1">
        <f t="shared" si="1969"/>
        <v>0</v>
      </c>
      <c r="K31382" s="1">
        <f t="shared" si="1970"/>
        <v>0</v>
      </c>
      <c r="L31382" s="1">
        <f t="shared" si="1971"/>
        <v>100</v>
      </c>
    </row>
    <row r="31383" spans="1:12" x14ac:dyDescent="0.25">
      <c r="A31383" s="1" t="s">
        <v>21</v>
      </c>
      <c r="B31383">
        <v>25</v>
      </c>
      <c r="C31383">
        <v>24</v>
      </c>
      <c r="D31383">
        <v>9</v>
      </c>
      <c r="E31383" s="1" t="s">
        <v>37</v>
      </c>
      <c r="F31383">
        <v>10</v>
      </c>
      <c r="G31383">
        <v>9</v>
      </c>
      <c r="H31383">
        <v>12</v>
      </c>
      <c r="I31383" s="1">
        <f t="shared" si="1968"/>
        <v>33.333333333333329</v>
      </c>
      <c r="J31383" s="1">
        <f t="shared" si="1969"/>
        <v>11.111111111111116</v>
      </c>
      <c r="K31383" s="1">
        <f t="shared" si="1970"/>
        <v>0</v>
      </c>
      <c r="L31383" s="1">
        <f t="shared" si="1971"/>
        <v>93</v>
      </c>
    </row>
    <row r="31384" spans="1:12" x14ac:dyDescent="0.25">
      <c r="A31384" s="1" t="s">
        <v>21</v>
      </c>
      <c r="B31384">
        <v>25</v>
      </c>
      <c r="C31384">
        <v>24</v>
      </c>
      <c r="D31384">
        <v>9</v>
      </c>
      <c r="E31384" s="1" t="s">
        <v>37</v>
      </c>
      <c r="F31384">
        <v>9</v>
      </c>
      <c r="G31384">
        <v>9</v>
      </c>
      <c r="H31384">
        <v>9</v>
      </c>
      <c r="I31384" s="1">
        <f t="shared" si="1968"/>
        <v>0</v>
      </c>
      <c r="J31384" s="1">
        <f t="shared" si="1969"/>
        <v>0</v>
      </c>
      <c r="K31384" s="1">
        <f t="shared" si="1970"/>
        <v>0</v>
      </c>
      <c r="L31384" s="1">
        <f t="shared" si="1971"/>
        <v>100</v>
      </c>
    </row>
    <row r="31385" spans="1:12" x14ac:dyDescent="0.25">
      <c r="A31385" s="1" t="s">
        <v>21</v>
      </c>
      <c r="B31385">
        <v>25</v>
      </c>
      <c r="C31385">
        <v>24</v>
      </c>
      <c r="D31385">
        <v>9</v>
      </c>
      <c r="E31385" s="1" t="s">
        <v>37</v>
      </c>
      <c r="F31385">
        <v>9</v>
      </c>
      <c r="G31385">
        <v>9</v>
      </c>
      <c r="H31385">
        <v>9</v>
      </c>
      <c r="I31385" s="1">
        <f t="shared" si="1968"/>
        <v>0</v>
      </c>
      <c r="J31385" s="1">
        <f t="shared" si="1969"/>
        <v>0</v>
      </c>
      <c r="K31385" s="1">
        <f t="shared" si="1970"/>
        <v>0</v>
      </c>
      <c r="L31385" s="1">
        <f t="shared" si="1971"/>
        <v>100</v>
      </c>
    </row>
    <row r="31386" spans="1:12" x14ac:dyDescent="0.25">
      <c r="A31386" s="1" t="s">
        <v>21</v>
      </c>
      <c r="B31386">
        <v>25</v>
      </c>
      <c r="C31386">
        <v>24</v>
      </c>
      <c r="D31386">
        <v>9</v>
      </c>
      <c r="E31386" s="1" t="s">
        <v>37</v>
      </c>
      <c r="F31386">
        <v>9</v>
      </c>
      <c r="G31386">
        <v>9</v>
      </c>
      <c r="H31386">
        <v>10</v>
      </c>
      <c r="I31386" s="1">
        <f t="shared" si="1968"/>
        <v>11.111111111111116</v>
      </c>
      <c r="J31386" s="1">
        <f t="shared" si="1969"/>
        <v>0</v>
      </c>
      <c r="K31386" s="1">
        <f t="shared" si="1970"/>
        <v>0</v>
      </c>
      <c r="L31386" s="1">
        <f t="shared" si="1971"/>
        <v>100</v>
      </c>
    </row>
    <row r="31387" spans="1:12" x14ac:dyDescent="0.25">
      <c r="A31387" s="1" t="s">
        <v>21</v>
      </c>
      <c r="B31387">
        <v>25</v>
      </c>
      <c r="C31387">
        <v>24</v>
      </c>
      <c r="D31387">
        <v>9</v>
      </c>
      <c r="E31387" s="1" t="s">
        <v>37</v>
      </c>
      <c r="F31387">
        <v>9</v>
      </c>
      <c r="G31387">
        <v>9</v>
      </c>
      <c r="H31387">
        <v>9</v>
      </c>
      <c r="I31387" s="1">
        <f t="shared" si="1968"/>
        <v>0</v>
      </c>
      <c r="J31387" s="1">
        <f t="shared" si="1969"/>
        <v>0</v>
      </c>
      <c r="K31387" s="1">
        <f t="shared" si="1970"/>
        <v>0</v>
      </c>
      <c r="L31387" s="1">
        <f t="shared" si="1971"/>
        <v>100</v>
      </c>
    </row>
    <row r="31388" spans="1:12" x14ac:dyDescent="0.25">
      <c r="A31388" s="1" t="s">
        <v>21</v>
      </c>
      <c r="B31388">
        <v>25</v>
      </c>
      <c r="C31388">
        <v>24</v>
      </c>
      <c r="D31388">
        <v>9</v>
      </c>
      <c r="E31388" s="1" t="s">
        <v>37</v>
      </c>
      <c r="F31388">
        <v>9</v>
      </c>
      <c r="G31388">
        <v>9</v>
      </c>
      <c r="H31388">
        <v>9</v>
      </c>
      <c r="I31388" s="1">
        <f t="shared" si="1968"/>
        <v>0</v>
      </c>
      <c r="J31388" s="1">
        <f t="shared" si="1969"/>
        <v>0</v>
      </c>
      <c r="K31388" s="1">
        <f t="shared" si="1970"/>
        <v>0</v>
      </c>
      <c r="L31388" s="1">
        <f t="shared" si="1971"/>
        <v>100</v>
      </c>
    </row>
    <row r="31389" spans="1:12" x14ac:dyDescent="0.25">
      <c r="A31389" s="1" t="s">
        <v>21</v>
      </c>
      <c r="B31389">
        <v>25</v>
      </c>
      <c r="C31389">
        <v>24</v>
      </c>
      <c r="D31389">
        <v>9</v>
      </c>
      <c r="E31389" s="1" t="s">
        <v>37</v>
      </c>
      <c r="F31389">
        <v>9</v>
      </c>
      <c r="G31389">
        <v>9</v>
      </c>
      <c r="H31389">
        <v>9</v>
      </c>
      <c r="I31389" s="1">
        <f t="shared" si="1968"/>
        <v>0</v>
      </c>
      <c r="J31389" s="1">
        <f t="shared" si="1969"/>
        <v>0</v>
      </c>
      <c r="K31389" s="1">
        <f t="shared" si="1970"/>
        <v>0</v>
      </c>
      <c r="L31389" s="1">
        <f t="shared" si="1971"/>
        <v>100</v>
      </c>
    </row>
    <row r="31390" spans="1:12" x14ac:dyDescent="0.25">
      <c r="A31390" s="1" t="s">
        <v>21</v>
      </c>
      <c r="B31390">
        <v>25</v>
      </c>
      <c r="C31390">
        <v>24</v>
      </c>
      <c r="D31390">
        <v>9</v>
      </c>
      <c r="E31390" s="1" t="s">
        <v>37</v>
      </c>
      <c r="F31390">
        <v>9</v>
      </c>
      <c r="G31390">
        <v>9</v>
      </c>
      <c r="H31390">
        <v>9</v>
      </c>
      <c r="I31390" s="1">
        <f t="shared" si="1968"/>
        <v>0</v>
      </c>
      <c r="J31390" s="1">
        <f t="shared" si="1969"/>
        <v>0</v>
      </c>
      <c r="K31390" s="1">
        <f t="shared" si="1970"/>
        <v>0</v>
      </c>
      <c r="L31390" s="1">
        <f t="shared" si="1971"/>
        <v>100</v>
      </c>
    </row>
    <row r="31391" spans="1:12" x14ac:dyDescent="0.25">
      <c r="A31391" s="1" t="s">
        <v>21</v>
      </c>
      <c r="B31391">
        <v>25</v>
      </c>
      <c r="C31391">
        <v>24</v>
      </c>
      <c r="D31391">
        <v>9</v>
      </c>
      <c r="E31391" s="1" t="s">
        <v>37</v>
      </c>
      <c r="F31391">
        <v>9</v>
      </c>
      <c r="G31391">
        <v>9</v>
      </c>
      <c r="H31391">
        <v>11</v>
      </c>
      <c r="I31391" s="1">
        <f t="shared" si="1968"/>
        <v>22.222222222222232</v>
      </c>
      <c r="J31391" s="1">
        <f t="shared" si="1969"/>
        <v>0</v>
      </c>
      <c r="K31391" s="1">
        <f t="shared" si="1970"/>
        <v>0</v>
      </c>
      <c r="L31391" s="1">
        <f t="shared" si="1971"/>
        <v>100</v>
      </c>
    </row>
    <row r="31392" spans="1:12" x14ac:dyDescent="0.25">
      <c r="A31392" s="1" t="s">
        <v>21</v>
      </c>
      <c r="B31392">
        <v>25</v>
      </c>
      <c r="C31392">
        <v>24</v>
      </c>
      <c r="D31392">
        <v>9</v>
      </c>
      <c r="E31392" s="1" t="s">
        <v>37</v>
      </c>
      <c r="F31392">
        <v>9</v>
      </c>
      <c r="G31392">
        <v>9</v>
      </c>
      <c r="H31392">
        <v>9</v>
      </c>
      <c r="I31392" s="1">
        <f t="shared" si="1968"/>
        <v>0</v>
      </c>
      <c r="J31392" s="1">
        <f t="shared" si="1969"/>
        <v>0</v>
      </c>
      <c r="K31392" s="1">
        <f t="shared" si="1970"/>
        <v>0</v>
      </c>
      <c r="L31392" s="1">
        <f t="shared" si="1971"/>
        <v>100</v>
      </c>
    </row>
    <row r="31393" spans="1:12" x14ac:dyDescent="0.25">
      <c r="A31393" s="1" t="s">
        <v>21</v>
      </c>
      <c r="B31393">
        <v>25</v>
      </c>
      <c r="C31393">
        <v>24</v>
      </c>
      <c r="D31393">
        <v>9</v>
      </c>
      <c r="E31393" s="1" t="s">
        <v>37</v>
      </c>
      <c r="F31393">
        <v>9</v>
      </c>
      <c r="G31393">
        <v>9</v>
      </c>
      <c r="H31393">
        <v>9</v>
      </c>
      <c r="I31393" s="1">
        <f t="shared" si="1968"/>
        <v>0</v>
      </c>
      <c r="J31393" s="1">
        <f t="shared" si="1969"/>
        <v>0</v>
      </c>
      <c r="K31393" s="1">
        <f t="shared" si="1970"/>
        <v>0</v>
      </c>
      <c r="L31393" s="1">
        <f t="shared" si="1971"/>
        <v>100</v>
      </c>
    </row>
    <row r="31394" spans="1:12" x14ac:dyDescent="0.25">
      <c r="A31394" s="1" t="s">
        <v>21</v>
      </c>
      <c r="B31394">
        <v>25</v>
      </c>
      <c r="C31394">
        <v>24</v>
      </c>
      <c r="D31394">
        <v>9</v>
      </c>
      <c r="E31394" s="1" t="s">
        <v>37</v>
      </c>
      <c r="F31394">
        <v>9</v>
      </c>
      <c r="G31394">
        <v>9</v>
      </c>
      <c r="H31394">
        <v>10</v>
      </c>
      <c r="I31394" s="1">
        <f t="shared" ref="I31394:I31457" si="1972" xml:space="preserve"> ((H31394 / D31394) - 1) * 100</f>
        <v>11.111111111111116</v>
      </c>
      <c r="J31394" s="1">
        <f t="shared" ref="J31394:J31457" si="1973" xml:space="preserve"> ((F31394 / D31394) - 1) * 100</f>
        <v>0</v>
      </c>
      <c r="K31394" s="1">
        <f t="shared" ref="K31394:K31457" si="1974" xml:space="preserve"> ((G31394 / D31394) - 1) * 100</f>
        <v>0</v>
      </c>
      <c r="L31394" s="1">
        <f t="shared" ref="L31394:L31457" si="1975">IF(B31394-D31394=0, 0,INT(((B31394-F31394)/(B31394-D31394))*100))</f>
        <v>100</v>
      </c>
    </row>
    <row r="31395" spans="1:12" x14ac:dyDescent="0.25">
      <c r="A31395" s="1" t="s">
        <v>21</v>
      </c>
      <c r="B31395">
        <v>25</v>
      </c>
      <c r="C31395">
        <v>24</v>
      </c>
      <c r="D31395">
        <v>9</v>
      </c>
      <c r="E31395" s="1" t="s">
        <v>37</v>
      </c>
      <c r="F31395">
        <v>9</v>
      </c>
      <c r="G31395">
        <v>9</v>
      </c>
      <c r="H31395">
        <v>9</v>
      </c>
      <c r="I31395" s="1">
        <f t="shared" si="1972"/>
        <v>0</v>
      </c>
      <c r="J31395" s="1">
        <f t="shared" si="1973"/>
        <v>0</v>
      </c>
      <c r="K31395" s="1">
        <f t="shared" si="1974"/>
        <v>0</v>
      </c>
      <c r="L31395" s="1">
        <f t="shared" si="1975"/>
        <v>100</v>
      </c>
    </row>
    <row r="31396" spans="1:12" x14ac:dyDescent="0.25">
      <c r="A31396" s="1" t="s">
        <v>21</v>
      </c>
      <c r="B31396">
        <v>25</v>
      </c>
      <c r="C31396">
        <v>24</v>
      </c>
      <c r="D31396">
        <v>9</v>
      </c>
      <c r="E31396" s="1" t="s">
        <v>37</v>
      </c>
      <c r="F31396">
        <v>9</v>
      </c>
      <c r="G31396">
        <v>9</v>
      </c>
      <c r="H31396">
        <v>9</v>
      </c>
      <c r="I31396" s="1">
        <f t="shared" si="1972"/>
        <v>0</v>
      </c>
      <c r="J31396" s="1">
        <f t="shared" si="1973"/>
        <v>0</v>
      </c>
      <c r="K31396" s="1">
        <f t="shared" si="1974"/>
        <v>0</v>
      </c>
      <c r="L31396" s="1">
        <f t="shared" si="1975"/>
        <v>100</v>
      </c>
    </row>
    <row r="31397" spans="1:12" x14ac:dyDescent="0.25">
      <c r="A31397" s="1" t="s">
        <v>21</v>
      </c>
      <c r="B31397">
        <v>25</v>
      </c>
      <c r="C31397">
        <v>24</v>
      </c>
      <c r="D31397">
        <v>9</v>
      </c>
      <c r="E31397" s="1" t="s">
        <v>37</v>
      </c>
      <c r="F31397">
        <v>9</v>
      </c>
      <c r="G31397">
        <v>9</v>
      </c>
      <c r="H31397">
        <v>9</v>
      </c>
      <c r="I31397" s="1">
        <f t="shared" si="1972"/>
        <v>0</v>
      </c>
      <c r="J31397" s="1">
        <f t="shared" si="1973"/>
        <v>0</v>
      </c>
      <c r="K31397" s="1">
        <f t="shared" si="1974"/>
        <v>0</v>
      </c>
      <c r="L31397" s="1">
        <f t="shared" si="1975"/>
        <v>100</v>
      </c>
    </row>
    <row r="31398" spans="1:12" x14ac:dyDescent="0.25">
      <c r="A31398" s="1" t="s">
        <v>21</v>
      </c>
      <c r="B31398">
        <v>25</v>
      </c>
      <c r="C31398">
        <v>24</v>
      </c>
      <c r="D31398">
        <v>9</v>
      </c>
      <c r="E31398" s="1" t="s">
        <v>37</v>
      </c>
      <c r="F31398">
        <v>9</v>
      </c>
      <c r="G31398">
        <v>9</v>
      </c>
      <c r="H31398">
        <v>9</v>
      </c>
      <c r="I31398" s="1">
        <f t="shared" si="1972"/>
        <v>0</v>
      </c>
      <c r="J31398" s="1">
        <f t="shared" si="1973"/>
        <v>0</v>
      </c>
      <c r="K31398" s="1">
        <f t="shared" si="1974"/>
        <v>0</v>
      </c>
      <c r="L31398" s="1">
        <f t="shared" si="1975"/>
        <v>100</v>
      </c>
    </row>
    <row r="31399" spans="1:12" x14ac:dyDescent="0.25">
      <c r="A31399" s="1" t="s">
        <v>21</v>
      </c>
      <c r="B31399">
        <v>25</v>
      </c>
      <c r="C31399">
        <v>24</v>
      </c>
      <c r="D31399">
        <v>9</v>
      </c>
      <c r="E31399" s="1" t="s">
        <v>37</v>
      </c>
      <c r="F31399">
        <v>9</v>
      </c>
      <c r="G31399">
        <v>9</v>
      </c>
      <c r="H31399">
        <v>9</v>
      </c>
      <c r="I31399" s="1">
        <f t="shared" si="1972"/>
        <v>0</v>
      </c>
      <c r="J31399" s="1">
        <f t="shared" si="1973"/>
        <v>0</v>
      </c>
      <c r="K31399" s="1">
        <f t="shared" si="1974"/>
        <v>0</v>
      </c>
      <c r="L31399" s="1">
        <f t="shared" si="1975"/>
        <v>100</v>
      </c>
    </row>
    <row r="31400" spans="1:12" x14ac:dyDescent="0.25">
      <c r="A31400" s="1" t="s">
        <v>21</v>
      </c>
      <c r="B31400">
        <v>25</v>
      </c>
      <c r="C31400">
        <v>24</v>
      </c>
      <c r="D31400">
        <v>9</v>
      </c>
      <c r="E31400" s="1" t="s">
        <v>37</v>
      </c>
      <c r="F31400">
        <v>9</v>
      </c>
      <c r="G31400">
        <v>9</v>
      </c>
      <c r="H31400">
        <v>9</v>
      </c>
      <c r="I31400" s="1">
        <f t="shared" si="1972"/>
        <v>0</v>
      </c>
      <c r="J31400" s="1">
        <f t="shared" si="1973"/>
        <v>0</v>
      </c>
      <c r="K31400" s="1">
        <f t="shared" si="1974"/>
        <v>0</v>
      </c>
      <c r="L31400" s="1">
        <f t="shared" si="1975"/>
        <v>100</v>
      </c>
    </row>
    <row r="31401" spans="1:12" x14ac:dyDescent="0.25">
      <c r="A31401" s="1" t="s">
        <v>21</v>
      </c>
      <c r="B31401">
        <v>25</v>
      </c>
      <c r="C31401">
        <v>24</v>
      </c>
      <c r="D31401">
        <v>9</v>
      </c>
      <c r="E31401" s="1" t="s">
        <v>37</v>
      </c>
      <c r="F31401">
        <v>9</v>
      </c>
      <c r="G31401">
        <v>9</v>
      </c>
      <c r="H31401">
        <v>9</v>
      </c>
      <c r="I31401" s="1">
        <f t="shared" si="1972"/>
        <v>0</v>
      </c>
      <c r="J31401" s="1">
        <f t="shared" si="1973"/>
        <v>0</v>
      </c>
      <c r="K31401" s="1">
        <f t="shared" si="1974"/>
        <v>0</v>
      </c>
      <c r="L31401" s="1">
        <f t="shared" si="1975"/>
        <v>100</v>
      </c>
    </row>
    <row r="31402" spans="1:12" x14ac:dyDescent="0.25">
      <c r="A31402" s="1" t="s">
        <v>21</v>
      </c>
      <c r="B31402">
        <v>25</v>
      </c>
      <c r="C31402">
        <v>24</v>
      </c>
      <c r="D31402">
        <v>9</v>
      </c>
      <c r="E31402" s="1" t="s">
        <v>37</v>
      </c>
      <c r="F31402">
        <v>10</v>
      </c>
      <c r="G31402">
        <v>10</v>
      </c>
      <c r="H31402">
        <v>11</v>
      </c>
      <c r="I31402" s="1">
        <f t="shared" si="1972"/>
        <v>22.222222222222232</v>
      </c>
      <c r="J31402" s="1">
        <f t="shared" si="1973"/>
        <v>11.111111111111116</v>
      </c>
      <c r="K31402" s="1">
        <f t="shared" si="1974"/>
        <v>11.111111111111116</v>
      </c>
      <c r="L31402" s="1">
        <f t="shared" si="1975"/>
        <v>93</v>
      </c>
    </row>
    <row r="31403" spans="1:12" x14ac:dyDescent="0.25">
      <c r="A31403" s="1" t="s">
        <v>21</v>
      </c>
      <c r="B31403">
        <v>25</v>
      </c>
      <c r="C31403">
        <v>24</v>
      </c>
      <c r="D31403">
        <v>9</v>
      </c>
      <c r="E31403" s="1" t="s">
        <v>37</v>
      </c>
      <c r="F31403">
        <v>9</v>
      </c>
      <c r="G31403">
        <v>9</v>
      </c>
      <c r="H31403">
        <v>10</v>
      </c>
      <c r="I31403" s="1">
        <f t="shared" si="1972"/>
        <v>11.111111111111116</v>
      </c>
      <c r="J31403" s="1">
        <f t="shared" si="1973"/>
        <v>0</v>
      </c>
      <c r="K31403" s="1">
        <f t="shared" si="1974"/>
        <v>0</v>
      </c>
      <c r="L31403" s="1">
        <f t="shared" si="1975"/>
        <v>100</v>
      </c>
    </row>
    <row r="31404" spans="1:12" x14ac:dyDescent="0.25">
      <c r="A31404" s="1" t="s">
        <v>21</v>
      </c>
      <c r="B31404">
        <v>25</v>
      </c>
      <c r="C31404">
        <v>24</v>
      </c>
      <c r="D31404">
        <v>9</v>
      </c>
      <c r="E31404" s="1" t="s">
        <v>37</v>
      </c>
      <c r="F31404">
        <v>9</v>
      </c>
      <c r="G31404">
        <v>9</v>
      </c>
      <c r="H31404">
        <v>9</v>
      </c>
      <c r="I31404" s="1">
        <f t="shared" si="1972"/>
        <v>0</v>
      </c>
      <c r="J31404" s="1">
        <f t="shared" si="1973"/>
        <v>0</v>
      </c>
      <c r="K31404" s="1">
        <f t="shared" si="1974"/>
        <v>0</v>
      </c>
      <c r="L31404" s="1">
        <f t="shared" si="1975"/>
        <v>100</v>
      </c>
    </row>
    <row r="31405" spans="1:12" x14ac:dyDescent="0.25">
      <c r="A31405" s="1" t="s">
        <v>21</v>
      </c>
      <c r="B31405">
        <v>25</v>
      </c>
      <c r="C31405">
        <v>24</v>
      </c>
      <c r="D31405">
        <v>9</v>
      </c>
      <c r="E31405" s="1" t="s">
        <v>37</v>
      </c>
      <c r="F31405">
        <v>9</v>
      </c>
      <c r="G31405">
        <v>9</v>
      </c>
      <c r="H31405">
        <v>9</v>
      </c>
      <c r="I31405" s="1">
        <f t="shared" si="1972"/>
        <v>0</v>
      </c>
      <c r="J31405" s="1">
        <f t="shared" si="1973"/>
        <v>0</v>
      </c>
      <c r="K31405" s="1">
        <f t="shared" si="1974"/>
        <v>0</v>
      </c>
      <c r="L31405" s="1">
        <f t="shared" si="1975"/>
        <v>100</v>
      </c>
    </row>
    <row r="31406" spans="1:12" x14ac:dyDescent="0.25">
      <c r="A31406" s="1" t="s">
        <v>21</v>
      </c>
      <c r="B31406">
        <v>25</v>
      </c>
      <c r="C31406">
        <v>24</v>
      </c>
      <c r="D31406">
        <v>9</v>
      </c>
      <c r="E31406" s="1" t="s">
        <v>37</v>
      </c>
      <c r="F31406">
        <v>9</v>
      </c>
      <c r="G31406">
        <v>9</v>
      </c>
      <c r="H31406">
        <v>10</v>
      </c>
      <c r="I31406" s="1">
        <f t="shared" si="1972"/>
        <v>11.111111111111116</v>
      </c>
      <c r="J31406" s="1">
        <f t="shared" si="1973"/>
        <v>0</v>
      </c>
      <c r="K31406" s="1">
        <f t="shared" si="1974"/>
        <v>0</v>
      </c>
      <c r="L31406" s="1">
        <f t="shared" si="1975"/>
        <v>100</v>
      </c>
    </row>
    <row r="31407" spans="1:12" x14ac:dyDescent="0.25">
      <c r="A31407" s="1" t="s">
        <v>21</v>
      </c>
      <c r="B31407">
        <v>25</v>
      </c>
      <c r="C31407">
        <v>24</v>
      </c>
      <c r="D31407">
        <v>9</v>
      </c>
      <c r="E31407" s="1" t="s">
        <v>37</v>
      </c>
      <c r="F31407">
        <v>9</v>
      </c>
      <c r="G31407">
        <v>9</v>
      </c>
      <c r="H31407">
        <v>10</v>
      </c>
      <c r="I31407" s="1">
        <f t="shared" si="1972"/>
        <v>11.111111111111116</v>
      </c>
      <c r="J31407" s="1">
        <f t="shared" si="1973"/>
        <v>0</v>
      </c>
      <c r="K31407" s="1">
        <f t="shared" si="1974"/>
        <v>0</v>
      </c>
      <c r="L31407" s="1">
        <f t="shared" si="1975"/>
        <v>100</v>
      </c>
    </row>
    <row r="31408" spans="1:12" x14ac:dyDescent="0.25">
      <c r="A31408" s="1" t="s">
        <v>21</v>
      </c>
      <c r="B31408">
        <v>25</v>
      </c>
      <c r="C31408">
        <v>24</v>
      </c>
      <c r="D31408">
        <v>9</v>
      </c>
      <c r="E31408" s="1" t="s">
        <v>37</v>
      </c>
      <c r="F31408">
        <v>9</v>
      </c>
      <c r="G31408">
        <v>9</v>
      </c>
      <c r="H31408">
        <v>10</v>
      </c>
      <c r="I31408" s="1">
        <f t="shared" si="1972"/>
        <v>11.111111111111116</v>
      </c>
      <c r="J31408" s="1">
        <f t="shared" si="1973"/>
        <v>0</v>
      </c>
      <c r="K31408" s="1">
        <f t="shared" si="1974"/>
        <v>0</v>
      </c>
      <c r="L31408" s="1">
        <f t="shared" si="1975"/>
        <v>100</v>
      </c>
    </row>
    <row r="31409" spans="1:12" x14ac:dyDescent="0.25">
      <c r="A31409" s="1" t="s">
        <v>21</v>
      </c>
      <c r="B31409">
        <v>25</v>
      </c>
      <c r="C31409">
        <v>24</v>
      </c>
      <c r="D31409">
        <v>9</v>
      </c>
      <c r="E31409" s="1" t="s">
        <v>37</v>
      </c>
      <c r="F31409">
        <v>9</v>
      </c>
      <c r="G31409">
        <v>9</v>
      </c>
      <c r="H31409">
        <v>9</v>
      </c>
      <c r="I31409" s="1">
        <f t="shared" si="1972"/>
        <v>0</v>
      </c>
      <c r="J31409" s="1">
        <f t="shared" si="1973"/>
        <v>0</v>
      </c>
      <c r="K31409" s="1">
        <f t="shared" si="1974"/>
        <v>0</v>
      </c>
      <c r="L31409" s="1">
        <f t="shared" si="1975"/>
        <v>100</v>
      </c>
    </row>
    <row r="31410" spans="1:12" x14ac:dyDescent="0.25">
      <c r="A31410" s="1" t="s">
        <v>21</v>
      </c>
      <c r="B31410">
        <v>25</v>
      </c>
      <c r="C31410">
        <v>24</v>
      </c>
      <c r="D31410">
        <v>9</v>
      </c>
      <c r="E31410" s="1" t="s">
        <v>37</v>
      </c>
      <c r="F31410">
        <v>9</v>
      </c>
      <c r="G31410">
        <v>9</v>
      </c>
      <c r="H31410">
        <v>10</v>
      </c>
      <c r="I31410" s="1">
        <f t="shared" si="1972"/>
        <v>11.111111111111116</v>
      </c>
      <c r="J31410" s="1">
        <f t="shared" si="1973"/>
        <v>0</v>
      </c>
      <c r="K31410" s="1">
        <f t="shared" si="1974"/>
        <v>0</v>
      </c>
      <c r="L31410" s="1">
        <f t="shared" si="1975"/>
        <v>100</v>
      </c>
    </row>
    <row r="31411" spans="1:12" x14ac:dyDescent="0.25">
      <c r="A31411" s="1" t="s">
        <v>21</v>
      </c>
      <c r="B31411">
        <v>25</v>
      </c>
      <c r="C31411">
        <v>24</v>
      </c>
      <c r="D31411">
        <v>9</v>
      </c>
      <c r="E31411" s="1" t="s">
        <v>37</v>
      </c>
      <c r="F31411">
        <v>9</v>
      </c>
      <c r="G31411">
        <v>9</v>
      </c>
      <c r="H31411">
        <v>10</v>
      </c>
      <c r="I31411" s="1">
        <f t="shared" si="1972"/>
        <v>11.111111111111116</v>
      </c>
      <c r="J31411" s="1">
        <f t="shared" si="1973"/>
        <v>0</v>
      </c>
      <c r="K31411" s="1">
        <f t="shared" si="1974"/>
        <v>0</v>
      </c>
      <c r="L31411" s="1">
        <f t="shared" si="1975"/>
        <v>100</v>
      </c>
    </row>
    <row r="31412" spans="1:12" x14ac:dyDescent="0.25">
      <c r="A31412" s="1" t="s">
        <v>21</v>
      </c>
      <c r="B31412">
        <v>25</v>
      </c>
      <c r="C31412">
        <v>24</v>
      </c>
      <c r="D31412">
        <v>9</v>
      </c>
      <c r="E31412" s="1" t="s">
        <v>37</v>
      </c>
      <c r="F31412">
        <v>9</v>
      </c>
      <c r="G31412">
        <v>9</v>
      </c>
      <c r="H31412">
        <v>9</v>
      </c>
      <c r="I31412" s="1">
        <f t="shared" si="1972"/>
        <v>0</v>
      </c>
      <c r="J31412" s="1">
        <f t="shared" si="1973"/>
        <v>0</v>
      </c>
      <c r="K31412" s="1">
        <f t="shared" si="1974"/>
        <v>0</v>
      </c>
      <c r="L31412" s="1">
        <f t="shared" si="1975"/>
        <v>100</v>
      </c>
    </row>
    <row r="31413" spans="1:12" x14ac:dyDescent="0.25">
      <c r="A31413" s="1" t="s">
        <v>21</v>
      </c>
      <c r="B31413">
        <v>25</v>
      </c>
      <c r="C31413">
        <v>24</v>
      </c>
      <c r="D31413">
        <v>9</v>
      </c>
      <c r="E31413" s="1" t="s">
        <v>37</v>
      </c>
      <c r="F31413">
        <v>9</v>
      </c>
      <c r="G31413">
        <v>9</v>
      </c>
      <c r="H31413">
        <v>9</v>
      </c>
      <c r="I31413" s="1">
        <f t="shared" si="1972"/>
        <v>0</v>
      </c>
      <c r="J31413" s="1">
        <f t="shared" si="1973"/>
        <v>0</v>
      </c>
      <c r="K31413" s="1">
        <f t="shared" si="1974"/>
        <v>0</v>
      </c>
      <c r="L31413" s="1">
        <f t="shared" si="1975"/>
        <v>100</v>
      </c>
    </row>
    <row r="31414" spans="1:12" x14ac:dyDescent="0.25">
      <c r="A31414" s="1" t="s">
        <v>21</v>
      </c>
      <c r="B31414">
        <v>25</v>
      </c>
      <c r="C31414">
        <v>24</v>
      </c>
      <c r="D31414">
        <v>9</v>
      </c>
      <c r="E31414" s="1" t="s">
        <v>37</v>
      </c>
      <c r="F31414">
        <v>9</v>
      </c>
      <c r="G31414">
        <v>9</v>
      </c>
      <c r="H31414">
        <v>10</v>
      </c>
      <c r="I31414" s="1">
        <f t="shared" si="1972"/>
        <v>11.111111111111116</v>
      </c>
      <c r="J31414" s="1">
        <f t="shared" si="1973"/>
        <v>0</v>
      </c>
      <c r="K31414" s="1">
        <f t="shared" si="1974"/>
        <v>0</v>
      </c>
      <c r="L31414" s="1">
        <f t="shared" si="1975"/>
        <v>100</v>
      </c>
    </row>
    <row r="31415" spans="1:12" x14ac:dyDescent="0.25">
      <c r="A31415" s="1" t="s">
        <v>21</v>
      </c>
      <c r="B31415">
        <v>25</v>
      </c>
      <c r="C31415">
        <v>24</v>
      </c>
      <c r="D31415">
        <v>9</v>
      </c>
      <c r="E31415" s="1" t="s">
        <v>37</v>
      </c>
      <c r="F31415">
        <v>9</v>
      </c>
      <c r="G31415">
        <v>9</v>
      </c>
      <c r="H31415">
        <v>9</v>
      </c>
      <c r="I31415" s="1">
        <f t="shared" si="1972"/>
        <v>0</v>
      </c>
      <c r="J31415" s="1">
        <f t="shared" si="1973"/>
        <v>0</v>
      </c>
      <c r="K31415" s="1">
        <f t="shared" si="1974"/>
        <v>0</v>
      </c>
      <c r="L31415" s="1">
        <f t="shared" si="1975"/>
        <v>100</v>
      </c>
    </row>
    <row r="31416" spans="1:12" x14ac:dyDescent="0.25">
      <c r="A31416" s="1" t="s">
        <v>21</v>
      </c>
      <c r="B31416">
        <v>25</v>
      </c>
      <c r="C31416">
        <v>24</v>
      </c>
      <c r="D31416">
        <v>9</v>
      </c>
      <c r="E31416" s="1" t="s">
        <v>37</v>
      </c>
      <c r="F31416">
        <v>9</v>
      </c>
      <c r="G31416">
        <v>9</v>
      </c>
      <c r="H31416">
        <v>9</v>
      </c>
      <c r="I31416" s="1">
        <f t="shared" si="1972"/>
        <v>0</v>
      </c>
      <c r="J31416" s="1">
        <f t="shared" si="1973"/>
        <v>0</v>
      </c>
      <c r="K31416" s="1">
        <f t="shared" si="1974"/>
        <v>0</v>
      </c>
      <c r="L31416" s="1">
        <f t="shared" si="1975"/>
        <v>100</v>
      </c>
    </row>
    <row r="31417" spans="1:12" x14ac:dyDescent="0.25">
      <c r="A31417" s="1" t="s">
        <v>21</v>
      </c>
      <c r="B31417">
        <v>25</v>
      </c>
      <c r="C31417">
        <v>24</v>
      </c>
      <c r="D31417">
        <v>9</v>
      </c>
      <c r="E31417" s="1" t="s">
        <v>37</v>
      </c>
      <c r="F31417">
        <v>9</v>
      </c>
      <c r="G31417">
        <v>9</v>
      </c>
      <c r="H31417">
        <v>11</v>
      </c>
      <c r="I31417" s="1">
        <f t="shared" si="1972"/>
        <v>22.222222222222232</v>
      </c>
      <c r="J31417" s="1">
        <f t="shared" si="1973"/>
        <v>0</v>
      </c>
      <c r="K31417" s="1">
        <f t="shared" si="1974"/>
        <v>0</v>
      </c>
      <c r="L31417" s="1">
        <f t="shared" si="1975"/>
        <v>100</v>
      </c>
    </row>
    <row r="31418" spans="1:12" x14ac:dyDescent="0.25">
      <c r="A31418" s="1" t="s">
        <v>21</v>
      </c>
      <c r="B31418">
        <v>25</v>
      </c>
      <c r="C31418">
        <v>24</v>
      </c>
      <c r="D31418">
        <v>9</v>
      </c>
      <c r="E31418" s="1" t="s">
        <v>37</v>
      </c>
      <c r="F31418">
        <v>9</v>
      </c>
      <c r="G31418">
        <v>9</v>
      </c>
      <c r="H31418">
        <v>9</v>
      </c>
      <c r="I31418" s="1">
        <f t="shared" si="1972"/>
        <v>0</v>
      </c>
      <c r="J31418" s="1">
        <f t="shared" si="1973"/>
        <v>0</v>
      </c>
      <c r="K31418" s="1">
        <f t="shared" si="1974"/>
        <v>0</v>
      </c>
      <c r="L31418" s="1">
        <f t="shared" si="1975"/>
        <v>100</v>
      </c>
    </row>
    <row r="31419" spans="1:12" x14ac:dyDescent="0.25">
      <c r="A31419" s="1" t="s">
        <v>21</v>
      </c>
      <c r="B31419">
        <v>25</v>
      </c>
      <c r="C31419">
        <v>24</v>
      </c>
      <c r="D31419">
        <v>9</v>
      </c>
      <c r="E31419" s="1" t="s">
        <v>37</v>
      </c>
      <c r="F31419">
        <v>9</v>
      </c>
      <c r="G31419">
        <v>9</v>
      </c>
      <c r="H31419">
        <v>9</v>
      </c>
      <c r="I31419" s="1">
        <f t="shared" si="1972"/>
        <v>0</v>
      </c>
      <c r="J31419" s="1">
        <f t="shared" si="1973"/>
        <v>0</v>
      </c>
      <c r="K31419" s="1">
        <f t="shared" si="1974"/>
        <v>0</v>
      </c>
      <c r="L31419" s="1">
        <f t="shared" si="1975"/>
        <v>100</v>
      </c>
    </row>
    <row r="31420" spans="1:12" x14ac:dyDescent="0.25">
      <c r="A31420" s="1" t="s">
        <v>21</v>
      </c>
      <c r="B31420">
        <v>25</v>
      </c>
      <c r="C31420">
        <v>24</v>
      </c>
      <c r="D31420">
        <v>9</v>
      </c>
      <c r="E31420" s="1" t="s">
        <v>37</v>
      </c>
      <c r="F31420">
        <v>9</v>
      </c>
      <c r="G31420">
        <v>9</v>
      </c>
      <c r="H31420">
        <v>10</v>
      </c>
      <c r="I31420" s="1">
        <f t="shared" si="1972"/>
        <v>11.111111111111116</v>
      </c>
      <c r="J31420" s="1">
        <f t="shared" si="1973"/>
        <v>0</v>
      </c>
      <c r="K31420" s="1">
        <f t="shared" si="1974"/>
        <v>0</v>
      </c>
      <c r="L31420" s="1">
        <f t="shared" si="1975"/>
        <v>100</v>
      </c>
    </row>
    <row r="31421" spans="1:12" x14ac:dyDescent="0.25">
      <c r="A31421" s="1" t="s">
        <v>21</v>
      </c>
      <c r="B31421">
        <v>25</v>
      </c>
      <c r="C31421">
        <v>24</v>
      </c>
      <c r="D31421">
        <v>9</v>
      </c>
      <c r="E31421" s="1" t="s">
        <v>37</v>
      </c>
      <c r="F31421">
        <v>9</v>
      </c>
      <c r="G31421">
        <v>9</v>
      </c>
      <c r="H31421">
        <v>9</v>
      </c>
      <c r="I31421" s="1">
        <f t="shared" si="1972"/>
        <v>0</v>
      </c>
      <c r="J31421" s="1">
        <f t="shared" si="1973"/>
        <v>0</v>
      </c>
      <c r="K31421" s="1">
        <f t="shared" si="1974"/>
        <v>0</v>
      </c>
      <c r="L31421" s="1">
        <f t="shared" si="1975"/>
        <v>100</v>
      </c>
    </row>
    <row r="31422" spans="1:12" x14ac:dyDescent="0.25">
      <c r="A31422" s="1" t="s">
        <v>21</v>
      </c>
      <c r="B31422">
        <v>25</v>
      </c>
      <c r="C31422">
        <v>24</v>
      </c>
      <c r="D31422">
        <v>9</v>
      </c>
      <c r="E31422" s="1" t="s">
        <v>37</v>
      </c>
      <c r="F31422">
        <v>10</v>
      </c>
      <c r="G31422">
        <v>10</v>
      </c>
      <c r="H31422">
        <v>10</v>
      </c>
      <c r="I31422" s="1">
        <f t="shared" si="1972"/>
        <v>11.111111111111116</v>
      </c>
      <c r="J31422" s="1">
        <f t="shared" si="1973"/>
        <v>11.111111111111116</v>
      </c>
      <c r="K31422" s="1">
        <f t="shared" si="1974"/>
        <v>11.111111111111116</v>
      </c>
      <c r="L31422" s="1">
        <f t="shared" si="1975"/>
        <v>93</v>
      </c>
    </row>
    <row r="31423" spans="1:12" x14ac:dyDescent="0.25">
      <c r="A31423" s="1" t="s">
        <v>21</v>
      </c>
      <c r="B31423">
        <v>25</v>
      </c>
      <c r="C31423">
        <v>24</v>
      </c>
      <c r="D31423">
        <v>9</v>
      </c>
      <c r="E31423" s="1" t="s">
        <v>37</v>
      </c>
      <c r="F31423">
        <v>9</v>
      </c>
      <c r="G31423">
        <v>9</v>
      </c>
      <c r="H31423">
        <v>9</v>
      </c>
      <c r="I31423" s="1">
        <f t="shared" si="1972"/>
        <v>0</v>
      </c>
      <c r="J31423" s="1">
        <f t="shared" si="1973"/>
        <v>0</v>
      </c>
      <c r="K31423" s="1">
        <f t="shared" si="1974"/>
        <v>0</v>
      </c>
      <c r="L31423" s="1">
        <f t="shared" si="1975"/>
        <v>100</v>
      </c>
    </row>
    <row r="31424" spans="1:12" x14ac:dyDescent="0.25">
      <c r="A31424" s="1" t="s">
        <v>21</v>
      </c>
      <c r="B31424">
        <v>25</v>
      </c>
      <c r="C31424">
        <v>24</v>
      </c>
      <c r="D31424">
        <v>9</v>
      </c>
      <c r="E31424" s="1" t="s">
        <v>37</v>
      </c>
      <c r="F31424">
        <v>9</v>
      </c>
      <c r="G31424">
        <v>9</v>
      </c>
      <c r="H31424">
        <v>9</v>
      </c>
      <c r="I31424" s="1">
        <f t="shared" si="1972"/>
        <v>0</v>
      </c>
      <c r="J31424" s="1">
        <f t="shared" si="1973"/>
        <v>0</v>
      </c>
      <c r="K31424" s="1">
        <f t="shared" si="1974"/>
        <v>0</v>
      </c>
      <c r="L31424" s="1">
        <f t="shared" si="1975"/>
        <v>100</v>
      </c>
    </row>
    <row r="31425" spans="1:12" x14ac:dyDescent="0.25">
      <c r="A31425" s="1" t="s">
        <v>21</v>
      </c>
      <c r="B31425">
        <v>25</v>
      </c>
      <c r="C31425">
        <v>24</v>
      </c>
      <c r="D31425">
        <v>9</v>
      </c>
      <c r="E31425" s="1" t="s">
        <v>37</v>
      </c>
      <c r="F31425">
        <v>9</v>
      </c>
      <c r="G31425">
        <v>9</v>
      </c>
      <c r="H31425">
        <v>9</v>
      </c>
      <c r="I31425" s="1">
        <f t="shared" si="1972"/>
        <v>0</v>
      </c>
      <c r="J31425" s="1">
        <f t="shared" si="1973"/>
        <v>0</v>
      </c>
      <c r="K31425" s="1">
        <f t="shared" si="1974"/>
        <v>0</v>
      </c>
      <c r="L31425" s="1">
        <f t="shared" si="1975"/>
        <v>100</v>
      </c>
    </row>
    <row r="31426" spans="1:12" x14ac:dyDescent="0.25">
      <c r="A31426" s="1" t="s">
        <v>21</v>
      </c>
      <c r="B31426">
        <v>25</v>
      </c>
      <c r="C31426">
        <v>24</v>
      </c>
      <c r="D31426">
        <v>9</v>
      </c>
      <c r="E31426" s="1" t="s">
        <v>37</v>
      </c>
      <c r="F31426">
        <v>9</v>
      </c>
      <c r="G31426">
        <v>9</v>
      </c>
      <c r="H31426">
        <v>9</v>
      </c>
      <c r="I31426" s="1">
        <f t="shared" si="1972"/>
        <v>0</v>
      </c>
      <c r="J31426" s="1">
        <f t="shared" si="1973"/>
        <v>0</v>
      </c>
      <c r="K31426" s="1">
        <f t="shared" si="1974"/>
        <v>0</v>
      </c>
      <c r="L31426" s="1">
        <f t="shared" si="1975"/>
        <v>100</v>
      </c>
    </row>
    <row r="31427" spans="1:12" x14ac:dyDescent="0.25">
      <c r="A31427" s="1" t="s">
        <v>21</v>
      </c>
      <c r="B31427">
        <v>25</v>
      </c>
      <c r="C31427">
        <v>24</v>
      </c>
      <c r="D31427">
        <v>9</v>
      </c>
      <c r="E31427" s="1" t="s">
        <v>37</v>
      </c>
      <c r="F31427">
        <v>9</v>
      </c>
      <c r="G31427">
        <v>9</v>
      </c>
      <c r="H31427">
        <v>9</v>
      </c>
      <c r="I31427" s="1">
        <f t="shared" si="1972"/>
        <v>0</v>
      </c>
      <c r="J31427" s="1">
        <f t="shared" si="1973"/>
        <v>0</v>
      </c>
      <c r="K31427" s="1">
        <f t="shared" si="1974"/>
        <v>0</v>
      </c>
      <c r="L31427" s="1">
        <f t="shared" si="1975"/>
        <v>100</v>
      </c>
    </row>
    <row r="31428" spans="1:12" x14ac:dyDescent="0.25">
      <c r="A31428" s="1" t="s">
        <v>21</v>
      </c>
      <c r="B31428">
        <v>25</v>
      </c>
      <c r="C31428">
        <v>24</v>
      </c>
      <c r="D31428">
        <v>9</v>
      </c>
      <c r="E31428" s="1" t="s">
        <v>37</v>
      </c>
      <c r="F31428">
        <v>9</v>
      </c>
      <c r="G31428">
        <v>9</v>
      </c>
      <c r="H31428">
        <v>9</v>
      </c>
      <c r="I31428" s="1">
        <f t="shared" si="1972"/>
        <v>0</v>
      </c>
      <c r="J31428" s="1">
        <f t="shared" si="1973"/>
        <v>0</v>
      </c>
      <c r="K31428" s="1">
        <f t="shared" si="1974"/>
        <v>0</v>
      </c>
      <c r="L31428" s="1">
        <f t="shared" si="1975"/>
        <v>100</v>
      </c>
    </row>
    <row r="31429" spans="1:12" x14ac:dyDescent="0.25">
      <c r="A31429" s="1" t="s">
        <v>21</v>
      </c>
      <c r="B31429">
        <v>25</v>
      </c>
      <c r="C31429">
        <v>24</v>
      </c>
      <c r="D31429">
        <v>9</v>
      </c>
      <c r="E31429" s="1" t="s">
        <v>37</v>
      </c>
      <c r="F31429">
        <v>9</v>
      </c>
      <c r="G31429">
        <v>9</v>
      </c>
      <c r="H31429">
        <v>10</v>
      </c>
      <c r="I31429" s="1">
        <f t="shared" si="1972"/>
        <v>11.111111111111116</v>
      </c>
      <c r="J31429" s="1">
        <f t="shared" si="1973"/>
        <v>0</v>
      </c>
      <c r="K31429" s="1">
        <f t="shared" si="1974"/>
        <v>0</v>
      </c>
      <c r="L31429" s="1">
        <f t="shared" si="1975"/>
        <v>100</v>
      </c>
    </row>
    <row r="31430" spans="1:12" x14ac:dyDescent="0.25">
      <c r="A31430" s="1" t="s">
        <v>21</v>
      </c>
      <c r="B31430">
        <v>25</v>
      </c>
      <c r="C31430">
        <v>24</v>
      </c>
      <c r="D31430">
        <v>9</v>
      </c>
      <c r="E31430" s="1" t="s">
        <v>37</v>
      </c>
      <c r="F31430">
        <v>9</v>
      </c>
      <c r="G31430">
        <v>9</v>
      </c>
      <c r="H31430">
        <v>9</v>
      </c>
      <c r="I31430" s="1">
        <f t="shared" si="1972"/>
        <v>0</v>
      </c>
      <c r="J31430" s="1">
        <f t="shared" si="1973"/>
        <v>0</v>
      </c>
      <c r="K31430" s="1">
        <f t="shared" si="1974"/>
        <v>0</v>
      </c>
      <c r="L31430" s="1">
        <f t="shared" si="1975"/>
        <v>100</v>
      </c>
    </row>
    <row r="31431" spans="1:12" x14ac:dyDescent="0.25">
      <c r="A31431" s="1" t="s">
        <v>21</v>
      </c>
      <c r="B31431">
        <v>25</v>
      </c>
      <c r="C31431">
        <v>24</v>
      </c>
      <c r="D31431">
        <v>9</v>
      </c>
      <c r="E31431" s="1" t="s">
        <v>37</v>
      </c>
      <c r="F31431">
        <v>9</v>
      </c>
      <c r="G31431">
        <v>9</v>
      </c>
      <c r="H31431">
        <v>10</v>
      </c>
      <c r="I31431" s="1">
        <f t="shared" si="1972"/>
        <v>11.111111111111116</v>
      </c>
      <c r="J31431" s="1">
        <f t="shared" si="1973"/>
        <v>0</v>
      </c>
      <c r="K31431" s="1">
        <f t="shared" si="1974"/>
        <v>0</v>
      </c>
      <c r="L31431" s="1">
        <f t="shared" si="1975"/>
        <v>100</v>
      </c>
    </row>
    <row r="31432" spans="1:12" x14ac:dyDescent="0.25">
      <c r="A31432" s="1" t="s">
        <v>21</v>
      </c>
      <c r="B31432">
        <v>25</v>
      </c>
      <c r="C31432">
        <v>24</v>
      </c>
      <c r="D31432">
        <v>9</v>
      </c>
      <c r="E31432" s="1" t="s">
        <v>37</v>
      </c>
      <c r="F31432">
        <v>9</v>
      </c>
      <c r="G31432">
        <v>9</v>
      </c>
      <c r="H31432">
        <v>9</v>
      </c>
      <c r="I31432" s="1">
        <f t="shared" si="1972"/>
        <v>0</v>
      </c>
      <c r="J31432" s="1">
        <f t="shared" si="1973"/>
        <v>0</v>
      </c>
      <c r="K31432" s="1">
        <f t="shared" si="1974"/>
        <v>0</v>
      </c>
      <c r="L31432" s="1">
        <f t="shared" si="1975"/>
        <v>100</v>
      </c>
    </row>
    <row r="31433" spans="1:12" x14ac:dyDescent="0.25">
      <c r="A31433" s="1" t="s">
        <v>21</v>
      </c>
      <c r="B31433">
        <v>25</v>
      </c>
      <c r="C31433">
        <v>24</v>
      </c>
      <c r="D31433">
        <v>9</v>
      </c>
      <c r="E31433" s="1" t="s">
        <v>37</v>
      </c>
      <c r="F31433">
        <v>9</v>
      </c>
      <c r="G31433">
        <v>9</v>
      </c>
      <c r="H31433">
        <v>9</v>
      </c>
      <c r="I31433" s="1">
        <f t="shared" si="1972"/>
        <v>0</v>
      </c>
      <c r="J31433" s="1">
        <f t="shared" si="1973"/>
        <v>0</v>
      </c>
      <c r="K31433" s="1">
        <f t="shared" si="1974"/>
        <v>0</v>
      </c>
      <c r="L31433" s="1">
        <f t="shared" si="1975"/>
        <v>100</v>
      </c>
    </row>
    <row r="31434" spans="1:12" x14ac:dyDescent="0.25">
      <c r="A31434" s="1" t="s">
        <v>21</v>
      </c>
      <c r="B31434">
        <v>25</v>
      </c>
      <c r="C31434">
        <v>24</v>
      </c>
      <c r="D31434">
        <v>9</v>
      </c>
      <c r="E31434" s="1" t="s">
        <v>37</v>
      </c>
      <c r="F31434">
        <v>9</v>
      </c>
      <c r="G31434">
        <v>9</v>
      </c>
      <c r="H31434">
        <v>9</v>
      </c>
      <c r="I31434" s="1">
        <f t="shared" si="1972"/>
        <v>0</v>
      </c>
      <c r="J31434" s="1">
        <f t="shared" si="1973"/>
        <v>0</v>
      </c>
      <c r="K31434" s="1">
        <f t="shared" si="1974"/>
        <v>0</v>
      </c>
      <c r="L31434" s="1">
        <f t="shared" si="1975"/>
        <v>100</v>
      </c>
    </row>
    <row r="31435" spans="1:12" x14ac:dyDescent="0.25">
      <c r="A31435" s="1" t="s">
        <v>21</v>
      </c>
      <c r="B31435">
        <v>25</v>
      </c>
      <c r="C31435">
        <v>24</v>
      </c>
      <c r="D31435">
        <v>9</v>
      </c>
      <c r="E31435" s="1" t="s">
        <v>37</v>
      </c>
      <c r="F31435">
        <v>9</v>
      </c>
      <c r="G31435">
        <v>9</v>
      </c>
      <c r="H31435">
        <v>9</v>
      </c>
      <c r="I31435" s="1">
        <f t="shared" si="1972"/>
        <v>0</v>
      </c>
      <c r="J31435" s="1">
        <f t="shared" si="1973"/>
        <v>0</v>
      </c>
      <c r="K31435" s="1">
        <f t="shared" si="1974"/>
        <v>0</v>
      </c>
      <c r="L31435" s="1">
        <f t="shared" si="1975"/>
        <v>100</v>
      </c>
    </row>
    <row r="31436" spans="1:12" x14ac:dyDescent="0.25">
      <c r="A31436" s="1" t="s">
        <v>21</v>
      </c>
      <c r="B31436">
        <v>25</v>
      </c>
      <c r="C31436">
        <v>24</v>
      </c>
      <c r="D31436">
        <v>9</v>
      </c>
      <c r="E31436" s="1" t="s">
        <v>37</v>
      </c>
      <c r="F31436">
        <v>10</v>
      </c>
      <c r="G31436">
        <v>10</v>
      </c>
      <c r="H31436">
        <v>10</v>
      </c>
      <c r="I31436" s="1">
        <f t="shared" si="1972"/>
        <v>11.111111111111116</v>
      </c>
      <c r="J31436" s="1">
        <f t="shared" si="1973"/>
        <v>11.111111111111116</v>
      </c>
      <c r="K31436" s="1">
        <f t="shared" si="1974"/>
        <v>11.111111111111116</v>
      </c>
      <c r="L31436" s="1">
        <f t="shared" si="1975"/>
        <v>93</v>
      </c>
    </row>
    <row r="31437" spans="1:12" x14ac:dyDescent="0.25">
      <c r="A31437" s="1" t="s">
        <v>21</v>
      </c>
      <c r="B31437">
        <v>25</v>
      </c>
      <c r="C31437">
        <v>24</v>
      </c>
      <c r="D31437">
        <v>9</v>
      </c>
      <c r="E31437" s="1" t="s">
        <v>37</v>
      </c>
      <c r="F31437">
        <v>9</v>
      </c>
      <c r="G31437">
        <v>9</v>
      </c>
      <c r="H31437">
        <v>9</v>
      </c>
      <c r="I31437" s="1">
        <f t="shared" si="1972"/>
        <v>0</v>
      </c>
      <c r="J31437" s="1">
        <f t="shared" si="1973"/>
        <v>0</v>
      </c>
      <c r="K31437" s="1">
        <f t="shared" si="1974"/>
        <v>0</v>
      </c>
      <c r="L31437" s="1">
        <f t="shared" si="1975"/>
        <v>100</v>
      </c>
    </row>
    <row r="31438" spans="1:12" x14ac:dyDescent="0.25">
      <c r="A31438" s="1" t="s">
        <v>21</v>
      </c>
      <c r="B31438">
        <v>25</v>
      </c>
      <c r="C31438">
        <v>24</v>
      </c>
      <c r="D31438">
        <v>9</v>
      </c>
      <c r="E31438" s="1" t="s">
        <v>37</v>
      </c>
      <c r="F31438">
        <v>9</v>
      </c>
      <c r="G31438">
        <v>9</v>
      </c>
      <c r="H31438">
        <v>11</v>
      </c>
      <c r="I31438" s="1">
        <f t="shared" si="1972"/>
        <v>22.222222222222232</v>
      </c>
      <c r="J31438" s="1">
        <f t="shared" si="1973"/>
        <v>0</v>
      </c>
      <c r="K31438" s="1">
        <f t="shared" si="1974"/>
        <v>0</v>
      </c>
      <c r="L31438" s="1">
        <f t="shared" si="1975"/>
        <v>100</v>
      </c>
    </row>
    <row r="31439" spans="1:12" x14ac:dyDescent="0.25">
      <c r="A31439" s="1" t="s">
        <v>21</v>
      </c>
      <c r="B31439">
        <v>25</v>
      </c>
      <c r="C31439">
        <v>24</v>
      </c>
      <c r="D31439">
        <v>9</v>
      </c>
      <c r="E31439" s="1" t="s">
        <v>37</v>
      </c>
      <c r="F31439">
        <v>9</v>
      </c>
      <c r="G31439">
        <v>9</v>
      </c>
      <c r="H31439">
        <v>9</v>
      </c>
      <c r="I31439" s="1">
        <f t="shared" si="1972"/>
        <v>0</v>
      </c>
      <c r="J31439" s="1">
        <f t="shared" si="1973"/>
        <v>0</v>
      </c>
      <c r="K31439" s="1">
        <f t="shared" si="1974"/>
        <v>0</v>
      </c>
      <c r="L31439" s="1">
        <f t="shared" si="1975"/>
        <v>100</v>
      </c>
    </row>
    <row r="31440" spans="1:12" x14ac:dyDescent="0.25">
      <c r="A31440" s="1" t="s">
        <v>21</v>
      </c>
      <c r="B31440">
        <v>25</v>
      </c>
      <c r="C31440">
        <v>24</v>
      </c>
      <c r="D31440">
        <v>9</v>
      </c>
      <c r="E31440" s="1" t="s">
        <v>37</v>
      </c>
      <c r="F31440">
        <v>9</v>
      </c>
      <c r="G31440">
        <v>9</v>
      </c>
      <c r="H31440">
        <v>9</v>
      </c>
      <c r="I31440" s="1">
        <f t="shared" si="1972"/>
        <v>0</v>
      </c>
      <c r="J31440" s="1">
        <f t="shared" si="1973"/>
        <v>0</v>
      </c>
      <c r="K31440" s="1">
        <f t="shared" si="1974"/>
        <v>0</v>
      </c>
      <c r="L31440" s="1">
        <f t="shared" si="1975"/>
        <v>100</v>
      </c>
    </row>
    <row r="31441" spans="1:12" x14ac:dyDescent="0.25">
      <c r="A31441" s="1" t="s">
        <v>21</v>
      </c>
      <c r="B31441">
        <v>25</v>
      </c>
      <c r="C31441">
        <v>24</v>
      </c>
      <c r="D31441">
        <v>9</v>
      </c>
      <c r="E31441" s="1" t="s">
        <v>37</v>
      </c>
      <c r="F31441">
        <v>9</v>
      </c>
      <c r="G31441">
        <v>9</v>
      </c>
      <c r="H31441">
        <v>9</v>
      </c>
      <c r="I31441" s="1">
        <f t="shared" si="1972"/>
        <v>0</v>
      </c>
      <c r="J31441" s="1">
        <f t="shared" si="1973"/>
        <v>0</v>
      </c>
      <c r="K31441" s="1">
        <f t="shared" si="1974"/>
        <v>0</v>
      </c>
      <c r="L31441" s="1">
        <f t="shared" si="1975"/>
        <v>100</v>
      </c>
    </row>
    <row r="31442" spans="1:12" x14ac:dyDescent="0.25">
      <c r="A31442" s="1" t="s">
        <v>21</v>
      </c>
      <c r="B31442">
        <v>25</v>
      </c>
      <c r="C31442">
        <v>24</v>
      </c>
      <c r="D31442">
        <v>9</v>
      </c>
      <c r="E31442" s="1" t="s">
        <v>37</v>
      </c>
      <c r="F31442">
        <v>10</v>
      </c>
      <c r="G31442">
        <v>10</v>
      </c>
      <c r="H31442">
        <v>10</v>
      </c>
      <c r="I31442" s="1">
        <f t="shared" si="1972"/>
        <v>11.111111111111116</v>
      </c>
      <c r="J31442" s="1">
        <f t="shared" si="1973"/>
        <v>11.111111111111116</v>
      </c>
      <c r="K31442" s="1">
        <f t="shared" si="1974"/>
        <v>11.111111111111116</v>
      </c>
      <c r="L31442" s="1">
        <f t="shared" si="1975"/>
        <v>93</v>
      </c>
    </row>
    <row r="31443" spans="1:12" x14ac:dyDescent="0.25">
      <c r="A31443" s="1" t="s">
        <v>21</v>
      </c>
      <c r="B31443">
        <v>25</v>
      </c>
      <c r="C31443">
        <v>24</v>
      </c>
      <c r="D31443">
        <v>9</v>
      </c>
      <c r="E31443" s="1" t="s">
        <v>37</v>
      </c>
      <c r="F31443">
        <v>9</v>
      </c>
      <c r="G31443">
        <v>9</v>
      </c>
      <c r="H31443">
        <v>10</v>
      </c>
      <c r="I31443" s="1">
        <f t="shared" si="1972"/>
        <v>11.111111111111116</v>
      </c>
      <c r="J31443" s="1">
        <f t="shared" si="1973"/>
        <v>0</v>
      </c>
      <c r="K31443" s="1">
        <f t="shared" si="1974"/>
        <v>0</v>
      </c>
      <c r="L31443" s="1">
        <f t="shared" si="1975"/>
        <v>100</v>
      </c>
    </row>
    <row r="31444" spans="1:12" x14ac:dyDescent="0.25">
      <c r="A31444" s="1" t="s">
        <v>21</v>
      </c>
      <c r="B31444">
        <v>25</v>
      </c>
      <c r="C31444">
        <v>24</v>
      </c>
      <c r="D31444">
        <v>9</v>
      </c>
      <c r="E31444" s="1" t="s">
        <v>37</v>
      </c>
      <c r="F31444">
        <v>9</v>
      </c>
      <c r="G31444">
        <v>9</v>
      </c>
      <c r="H31444">
        <v>10</v>
      </c>
      <c r="I31444" s="1">
        <f t="shared" si="1972"/>
        <v>11.111111111111116</v>
      </c>
      <c r="J31444" s="1">
        <f t="shared" si="1973"/>
        <v>0</v>
      </c>
      <c r="K31444" s="1">
        <f t="shared" si="1974"/>
        <v>0</v>
      </c>
      <c r="L31444" s="1">
        <f t="shared" si="1975"/>
        <v>100</v>
      </c>
    </row>
    <row r="31445" spans="1:12" x14ac:dyDescent="0.25">
      <c r="A31445" s="1" t="s">
        <v>21</v>
      </c>
      <c r="B31445">
        <v>25</v>
      </c>
      <c r="C31445">
        <v>24</v>
      </c>
      <c r="D31445">
        <v>9</v>
      </c>
      <c r="E31445" s="1" t="s">
        <v>37</v>
      </c>
      <c r="F31445">
        <v>9</v>
      </c>
      <c r="G31445">
        <v>9</v>
      </c>
      <c r="H31445">
        <v>9</v>
      </c>
      <c r="I31445" s="1">
        <f t="shared" si="1972"/>
        <v>0</v>
      </c>
      <c r="J31445" s="1">
        <f t="shared" si="1973"/>
        <v>0</v>
      </c>
      <c r="K31445" s="1">
        <f t="shared" si="1974"/>
        <v>0</v>
      </c>
      <c r="L31445" s="1">
        <f t="shared" si="1975"/>
        <v>100</v>
      </c>
    </row>
    <row r="31446" spans="1:12" x14ac:dyDescent="0.25">
      <c r="A31446" s="1" t="s">
        <v>21</v>
      </c>
      <c r="B31446">
        <v>25</v>
      </c>
      <c r="C31446">
        <v>24</v>
      </c>
      <c r="D31446">
        <v>9</v>
      </c>
      <c r="E31446" s="1" t="s">
        <v>37</v>
      </c>
      <c r="F31446">
        <v>9</v>
      </c>
      <c r="G31446">
        <v>9</v>
      </c>
      <c r="H31446">
        <v>10</v>
      </c>
      <c r="I31446" s="1">
        <f t="shared" si="1972"/>
        <v>11.111111111111116</v>
      </c>
      <c r="J31446" s="1">
        <f t="shared" si="1973"/>
        <v>0</v>
      </c>
      <c r="K31446" s="1">
        <f t="shared" si="1974"/>
        <v>0</v>
      </c>
      <c r="L31446" s="1">
        <f t="shared" si="1975"/>
        <v>100</v>
      </c>
    </row>
    <row r="31447" spans="1:12" x14ac:dyDescent="0.25">
      <c r="A31447" s="1" t="s">
        <v>21</v>
      </c>
      <c r="B31447">
        <v>25</v>
      </c>
      <c r="C31447">
        <v>24</v>
      </c>
      <c r="D31447">
        <v>9</v>
      </c>
      <c r="E31447" s="1" t="s">
        <v>37</v>
      </c>
      <c r="F31447">
        <v>9</v>
      </c>
      <c r="G31447">
        <v>9</v>
      </c>
      <c r="H31447">
        <v>11</v>
      </c>
      <c r="I31447" s="1">
        <f t="shared" si="1972"/>
        <v>22.222222222222232</v>
      </c>
      <c r="J31447" s="1">
        <f t="shared" si="1973"/>
        <v>0</v>
      </c>
      <c r="K31447" s="1">
        <f t="shared" si="1974"/>
        <v>0</v>
      </c>
      <c r="L31447" s="1">
        <f t="shared" si="1975"/>
        <v>100</v>
      </c>
    </row>
    <row r="31448" spans="1:12" x14ac:dyDescent="0.25">
      <c r="A31448" s="1" t="s">
        <v>21</v>
      </c>
      <c r="B31448">
        <v>25</v>
      </c>
      <c r="C31448">
        <v>24</v>
      </c>
      <c r="D31448">
        <v>9</v>
      </c>
      <c r="E31448" s="1" t="s">
        <v>37</v>
      </c>
      <c r="F31448">
        <v>9</v>
      </c>
      <c r="G31448">
        <v>9</v>
      </c>
      <c r="H31448">
        <v>10</v>
      </c>
      <c r="I31448" s="1">
        <f t="shared" si="1972"/>
        <v>11.111111111111116</v>
      </c>
      <c r="J31448" s="1">
        <f t="shared" si="1973"/>
        <v>0</v>
      </c>
      <c r="K31448" s="1">
        <f t="shared" si="1974"/>
        <v>0</v>
      </c>
      <c r="L31448" s="1">
        <f t="shared" si="1975"/>
        <v>100</v>
      </c>
    </row>
    <row r="31449" spans="1:12" x14ac:dyDescent="0.25">
      <c r="A31449" s="1" t="s">
        <v>21</v>
      </c>
      <c r="B31449">
        <v>25</v>
      </c>
      <c r="C31449">
        <v>24</v>
      </c>
      <c r="D31449">
        <v>9</v>
      </c>
      <c r="E31449" s="1" t="s">
        <v>37</v>
      </c>
      <c r="F31449">
        <v>9</v>
      </c>
      <c r="G31449">
        <v>9</v>
      </c>
      <c r="H31449">
        <v>10</v>
      </c>
      <c r="I31449" s="1">
        <f t="shared" si="1972"/>
        <v>11.111111111111116</v>
      </c>
      <c r="J31449" s="1">
        <f t="shared" si="1973"/>
        <v>0</v>
      </c>
      <c r="K31449" s="1">
        <f t="shared" si="1974"/>
        <v>0</v>
      </c>
      <c r="L31449" s="1">
        <f t="shared" si="1975"/>
        <v>100</v>
      </c>
    </row>
    <row r="31450" spans="1:12" x14ac:dyDescent="0.25">
      <c r="A31450" s="1" t="s">
        <v>21</v>
      </c>
      <c r="B31450">
        <v>25</v>
      </c>
      <c r="C31450">
        <v>24</v>
      </c>
      <c r="D31450">
        <v>9</v>
      </c>
      <c r="E31450" s="1" t="s">
        <v>37</v>
      </c>
      <c r="F31450">
        <v>9</v>
      </c>
      <c r="G31450">
        <v>9</v>
      </c>
      <c r="H31450">
        <v>9</v>
      </c>
      <c r="I31450" s="1">
        <f t="shared" si="1972"/>
        <v>0</v>
      </c>
      <c r="J31450" s="1">
        <f t="shared" si="1973"/>
        <v>0</v>
      </c>
      <c r="K31450" s="1">
        <f t="shared" si="1974"/>
        <v>0</v>
      </c>
      <c r="L31450" s="1">
        <f t="shared" si="1975"/>
        <v>100</v>
      </c>
    </row>
    <row r="31451" spans="1:12" x14ac:dyDescent="0.25">
      <c r="A31451" s="1" t="s">
        <v>21</v>
      </c>
      <c r="B31451">
        <v>25</v>
      </c>
      <c r="C31451">
        <v>24</v>
      </c>
      <c r="D31451">
        <v>9</v>
      </c>
      <c r="E31451" s="1" t="s">
        <v>37</v>
      </c>
      <c r="F31451">
        <v>9</v>
      </c>
      <c r="G31451">
        <v>9</v>
      </c>
      <c r="H31451">
        <v>9</v>
      </c>
      <c r="I31451" s="1">
        <f t="shared" si="1972"/>
        <v>0</v>
      </c>
      <c r="J31451" s="1">
        <f t="shared" si="1973"/>
        <v>0</v>
      </c>
      <c r="K31451" s="1">
        <f t="shared" si="1974"/>
        <v>0</v>
      </c>
      <c r="L31451" s="1">
        <f t="shared" si="1975"/>
        <v>100</v>
      </c>
    </row>
    <row r="31452" spans="1:12" x14ac:dyDescent="0.25">
      <c r="A31452" s="1" t="s">
        <v>21</v>
      </c>
      <c r="B31452">
        <v>25</v>
      </c>
      <c r="C31452">
        <v>24</v>
      </c>
      <c r="D31452">
        <v>9</v>
      </c>
      <c r="E31452" s="1" t="s">
        <v>37</v>
      </c>
      <c r="F31452">
        <v>9</v>
      </c>
      <c r="G31452">
        <v>9</v>
      </c>
      <c r="H31452">
        <v>10</v>
      </c>
      <c r="I31452" s="1">
        <f t="shared" si="1972"/>
        <v>11.111111111111116</v>
      </c>
      <c r="J31452" s="1">
        <f t="shared" si="1973"/>
        <v>0</v>
      </c>
      <c r="K31452" s="1">
        <f t="shared" si="1974"/>
        <v>0</v>
      </c>
      <c r="L31452" s="1">
        <f t="shared" si="1975"/>
        <v>100</v>
      </c>
    </row>
    <row r="31453" spans="1:12" x14ac:dyDescent="0.25">
      <c r="A31453" s="1" t="s">
        <v>21</v>
      </c>
      <c r="B31453">
        <v>25</v>
      </c>
      <c r="C31453">
        <v>24</v>
      </c>
      <c r="D31453">
        <v>9</v>
      </c>
      <c r="E31453" s="1" t="s">
        <v>37</v>
      </c>
      <c r="F31453">
        <v>9</v>
      </c>
      <c r="G31453">
        <v>9</v>
      </c>
      <c r="H31453">
        <v>10</v>
      </c>
      <c r="I31453" s="1">
        <f t="shared" si="1972"/>
        <v>11.111111111111116</v>
      </c>
      <c r="J31453" s="1">
        <f t="shared" si="1973"/>
        <v>0</v>
      </c>
      <c r="K31453" s="1">
        <f t="shared" si="1974"/>
        <v>0</v>
      </c>
      <c r="L31453" s="1">
        <f t="shared" si="1975"/>
        <v>100</v>
      </c>
    </row>
    <row r="31454" spans="1:12" x14ac:dyDescent="0.25">
      <c r="A31454" s="1" t="s">
        <v>21</v>
      </c>
      <c r="B31454">
        <v>25</v>
      </c>
      <c r="C31454">
        <v>24</v>
      </c>
      <c r="D31454">
        <v>9</v>
      </c>
      <c r="E31454" s="1" t="s">
        <v>37</v>
      </c>
      <c r="F31454">
        <v>9</v>
      </c>
      <c r="G31454">
        <v>9</v>
      </c>
      <c r="H31454">
        <v>10</v>
      </c>
      <c r="I31454" s="1">
        <f t="shared" si="1972"/>
        <v>11.111111111111116</v>
      </c>
      <c r="J31454" s="1">
        <f t="shared" si="1973"/>
        <v>0</v>
      </c>
      <c r="K31454" s="1">
        <f t="shared" si="1974"/>
        <v>0</v>
      </c>
      <c r="L31454" s="1">
        <f t="shared" si="1975"/>
        <v>100</v>
      </c>
    </row>
    <row r="31455" spans="1:12" x14ac:dyDescent="0.25">
      <c r="A31455" s="1" t="s">
        <v>21</v>
      </c>
      <c r="B31455">
        <v>25</v>
      </c>
      <c r="C31455">
        <v>24</v>
      </c>
      <c r="D31455">
        <v>9</v>
      </c>
      <c r="E31455" s="1" t="s">
        <v>37</v>
      </c>
      <c r="F31455">
        <v>9</v>
      </c>
      <c r="G31455">
        <v>9</v>
      </c>
      <c r="H31455">
        <v>9</v>
      </c>
      <c r="I31455" s="1">
        <f t="shared" si="1972"/>
        <v>0</v>
      </c>
      <c r="J31455" s="1">
        <f t="shared" si="1973"/>
        <v>0</v>
      </c>
      <c r="K31455" s="1">
        <f t="shared" si="1974"/>
        <v>0</v>
      </c>
      <c r="L31455" s="1">
        <f t="shared" si="1975"/>
        <v>100</v>
      </c>
    </row>
    <row r="31456" spans="1:12" x14ac:dyDescent="0.25">
      <c r="A31456" s="1" t="s">
        <v>21</v>
      </c>
      <c r="B31456">
        <v>25</v>
      </c>
      <c r="C31456">
        <v>24</v>
      </c>
      <c r="D31456">
        <v>9</v>
      </c>
      <c r="E31456" s="1" t="s">
        <v>37</v>
      </c>
      <c r="F31456">
        <v>9</v>
      </c>
      <c r="G31456">
        <v>9</v>
      </c>
      <c r="H31456">
        <v>9</v>
      </c>
      <c r="I31456" s="1">
        <f t="shared" si="1972"/>
        <v>0</v>
      </c>
      <c r="J31456" s="1">
        <f t="shared" si="1973"/>
        <v>0</v>
      </c>
      <c r="K31456" s="1">
        <f t="shared" si="1974"/>
        <v>0</v>
      </c>
      <c r="L31456" s="1">
        <f t="shared" si="1975"/>
        <v>100</v>
      </c>
    </row>
    <row r="31457" spans="1:12" x14ac:dyDescent="0.25">
      <c r="A31457" s="1" t="s">
        <v>21</v>
      </c>
      <c r="B31457">
        <v>25</v>
      </c>
      <c r="C31457">
        <v>24</v>
      </c>
      <c r="D31457">
        <v>9</v>
      </c>
      <c r="E31457" s="1" t="s">
        <v>37</v>
      </c>
      <c r="F31457">
        <v>9</v>
      </c>
      <c r="G31457">
        <v>9</v>
      </c>
      <c r="H31457">
        <v>10</v>
      </c>
      <c r="I31457" s="1">
        <f t="shared" si="1972"/>
        <v>11.111111111111116</v>
      </c>
      <c r="J31457" s="1">
        <f t="shared" si="1973"/>
        <v>0</v>
      </c>
      <c r="K31457" s="1">
        <f t="shared" si="1974"/>
        <v>0</v>
      </c>
      <c r="L31457" s="1">
        <f t="shared" si="1975"/>
        <v>100</v>
      </c>
    </row>
    <row r="31458" spans="1:12" x14ac:dyDescent="0.25">
      <c r="A31458" s="1" t="s">
        <v>21</v>
      </c>
      <c r="B31458">
        <v>25</v>
      </c>
      <c r="C31458">
        <v>24</v>
      </c>
      <c r="D31458">
        <v>9</v>
      </c>
      <c r="E31458" s="1" t="s">
        <v>37</v>
      </c>
      <c r="F31458">
        <v>10</v>
      </c>
      <c r="G31458">
        <v>9</v>
      </c>
      <c r="H31458">
        <v>12</v>
      </c>
      <c r="I31458" s="1">
        <f t="shared" ref="I31458:I31521" si="1976" xml:space="preserve"> ((H31458 / D31458) - 1) * 100</f>
        <v>33.333333333333329</v>
      </c>
      <c r="J31458" s="1">
        <f t="shared" ref="J31458:J31521" si="1977" xml:space="preserve"> ((F31458 / D31458) - 1) * 100</f>
        <v>11.111111111111116</v>
      </c>
      <c r="K31458" s="1">
        <f t="shared" ref="K31458:K31521" si="1978" xml:space="preserve"> ((G31458 / D31458) - 1) * 100</f>
        <v>0</v>
      </c>
      <c r="L31458" s="1">
        <f t="shared" ref="L31458:L31521" si="1979">IF(B31458-D31458=0, 0,INT(((B31458-F31458)/(B31458-D31458))*100))</f>
        <v>93</v>
      </c>
    </row>
    <row r="31459" spans="1:12" x14ac:dyDescent="0.25">
      <c r="A31459" s="1" t="s">
        <v>21</v>
      </c>
      <c r="B31459">
        <v>25</v>
      </c>
      <c r="C31459">
        <v>24</v>
      </c>
      <c r="D31459">
        <v>9</v>
      </c>
      <c r="E31459" s="1" t="s">
        <v>37</v>
      </c>
      <c r="F31459">
        <v>9</v>
      </c>
      <c r="G31459">
        <v>9</v>
      </c>
      <c r="H31459">
        <v>9</v>
      </c>
      <c r="I31459" s="1">
        <f t="shared" si="1976"/>
        <v>0</v>
      </c>
      <c r="J31459" s="1">
        <f t="shared" si="1977"/>
        <v>0</v>
      </c>
      <c r="K31459" s="1">
        <f t="shared" si="1978"/>
        <v>0</v>
      </c>
      <c r="L31459" s="1">
        <f t="shared" si="1979"/>
        <v>100</v>
      </c>
    </row>
    <row r="31460" spans="1:12" x14ac:dyDescent="0.25">
      <c r="A31460" s="1" t="s">
        <v>21</v>
      </c>
      <c r="B31460">
        <v>25</v>
      </c>
      <c r="C31460">
        <v>24</v>
      </c>
      <c r="D31460">
        <v>9</v>
      </c>
      <c r="E31460" s="1" t="s">
        <v>37</v>
      </c>
      <c r="F31460">
        <v>9</v>
      </c>
      <c r="G31460">
        <v>9</v>
      </c>
      <c r="H31460">
        <v>9</v>
      </c>
      <c r="I31460" s="1">
        <f t="shared" si="1976"/>
        <v>0</v>
      </c>
      <c r="J31460" s="1">
        <f t="shared" si="1977"/>
        <v>0</v>
      </c>
      <c r="K31460" s="1">
        <f t="shared" si="1978"/>
        <v>0</v>
      </c>
      <c r="L31460" s="1">
        <f t="shared" si="1979"/>
        <v>100</v>
      </c>
    </row>
    <row r="31461" spans="1:12" x14ac:dyDescent="0.25">
      <c r="A31461" s="1" t="s">
        <v>21</v>
      </c>
      <c r="B31461">
        <v>25</v>
      </c>
      <c r="C31461">
        <v>24</v>
      </c>
      <c r="D31461">
        <v>9</v>
      </c>
      <c r="E31461" s="1" t="s">
        <v>37</v>
      </c>
      <c r="F31461">
        <v>9</v>
      </c>
      <c r="G31461">
        <v>9</v>
      </c>
      <c r="H31461">
        <v>9</v>
      </c>
      <c r="I31461" s="1">
        <f t="shared" si="1976"/>
        <v>0</v>
      </c>
      <c r="J31461" s="1">
        <f t="shared" si="1977"/>
        <v>0</v>
      </c>
      <c r="K31461" s="1">
        <f t="shared" si="1978"/>
        <v>0</v>
      </c>
      <c r="L31461" s="1">
        <f t="shared" si="1979"/>
        <v>100</v>
      </c>
    </row>
    <row r="31462" spans="1:12" x14ac:dyDescent="0.25">
      <c r="A31462" s="1" t="s">
        <v>21</v>
      </c>
      <c r="B31462">
        <v>25</v>
      </c>
      <c r="C31462">
        <v>24</v>
      </c>
      <c r="D31462">
        <v>9</v>
      </c>
      <c r="E31462" s="1" t="s">
        <v>37</v>
      </c>
      <c r="F31462">
        <v>9</v>
      </c>
      <c r="G31462">
        <v>9</v>
      </c>
      <c r="H31462">
        <v>9</v>
      </c>
      <c r="I31462" s="1">
        <f t="shared" si="1976"/>
        <v>0</v>
      </c>
      <c r="J31462" s="1">
        <f t="shared" si="1977"/>
        <v>0</v>
      </c>
      <c r="K31462" s="1">
        <f t="shared" si="1978"/>
        <v>0</v>
      </c>
      <c r="L31462" s="1">
        <f t="shared" si="1979"/>
        <v>100</v>
      </c>
    </row>
    <row r="31463" spans="1:12" x14ac:dyDescent="0.25">
      <c r="A31463" s="1" t="s">
        <v>21</v>
      </c>
      <c r="B31463">
        <v>25</v>
      </c>
      <c r="C31463">
        <v>24</v>
      </c>
      <c r="D31463">
        <v>9</v>
      </c>
      <c r="E31463" s="1" t="s">
        <v>37</v>
      </c>
      <c r="F31463">
        <v>9</v>
      </c>
      <c r="G31463">
        <v>9</v>
      </c>
      <c r="H31463">
        <v>9</v>
      </c>
      <c r="I31463" s="1">
        <f t="shared" si="1976"/>
        <v>0</v>
      </c>
      <c r="J31463" s="1">
        <f t="shared" si="1977"/>
        <v>0</v>
      </c>
      <c r="K31463" s="1">
        <f t="shared" si="1978"/>
        <v>0</v>
      </c>
      <c r="L31463" s="1">
        <f t="shared" si="1979"/>
        <v>100</v>
      </c>
    </row>
    <row r="31464" spans="1:12" x14ac:dyDescent="0.25">
      <c r="A31464" s="1" t="s">
        <v>21</v>
      </c>
      <c r="B31464">
        <v>25</v>
      </c>
      <c r="C31464">
        <v>24</v>
      </c>
      <c r="D31464">
        <v>9</v>
      </c>
      <c r="E31464" s="1" t="s">
        <v>37</v>
      </c>
      <c r="F31464">
        <v>9</v>
      </c>
      <c r="G31464">
        <v>9</v>
      </c>
      <c r="H31464">
        <v>9</v>
      </c>
      <c r="I31464" s="1">
        <f t="shared" si="1976"/>
        <v>0</v>
      </c>
      <c r="J31464" s="1">
        <f t="shared" si="1977"/>
        <v>0</v>
      </c>
      <c r="K31464" s="1">
        <f t="shared" si="1978"/>
        <v>0</v>
      </c>
      <c r="L31464" s="1">
        <f t="shared" si="1979"/>
        <v>100</v>
      </c>
    </row>
    <row r="31465" spans="1:12" x14ac:dyDescent="0.25">
      <c r="A31465" s="1" t="s">
        <v>21</v>
      </c>
      <c r="B31465">
        <v>25</v>
      </c>
      <c r="C31465">
        <v>24</v>
      </c>
      <c r="D31465">
        <v>9</v>
      </c>
      <c r="E31465" s="1" t="s">
        <v>37</v>
      </c>
      <c r="F31465">
        <v>9</v>
      </c>
      <c r="G31465">
        <v>9</v>
      </c>
      <c r="H31465">
        <v>10</v>
      </c>
      <c r="I31465" s="1">
        <f t="shared" si="1976"/>
        <v>11.111111111111116</v>
      </c>
      <c r="J31465" s="1">
        <f t="shared" si="1977"/>
        <v>0</v>
      </c>
      <c r="K31465" s="1">
        <f t="shared" si="1978"/>
        <v>0</v>
      </c>
      <c r="L31465" s="1">
        <f t="shared" si="1979"/>
        <v>100</v>
      </c>
    </row>
    <row r="31466" spans="1:12" x14ac:dyDescent="0.25">
      <c r="A31466" s="1" t="s">
        <v>21</v>
      </c>
      <c r="B31466">
        <v>25</v>
      </c>
      <c r="C31466">
        <v>24</v>
      </c>
      <c r="D31466">
        <v>9</v>
      </c>
      <c r="E31466" s="1" t="s">
        <v>37</v>
      </c>
      <c r="F31466">
        <v>9</v>
      </c>
      <c r="G31466">
        <v>9</v>
      </c>
      <c r="H31466">
        <v>9</v>
      </c>
      <c r="I31466" s="1">
        <f t="shared" si="1976"/>
        <v>0</v>
      </c>
      <c r="J31466" s="1">
        <f t="shared" si="1977"/>
        <v>0</v>
      </c>
      <c r="K31466" s="1">
        <f t="shared" si="1978"/>
        <v>0</v>
      </c>
      <c r="L31466" s="1">
        <f t="shared" si="1979"/>
        <v>100</v>
      </c>
    </row>
    <row r="31467" spans="1:12" x14ac:dyDescent="0.25">
      <c r="A31467" s="1" t="s">
        <v>21</v>
      </c>
      <c r="B31467">
        <v>25</v>
      </c>
      <c r="C31467">
        <v>24</v>
      </c>
      <c r="D31467">
        <v>9</v>
      </c>
      <c r="E31467" s="1" t="s">
        <v>37</v>
      </c>
      <c r="F31467">
        <v>9</v>
      </c>
      <c r="G31467">
        <v>9</v>
      </c>
      <c r="H31467">
        <v>10</v>
      </c>
      <c r="I31467" s="1">
        <f t="shared" si="1976"/>
        <v>11.111111111111116</v>
      </c>
      <c r="J31467" s="1">
        <f t="shared" si="1977"/>
        <v>0</v>
      </c>
      <c r="K31467" s="1">
        <f t="shared" si="1978"/>
        <v>0</v>
      </c>
      <c r="L31467" s="1">
        <f t="shared" si="1979"/>
        <v>100</v>
      </c>
    </row>
    <row r="31468" spans="1:12" x14ac:dyDescent="0.25">
      <c r="A31468" s="1" t="s">
        <v>21</v>
      </c>
      <c r="B31468">
        <v>25</v>
      </c>
      <c r="C31468">
        <v>24</v>
      </c>
      <c r="D31468">
        <v>9</v>
      </c>
      <c r="E31468" s="1" t="s">
        <v>37</v>
      </c>
      <c r="F31468">
        <v>9</v>
      </c>
      <c r="G31468">
        <v>9</v>
      </c>
      <c r="H31468">
        <v>9</v>
      </c>
      <c r="I31468" s="1">
        <f t="shared" si="1976"/>
        <v>0</v>
      </c>
      <c r="J31468" s="1">
        <f t="shared" si="1977"/>
        <v>0</v>
      </c>
      <c r="K31468" s="1">
        <f t="shared" si="1978"/>
        <v>0</v>
      </c>
      <c r="L31468" s="1">
        <f t="shared" si="1979"/>
        <v>100</v>
      </c>
    </row>
    <row r="31469" spans="1:12" x14ac:dyDescent="0.25">
      <c r="A31469" s="1" t="s">
        <v>21</v>
      </c>
      <c r="B31469">
        <v>25</v>
      </c>
      <c r="C31469">
        <v>24</v>
      </c>
      <c r="D31469">
        <v>9</v>
      </c>
      <c r="E31469" s="1" t="s">
        <v>37</v>
      </c>
      <c r="F31469">
        <v>9</v>
      </c>
      <c r="G31469">
        <v>9</v>
      </c>
      <c r="H31469">
        <v>9</v>
      </c>
      <c r="I31469" s="1">
        <f t="shared" si="1976"/>
        <v>0</v>
      </c>
      <c r="J31469" s="1">
        <f t="shared" si="1977"/>
        <v>0</v>
      </c>
      <c r="K31469" s="1">
        <f t="shared" si="1978"/>
        <v>0</v>
      </c>
      <c r="L31469" s="1">
        <f t="shared" si="1979"/>
        <v>100</v>
      </c>
    </row>
    <row r="31470" spans="1:12" x14ac:dyDescent="0.25">
      <c r="A31470" s="1" t="s">
        <v>21</v>
      </c>
      <c r="B31470">
        <v>25</v>
      </c>
      <c r="C31470">
        <v>24</v>
      </c>
      <c r="D31470">
        <v>9</v>
      </c>
      <c r="E31470" s="1" t="s">
        <v>37</v>
      </c>
      <c r="F31470">
        <v>9</v>
      </c>
      <c r="G31470">
        <v>9</v>
      </c>
      <c r="H31470">
        <v>9</v>
      </c>
      <c r="I31470" s="1">
        <f t="shared" si="1976"/>
        <v>0</v>
      </c>
      <c r="J31470" s="1">
        <f t="shared" si="1977"/>
        <v>0</v>
      </c>
      <c r="K31470" s="1">
        <f t="shared" si="1978"/>
        <v>0</v>
      </c>
      <c r="L31470" s="1">
        <f t="shared" si="1979"/>
        <v>100</v>
      </c>
    </row>
    <row r="31471" spans="1:12" x14ac:dyDescent="0.25">
      <c r="A31471" s="1" t="s">
        <v>21</v>
      </c>
      <c r="B31471">
        <v>25</v>
      </c>
      <c r="C31471">
        <v>24</v>
      </c>
      <c r="D31471">
        <v>9</v>
      </c>
      <c r="E31471" s="1" t="s">
        <v>37</v>
      </c>
      <c r="F31471">
        <v>9</v>
      </c>
      <c r="G31471">
        <v>9</v>
      </c>
      <c r="H31471">
        <v>9</v>
      </c>
      <c r="I31471" s="1">
        <f t="shared" si="1976"/>
        <v>0</v>
      </c>
      <c r="J31471" s="1">
        <f t="shared" si="1977"/>
        <v>0</v>
      </c>
      <c r="K31471" s="1">
        <f t="shared" si="1978"/>
        <v>0</v>
      </c>
      <c r="L31471" s="1">
        <f t="shared" si="1979"/>
        <v>100</v>
      </c>
    </row>
    <row r="31472" spans="1:12" x14ac:dyDescent="0.25">
      <c r="A31472" s="1" t="s">
        <v>21</v>
      </c>
      <c r="B31472">
        <v>25</v>
      </c>
      <c r="C31472">
        <v>24</v>
      </c>
      <c r="D31472">
        <v>9</v>
      </c>
      <c r="E31472" s="1" t="s">
        <v>37</v>
      </c>
      <c r="F31472">
        <v>9</v>
      </c>
      <c r="G31472">
        <v>9</v>
      </c>
      <c r="H31472">
        <v>10</v>
      </c>
      <c r="I31472" s="1">
        <f t="shared" si="1976"/>
        <v>11.111111111111116</v>
      </c>
      <c r="J31472" s="1">
        <f t="shared" si="1977"/>
        <v>0</v>
      </c>
      <c r="K31472" s="1">
        <f t="shared" si="1978"/>
        <v>0</v>
      </c>
      <c r="L31472" s="1">
        <f t="shared" si="1979"/>
        <v>100</v>
      </c>
    </row>
    <row r="31473" spans="1:12" x14ac:dyDescent="0.25">
      <c r="A31473" s="1" t="s">
        <v>21</v>
      </c>
      <c r="B31473">
        <v>25</v>
      </c>
      <c r="C31473">
        <v>24</v>
      </c>
      <c r="D31473">
        <v>9</v>
      </c>
      <c r="E31473" s="1" t="s">
        <v>37</v>
      </c>
      <c r="F31473">
        <v>9</v>
      </c>
      <c r="G31473">
        <v>9</v>
      </c>
      <c r="H31473">
        <v>9</v>
      </c>
      <c r="I31473" s="1">
        <f t="shared" si="1976"/>
        <v>0</v>
      </c>
      <c r="J31473" s="1">
        <f t="shared" si="1977"/>
        <v>0</v>
      </c>
      <c r="K31473" s="1">
        <f t="shared" si="1978"/>
        <v>0</v>
      </c>
      <c r="L31473" s="1">
        <f t="shared" si="1979"/>
        <v>100</v>
      </c>
    </row>
    <row r="31474" spans="1:12" x14ac:dyDescent="0.25">
      <c r="A31474" s="1" t="s">
        <v>21</v>
      </c>
      <c r="B31474">
        <v>25</v>
      </c>
      <c r="C31474">
        <v>24</v>
      </c>
      <c r="D31474">
        <v>9</v>
      </c>
      <c r="E31474" s="1" t="s">
        <v>37</v>
      </c>
      <c r="F31474">
        <v>9</v>
      </c>
      <c r="G31474">
        <v>9</v>
      </c>
      <c r="H31474">
        <v>11</v>
      </c>
      <c r="I31474" s="1">
        <f t="shared" si="1976"/>
        <v>22.222222222222232</v>
      </c>
      <c r="J31474" s="1">
        <f t="shared" si="1977"/>
        <v>0</v>
      </c>
      <c r="K31474" s="1">
        <f t="shared" si="1978"/>
        <v>0</v>
      </c>
      <c r="L31474" s="1">
        <f t="shared" si="1979"/>
        <v>100</v>
      </c>
    </row>
    <row r="31475" spans="1:12" x14ac:dyDescent="0.25">
      <c r="A31475" s="1" t="s">
        <v>21</v>
      </c>
      <c r="B31475">
        <v>25</v>
      </c>
      <c r="C31475">
        <v>24</v>
      </c>
      <c r="D31475">
        <v>9</v>
      </c>
      <c r="E31475" s="1" t="s">
        <v>37</v>
      </c>
      <c r="F31475">
        <v>9</v>
      </c>
      <c r="G31475">
        <v>9</v>
      </c>
      <c r="H31475">
        <v>10</v>
      </c>
      <c r="I31475" s="1">
        <f t="shared" si="1976"/>
        <v>11.111111111111116</v>
      </c>
      <c r="J31475" s="1">
        <f t="shared" si="1977"/>
        <v>0</v>
      </c>
      <c r="K31475" s="1">
        <f t="shared" si="1978"/>
        <v>0</v>
      </c>
      <c r="L31475" s="1">
        <f t="shared" si="1979"/>
        <v>100</v>
      </c>
    </row>
    <row r="31476" spans="1:12" x14ac:dyDescent="0.25">
      <c r="A31476" s="1" t="s">
        <v>21</v>
      </c>
      <c r="B31476">
        <v>25</v>
      </c>
      <c r="C31476">
        <v>24</v>
      </c>
      <c r="D31476">
        <v>9</v>
      </c>
      <c r="E31476" s="1" t="s">
        <v>37</v>
      </c>
      <c r="F31476">
        <v>9</v>
      </c>
      <c r="G31476">
        <v>9</v>
      </c>
      <c r="H31476">
        <v>10</v>
      </c>
      <c r="I31476" s="1">
        <f t="shared" si="1976"/>
        <v>11.111111111111116</v>
      </c>
      <c r="J31476" s="1">
        <f t="shared" si="1977"/>
        <v>0</v>
      </c>
      <c r="K31476" s="1">
        <f t="shared" si="1978"/>
        <v>0</v>
      </c>
      <c r="L31476" s="1">
        <f t="shared" si="1979"/>
        <v>100</v>
      </c>
    </row>
    <row r="31477" spans="1:12" x14ac:dyDescent="0.25">
      <c r="A31477" s="1" t="s">
        <v>21</v>
      </c>
      <c r="B31477">
        <v>25</v>
      </c>
      <c r="C31477">
        <v>24</v>
      </c>
      <c r="D31477">
        <v>9</v>
      </c>
      <c r="E31477" s="1" t="s">
        <v>37</v>
      </c>
      <c r="F31477">
        <v>9</v>
      </c>
      <c r="G31477">
        <v>9</v>
      </c>
      <c r="H31477">
        <v>10</v>
      </c>
      <c r="I31477" s="1">
        <f t="shared" si="1976"/>
        <v>11.111111111111116</v>
      </c>
      <c r="J31477" s="1">
        <f t="shared" si="1977"/>
        <v>0</v>
      </c>
      <c r="K31477" s="1">
        <f t="shared" si="1978"/>
        <v>0</v>
      </c>
      <c r="L31477" s="1">
        <f t="shared" si="1979"/>
        <v>100</v>
      </c>
    </row>
    <row r="31478" spans="1:12" x14ac:dyDescent="0.25">
      <c r="A31478" s="1" t="s">
        <v>21</v>
      </c>
      <c r="B31478">
        <v>25</v>
      </c>
      <c r="C31478">
        <v>24</v>
      </c>
      <c r="D31478">
        <v>9</v>
      </c>
      <c r="E31478" s="1" t="s">
        <v>37</v>
      </c>
      <c r="F31478">
        <v>9</v>
      </c>
      <c r="G31478">
        <v>9</v>
      </c>
      <c r="H31478">
        <v>10</v>
      </c>
      <c r="I31478" s="1">
        <f t="shared" si="1976"/>
        <v>11.111111111111116</v>
      </c>
      <c r="J31478" s="1">
        <f t="shared" si="1977"/>
        <v>0</v>
      </c>
      <c r="K31478" s="1">
        <f t="shared" si="1978"/>
        <v>0</v>
      </c>
      <c r="L31478" s="1">
        <f t="shared" si="1979"/>
        <v>100</v>
      </c>
    </row>
    <row r="31479" spans="1:12" x14ac:dyDescent="0.25">
      <c r="A31479" s="1" t="s">
        <v>21</v>
      </c>
      <c r="B31479">
        <v>25</v>
      </c>
      <c r="C31479">
        <v>24</v>
      </c>
      <c r="D31479">
        <v>9</v>
      </c>
      <c r="E31479" s="1" t="s">
        <v>37</v>
      </c>
      <c r="F31479">
        <v>9</v>
      </c>
      <c r="G31479">
        <v>9</v>
      </c>
      <c r="H31479">
        <v>10</v>
      </c>
      <c r="I31479" s="1">
        <f t="shared" si="1976"/>
        <v>11.111111111111116</v>
      </c>
      <c r="J31479" s="1">
        <f t="shared" si="1977"/>
        <v>0</v>
      </c>
      <c r="K31479" s="1">
        <f t="shared" si="1978"/>
        <v>0</v>
      </c>
      <c r="L31479" s="1">
        <f t="shared" si="1979"/>
        <v>100</v>
      </c>
    </row>
    <row r="31480" spans="1:12" x14ac:dyDescent="0.25">
      <c r="A31480" s="1" t="s">
        <v>21</v>
      </c>
      <c r="B31480">
        <v>25</v>
      </c>
      <c r="C31480">
        <v>24</v>
      </c>
      <c r="D31480">
        <v>9</v>
      </c>
      <c r="E31480" s="1" t="s">
        <v>37</v>
      </c>
      <c r="F31480">
        <v>9</v>
      </c>
      <c r="G31480">
        <v>9</v>
      </c>
      <c r="H31480">
        <v>9</v>
      </c>
      <c r="I31480" s="1">
        <f t="shared" si="1976"/>
        <v>0</v>
      </c>
      <c r="J31480" s="1">
        <f t="shared" si="1977"/>
        <v>0</v>
      </c>
      <c r="K31480" s="1">
        <f t="shared" si="1978"/>
        <v>0</v>
      </c>
      <c r="L31480" s="1">
        <f t="shared" si="1979"/>
        <v>100</v>
      </c>
    </row>
    <row r="31481" spans="1:12" x14ac:dyDescent="0.25">
      <c r="A31481" s="1" t="s">
        <v>21</v>
      </c>
      <c r="B31481">
        <v>25</v>
      </c>
      <c r="C31481">
        <v>24</v>
      </c>
      <c r="D31481">
        <v>9</v>
      </c>
      <c r="E31481" s="1" t="s">
        <v>37</v>
      </c>
      <c r="F31481">
        <v>9</v>
      </c>
      <c r="G31481">
        <v>9</v>
      </c>
      <c r="H31481">
        <v>10</v>
      </c>
      <c r="I31481" s="1">
        <f t="shared" si="1976"/>
        <v>11.111111111111116</v>
      </c>
      <c r="J31481" s="1">
        <f t="shared" si="1977"/>
        <v>0</v>
      </c>
      <c r="K31481" s="1">
        <f t="shared" si="1978"/>
        <v>0</v>
      </c>
      <c r="L31481" s="1">
        <f t="shared" si="1979"/>
        <v>100</v>
      </c>
    </row>
    <row r="31482" spans="1:12" x14ac:dyDescent="0.25">
      <c r="A31482" s="1" t="s">
        <v>21</v>
      </c>
      <c r="B31482">
        <v>25</v>
      </c>
      <c r="C31482">
        <v>24</v>
      </c>
      <c r="D31482">
        <v>9</v>
      </c>
      <c r="E31482" s="1" t="s">
        <v>37</v>
      </c>
      <c r="F31482">
        <v>9</v>
      </c>
      <c r="G31482">
        <v>9</v>
      </c>
      <c r="H31482">
        <v>9</v>
      </c>
      <c r="I31482" s="1">
        <f t="shared" si="1976"/>
        <v>0</v>
      </c>
      <c r="J31482" s="1">
        <f t="shared" si="1977"/>
        <v>0</v>
      </c>
      <c r="K31482" s="1">
        <f t="shared" si="1978"/>
        <v>0</v>
      </c>
      <c r="L31482" s="1">
        <f t="shared" si="1979"/>
        <v>100</v>
      </c>
    </row>
    <row r="31483" spans="1:12" x14ac:dyDescent="0.25">
      <c r="A31483" s="1" t="s">
        <v>21</v>
      </c>
      <c r="B31483">
        <v>25</v>
      </c>
      <c r="C31483">
        <v>24</v>
      </c>
      <c r="D31483">
        <v>9</v>
      </c>
      <c r="E31483" s="1" t="s">
        <v>37</v>
      </c>
      <c r="F31483">
        <v>9</v>
      </c>
      <c r="G31483">
        <v>9</v>
      </c>
      <c r="H31483">
        <v>9</v>
      </c>
      <c r="I31483" s="1">
        <f t="shared" si="1976"/>
        <v>0</v>
      </c>
      <c r="J31483" s="1">
        <f t="shared" si="1977"/>
        <v>0</v>
      </c>
      <c r="K31483" s="1">
        <f t="shared" si="1978"/>
        <v>0</v>
      </c>
      <c r="L31483" s="1">
        <f t="shared" si="1979"/>
        <v>100</v>
      </c>
    </row>
    <row r="31484" spans="1:12" x14ac:dyDescent="0.25">
      <c r="A31484" s="1" t="s">
        <v>21</v>
      </c>
      <c r="B31484">
        <v>25</v>
      </c>
      <c r="C31484">
        <v>24</v>
      </c>
      <c r="D31484">
        <v>9</v>
      </c>
      <c r="E31484" s="1" t="s">
        <v>37</v>
      </c>
      <c r="F31484">
        <v>9</v>
      </c>
      <c r="G31484">
        <v>9</v>
      </c>
      <c r="H31484">
        <v>10</v>
      </c>
      <c r="I31484" s="1">
        <f t="shared" si="1976"/>
        <v>11.111111111111116</v>
      </c>
      <c r="J31484" s="1">
        <f t="shared" si="1977"/>
        <v>0</v>
      </c>
      <c r="K31484" s="1">
        <f t="shared" si="1978"/>
        <v>0</v>
      </c>
      <c r="L31484" s="1">
        <f t="shared" si="1979"/>
        <v>100</v>
      </c>
    </row>
    <row r="31485" spans="1:12" x14ac:dyDescent="0.25">
      <c r="A31485" s="1" t="s">
        <v>21</v>
      </c>
      <c r="B31485">
        <v>25</v>
      </c>
      <c r="C31485">
        <v>24</v>
      </c>
      <c r="D31485">
        <v>9</v>
      </c>
      <c r="E31485" s="1" t="s">
        <v>37</v>
      </c>
      <c r="F31485">
        <v>9</v>
      </c>
      <c r="G31485">
        <v>9</v>
      </c>
      <c r="H31485">
        <v>10</v>
      </c>
      <c r="I31485" s="1">
        <f t="shared" si="1976"/>
        <v>11.111111111111116</v>
      </c>
      <c r="J31485" s="1">
        <f t="shared" si="1977"/>
        <v>0</v>
      </c>
      <c r="K31485" s="1">
        <f t="shared" si="1978"/>
        <v>0</v>
      </c>
      <c r="L31485" s="1">
        <f t="shared" si="1979"/>
        <v>100</v>
      </c>
    </row>
    <row r="31486" spans="1:12" x14ac:dyDescent="0.25">
      <c r="A31486" s="1" t="s">
        <v>21</v>
      </c>
      <c r="B31486">
        <v>25</v>
      </c>
      <c r="C31486">
        <v>24</v>
      </c>
      <c r="D31486">
        <v>9</v>
      </c>
      <c r="E31486" s="1" t="s">
        <v>37</v>
      </c>
      <c r="F31486">
        <v>9</v>
      </c>
      <c r="G31486">
        <v>9</v>
      </c>
      <c r="H31486">
        <v>9</v>
      </c>
      <c r="I31486" s="1">
        <f t="shared" si="1976"/>
        <v>0</v>
      </c>
      <c r="J31486" s="1">
        <f t="shared" si="1977"/>
        <v>0</v>
      </c>
      <c r="K31486" s="1">
        <f t="shared" si="1978"/>
        <v>0</v>
      </c>
      <c r="L31486" s="1">
        <f t="shared" si="1979"/>
        <v>100</v>
      </c>
    </row>
    <row r="31487" spans="1:12" x14ac:dyDescent="0.25">
      <c r="A31487" s="1" t="s">
        <v>21</v>
      </c>
      <c r="B31487">
        <v>25</v>
      </c>
      <c r="C31487">
        <v>24</v>
      </c>
      <c r="D31487">
        <v>9</v>
      </c>
      <c r="E31487" s="1" t="s">
        <v>37</v>
      </c>
      <c r="F31487">
        <v>9</v>
      </c>
      <c r="G31487">
        <v>9</v>
      </c>
      <c r="H31487">
        <v>11</v>
      </c>
      <c r="I31487" s="1">
        <f t="shared" si="1976"/>
        <v>22.222222222222232</v>
      </c>
      <c r="J31487" s="1">
        <f t="shared" si="1977"/>
        <v>0</v>
      </c>
      <c r="K31487" s="1">
        <f t="shared" si="1978"/>
        <v>0</v>
      </c>
      <c r="L31487" s="1">
        <f t="shared" si="1979"/>
        <v>100</v>
      </c>
    </row>
    <row r="31488" spans="1:12" x14ac:dyDescent="0.25">
      <c r="A31488" s="1" t="s">
        <v>21</v>
      </c>
      <c r="B31488">
        <v>25</v>
      </c>
      <c r="C31488">
        <v>24</v>
      </c>
      <c r="D31488">
        <v>9</v>
      </c>
      <c r="E31488" s="1" t="s">
        <v>37</v>
      </c>
      <c r="F31488">
        <v>9</v>
      </c>
      <c r="G31488">
        <v>9</v>
      </c>
      <c r="H31488">
        <v>10</v>
      </c>
      <c r="I31488" s="1">
        <f t="shared" si="1976"/>
        <v>11.111111111111116</v>
      </c>
      <c r="J31488" s="1">
        <f t="shared" si="1977"/>
        <v>0</v>
      </c>
      <c r="K31488" s="1">
        <f t="shared" si="1978"/>
        <v>0</v>
      </c>
      <c r="L31488" s="1">
        <f t="shared" si="1979"/>
        <v>100</v>
      </c>
    </row>
    <row r="31489" spans="1:12" x14ac:dyDescent="0.25">
      <c r="A31489" s="1" t="s">
        <v>21</v>
      </c>
      <c r="B31489">
        <v>25</v>
      </c>
      <c r="C31489">
        <v>24</v>
      </c>
      <c r="D31489">
        <v>9</v>
      </c>
      <c r="E31489" s="1" t="s">
        <v>37</v>
      </c>
      <c r="F31489">
        <v>9</v>
      </c>
      <c r="G31489">
        <v>9</v>
      </c>
      <c r="H31489">
        <v>9</v>
      </c>
      <c r="I31489" s="1">
        <f t="shared" si="1976"/>
        <v>0</v>
      </c>
      <c r="J31489" s="1">
        <f t="shared" si="1977"/>
        <v>0</v>
      </c>
      <c r="K31489" s="1">
        <f t="shared" si="1978"/>
        <v>0</v>
      </c>
      <c r="L31489" s="1">
        <f t="shared" si="1979"/>
        <v>100</v>
      </c>
    </row>
    <row r="31490" spans="1:12" x14ac:dyDescent="0.25">
      <c r="A31490" s="1" t="s">
        <v>21</v>
      </c>
      <c r="B31490">
        <v>25</v>
      </c>
      <c r="C31490">
        <v>24</v>
      </c>
      <c r="D31490">
        <v>9</v>
      </c>
      <c r="E31490" s="1" t="s">
        <v>37</v>
      </c>
      <c r="F31490">
        <v>10</v>
      </c>
      <c r="G31490">
        <v>10</v>
      </c>
      <c r="H31490">
        <v>10</v>
      </c>
      <c r="I31490" s="1">
        <f t="shared" si="1976"/>
        <v>11.111111111111116</v>
      </c>
      <c r="J31490" s="1">
        <f t="shared" si="1977"/>
        <v>11.111111111111116</v>
      </c>
      <c r="K31490" s="1">
        <f t="shared" si="1978"/>
        <v>11.111111111111116</v>
      </c>
      <c r="L31490" s="1">
        <f t="shared" si="1979"/>
        <v>93</v>
      </c>
    </row>
    <row r="31491" spans="1:12" x14ac:dyDescent="0.25">
      <c r="A31491" s="1" t="s">
        <v>21</v>
      </c>
      <c r="B31491">
        <v>25</v>
      </c>
      <c r="C31491">
        <v>24</v>
      </c>
      <c r="D31491">
        <v>9</v>
      </c>
      <c r="E31491" s="1" t="s">
        <v>37</v>
      </c>
      <c r="F31491">
        <v>9</v>
      </c>
      <c r="G31491">
        <v>9</v>
      </c>
      <c r="H31491">
        <v>9</v>
      </c>
      <c r="I31491" s="1">
        <f t="shared" si="1976"/>
        <v>0</v>
      </c>
      <c r="J31491" s="1">
        <f t="shared" si="1977"/>
        <v>0</v>
      </c>
      <c r="K31491" s="1">
        <f t="shared" si="1978"/>
        <v>0</v>
      </c>
      <c r="L31491" s="1">
        <f t="shared" si="1979"/>
        <v>100</v>
      </c>
    </row>
    <row r="31492" spans="1:12" x14ac:dyDescent="0.25">
      <c r="A31492" s="1" t="s">
        <v>21</v>
      </c>
      <c r="B31492">
        <v>25</v>
      </c>
      <c r="C31492">
        <v>24</v>
      </c>
      <c r="D31492">
        <v>9</v>
      </c>
      <c r="E31492" s="1" t="s">
        <v>37</v>
      </c>
      <c r="F31492">
        <v>10</v>
      </c>
      <c r="G31492">
        <v>10</v>
      </c>
      <c r="H31492">
        <v>10</v>
      </c>
      <c r="I31492" s="1">
        <f t="shared" si="1976"/>
        <v>11.111111111111116</v>
      </c>
      <c r="J31492" s="1">
        <f t="shared" si="1977"/>
        <v>11.111111111111116</v>
      </c>
      <c r="K31492" s="1">
        <f t="shared" si="1978"/>
        <v>11.111111111111116</v>
      </c>
      <c r="L31492" s="1">
        <f t="shared" si="1979"/>
        <v>93</v>
      </c>
    </row>
    <row r="31493" spans="1:12" x14ac:dyDescent="0.25">
      <c r="A31493" s="1" t="s">
        <v>21</v>
      </c>
      <c r="B31493">
        <v>25</v>
      </c>
      <c r="C31493">
        <v>24</v>
      </c>
      <c r="D31493">
        <v>9</v>
      </c>
      <c r="E31493" s="1" t="s">
        <v>37</v>
      </c>
      <c r="F31493">
        <v>9</v>
      </c>
      <c r="G31493">
        <v>9</v>
      </c>
      <c r="H31493">
        <v>9</v>
      </c>
      <c r="I31493" s="1">
        <f t="shared" si="1976"/>
        <v>0</v>
      </c>
      <c r="J31493" s="1">
        <f t="shared" si="1977"/>
        <v>0</v>
      </c>
      <c r="K31493" s="1">
        <f t="shared" si="1978"/>
        <v>0</v>
      </c>
      <c r="L31493" s="1">
        <f t="shared" si="1979"/>
        <v>100</v>
      </c>
    </row>
    <row r="31494" spans="1:12" x14ac:dyDescent="0.25">
      <c r="A31494" s="1" t="s">
        <v>21</v>
      </c>
      <c r="B31494">
        <v>25</v>
      </c>
      <c r="C31494">
        <v>24</v>
      </c>
      <c r="D31494">
        <v>9</v>
      </c>
      <c r="E31494" s="1" t="s">
        <v>37</v>
      </c>
      <c r="F31494">
        <v>9</v>
      </c>
      <c r="G31494">
        <v>9</v>
      </c>
      <c r="H31494">
        <v>10</v>
      </c>
      <c r="I31494" s="1">
        <f t="shared" si="1976"/>
        <v>11.111111111111116</v>
      </c>
      <c r="J31494" s="1">
        <f t="shared" si="1977"/>
        <v>0</v>
      </c>
      <c r="K31494" s="1">
        <f t="shared" si="1978"/>
        <v>0</v>
      </c>
      <c r="L31494" s="1">
        <f t="shared" si="1979"/>
        <v>100</v>
      </c>
    </row>
    <row r="31495" spans="1:12" x14ac:dyDescent="0.25">
      <c r="A31495" s="1" t="s">
        <v>21</v>
      </c>
      <c r="B31495">
        <v>25</v>
      </c>
      <c r="C31495">
        <v>24</v>
      </c>
      <c r="D31495">
        <v>9</v>
      </c>
      <c r="E31495" s="1" t="s">
        <v>37</v>
      </c>
      <c r="F31495">
        <v>9</v>
      </c>
      <c r="G31495">
        <v>9</v>
      </c>
      <c r="H31495">
        <v>9</v>
      </c>
      <c r="I31495" s="1">
        <f t="shared" si="1976"/>
        <v>0</v>
      </c>
      <c r="J31495" s="1">
        <f t="shared" si="1977"/>
        <v>0</v>
      </c>
      <c r="K31495" s="1">
        <f t="shared" si="1978"/>
        <v>0</v>
      </c>
      <c r="L31495" s="1">
        <f t="shared" si="1979"/>
        <v>100</v>
      </c>
    </row>
    <row r="31496" spans="1:12" x14ac:dyDescent="0.25">
      <c r="A31496" s="1" t="s">
        <v>21</v>
      </c>
      <c r="B31496">
        <v>25</v>
      </c>
      <c r="C31496">
        <v>24</v>
      </c>
      <c r="D31496">
        <v>9</v>
      </c>
      <c r="E31496" s="1" t="s">
        <v>37</v>
      </c>
      <c r="F31496">
        <v>9</v>
      </c>
      <c r="G31496">
        <v>9</v>
      </c>
      <c r="H31496">
        <v>12</v>
      </c>
      <c r="I31496" s="1">
        <f t="shared" si="1976"/>
        <v>33.333333333333329</v>
      </c>
      <c r="J31496" s="1">
        <f t="shared" si="1977"/>
        <v>0</v>
      </c>
      <c r="K31496" s="1">
        <f t="shared" si="1978"/>
        <v>0</v>
      </c>
      <c r="L31496" s="1">
        <f t="shared" si="1979"/>
        <v>100</v>
      </c>
    </row>
    <row r="31497" spans="1:12" x14ac:dyDescent="0.25">
      <c r="A31497" s="1" t="s">
        <v>21</v>
      </c>
      <c r="B31497">
        <v>25</v>
      </c>
      <c r="C31497">
        <v>24</v>
      </c>
      <c r="D31497">
        <v>9</v>
      </c>
      <c r="E31497" s="1" t="s">
        <v>37</v>
      </c>
      <c r="F31497">
        <v>9</v>
      </c>
      <c r="G31497">
        <v>9</v>
      </c>
      <c r="H31497">
        <v>9</v>
      </c>
      <c r="I31497" s="1">
        <f t="shared" si="1976"/>
        <v>0</v>
      </c>
      <c r="J31497" s="1">
        <f t="shared" si="1977"/>
        <v>0</v>
      </c>
      <c r="K31497" s="1">
        <f t="shared" si="1978"/>
        <v>0</v>
      </c>
      <c r="L31497" s="1">
        <f t="shared" si="1979"/>
        <v>100</v>
      </c>
    </row>
    <row r="31498" spans="1:12" x14ac:dyDescent="0.25">
      <c r="A31498" s="1" t="s">
        <v>21</v>
      </c>
      <c r="B31498">
        <v>25</v>
      </c>
      <c r="C31498">
        <v>24</v>
      </c>
      <c r="D31498">
        <v>9</v>
      </c>
      <c r="E31498" s="1" t="s">
        <v>37</v>
      </c>
      <c r="F31498">
        <v>9</v>
      </c>
      <c r="G31498">
        <v>9</v>
      </c>
      <c r="H31498">
        <v>9</v>
      </c>
      <c r="I31498" s="1">
        <f t="shared" si="1976"/>
        <v>0</v>
      </c>
      <c r="J31498" s="1">
        <f t="shared" si="1977"/>
        <v>0</v>
      </c>
      <c r="K31498" s="1">
        <f t="shared" si="1978"/>
        <v>0</v>
      </c>
      <c r="L31498" s="1">
        <f t="shared" si="1979"/>
        <v>100</v>
      </c>
    </row>
    <row r="31499" spans="1:12" x14ac:dyDescent="0.25">
      <c r="A31499" s="1" t="s">
        <v>21</v>
      </c>
      <c r="B31499">
        <v>25</v>
      </c>
      <c r="C31499">
        <v>24</v>
      </c>
      <c r="D31499">
        <v>9</v>
      </c>
      <c r="E31499" s="1" t="s">
        <v>37</v>
      </c>
      <c r="F31499">
        <v>9</v>
      </c>
      <c r="G31499">
        <v>9</v>
      </c>
      <c r="H31499">
        <v>9</v>
      </c>
      <c r="I31499" s="1">
        <f t="shared" si="1976"/>
        <v>0</v>
      </c>
      <c r="J31499" s="1">
        <f t="shared" si="1977"/>
        <v>0</v>
      </c>
      <c r="K31499" s="1">
        <f t="shared" si="1978"/>
        <v>0</v>
      </c>
      <c r="L31499" s="1">
        <f t="shared" si="1979"/>
        <v>100</v>
      </c>
    </row>
    <row r="31500" spans="1:12" x14ac:dyDescent="0.25">
      <c r="A31500" s="1" t="s">
        <v>21</v>
      </c>
      <c r="B31500">
        <v>25</v>
      </c>
      <c r="C31500">
        <v>24</v>
      </c>
      <c r="D31500">
        <v>9</v>
      </c>
      <c r="E31500" s="1" t="s">
        <v>37</v>
      </c>
      <c r="F31500">
        <v>9</v>
      </c>
      <c r="G31500">
        <v>9</v>
      </c>
      <c r="H31500">
        <v>9</v>
      </c>
      <c r="I31500" s="1">
        <f t="shared" si="1976"/>
        <v>0</v>
      </c>
      <c r="J31500" s="1">
        <f t="shared" si="1977"/>
        <v>0</v>
      </c>
      <c r="K31500" s="1">
        <f t="shared" si="1978"/>
        <v>0</v>
      </c>
      <c r="L31500" s="1">
        <f t="shared" si="1979"/>
        <v>100</v>
      </c>
    </row>
    <row r="31501" spans="1:12" x14ac:dyDescent="0.25">
      <c r="A31501" s="1" t="s">
        <v>21</v>
      </c>
      <c r="B31501">
        <v>25</v>
      </c>
      <c r="C31501">
        <v>24</v>
      </c>
      <c r="D31501">
        <v>9</v>
      </c>
      <c r="E31501" s="1" t="s">
        <v>37</v>
      </c>
      <c r="F31501">
        <v>9</v>
      </c>
      <c r="G31501">
        <v>9</v>
      </c>
      <c r="H31501">
        <v>9</v>
      </c>
      <c r="I31501" s="1">
        <f t="shared" si="1976"/>
        <v>0</v>
      </c>
      <c r="J31501" s="1">
        <f t="shared" si="1977"/>
        <v>0</v>
      </c>
      <c r="K31501" s="1">
        <f t="shared" si="1978"/>
        <v>0</v>
      </c>
      <c r="L31501" s="1">
        <f t="shared" si="1979"/>
        <v>100</v>
      </c>
    </row>
    <row r="31502" spans="1:12" x14ac:dyDescent="0.25">
      <c r="A31502" s="1" t="s">
        <v>21</v>
      </c>
      <c r="B31502">
        <v>25</v>
      </c>
      <c r="C31502">
        <v>24</v>
      </c>
      <c r="D31502">
        <v>9</v>
      </c>
      <c r="E31502" s="1" t="s">
        <v>37</v>
      </c>
      <c r="F31502">
        <v>9</v>
      </c>
      <c r="G31502">
        <v>9</v>
      </c>
      <c r="H31502">
        <v>9</v>
      </c>
      <c r="I31502" s="1">
        <f t="shared" si="1976"/>
        <v>0</v>
      </c>
      <c r="J31502" s="1">
        <f t="shared" si="1977"/>
        <v>0</v>
      </c>
      <c r="K31502" s="1">
        <f t="shared" si="1978"/>
        <v>0</v>
      </c>
      <c r="L31502" s="1">
        <f t="shared" si="1979"/>
        <v>100</v>
      </c>
    </row>
    <row r="31503" spans="1:12" x14ac:dyDescent="0.25">
      <c r="A31503" s="1" t="s">
        <v>21</v>
      </c>
      <c r="B31503">
        <v>25</v>
      </c>
      <c r="C31503">
        <v>24</v>
      </c>
      <c r="D31503">
        <v>9</v>
      </c>
      <c r="E31503" s="1" t="s">
        <v>37</v>
      </c>
      <c r="F31503">
        <v>9</v>
      </c>
      <c r="G31503">
        <v>9</v>
      </c>
      <c r="H31503">
        <v>9</v>
      </c>
      <c r="I31503" s="1">
        <f t="shared" si="1976"/>
        <v>0</v>
      </c>
      <c r="J31503" s="1">
        <f t="shared" si="1977"/>
        <v>0</v>
      </c>
      <c r="K31503" s="1">
        <f t="shared" si="1978"/>
        <v>0</v>
      </c>
      <c r="L31503" s="1">
        <f t="shared" si="1979"/>
        <v>100</v>
      </c>
    </row>
    <row r="31504" spans="1:12" x14ac:dyDescent="0.25">
      <c r="A31504" s="1" t="s">
        <v>21</v>
      </c>
      <c r="B31504">
        <v>25</v>
      </c>
      <c r="C31504">
        <v>24</v>
      </c>
      <c r="D31504">
        <v>9</v>
      </c>
      <c r="E31504" s="1" t="s">
        <v>37</v>
      </c>
      <c r="F31504">
        <v>9</v>
      </c>
      <c r="G31504">
        <v>9</v>
      </c>
      <c r="H31504">
        <v>10</v>
      </c>
      <c r="I31504" s="1">
        <f t="shared" si="1976"/>
        <v>11.111111111111116</v>
      </c>
      <c r="J31504" s="1">
        <f t="shared" si="1977"/>
        <v>0</v>
      </c>
      <c r="K31504" s="1">
        <f t="shared" si="1978"/>
        <v>0</v>
      </c>
      <c r="L31504" s="1">
        <f t="shared" si="1979"/>
        <v>100</v>
      </c>
    </row>
    <row r="31505" spans="1:12" x14ac:dyDescent="0.25">
      <c r="A31505" s="1" t="s">
        <v>21</v>
      </c>
      <c r="B31505">
        <v>25</v>
      </c>
      <c r="C31505">
        <v>24</v>
      </c>
      <c r="D31505">
        <v>9</v>
      </c>
      <c r="E31505" s="1" t="s">
        <v>37</v>
      </c>
      <c r="F31505">
        <v>9</v>
      </c>
      <c r="G31505">
        <v>9</v>
      </c>
      <c r="H31505">
        <v>10</v>
      </c>
      <c r="I31505" s="1">
        <f t="shared" si="1976"/>
        <v>11.111111111111116</v>
      </c>
      <c r="J31505" s="1">
        <f t="shared" si="1977"/>
        <v>0</v>
      </c>
      <c r="K31505" s="1">
        <f t="shared" si="1978"/>
        <v>0</v>
      </c>
      <c r="L31505" s="1">
        <f t="shared" si="1979"/>
        <v>100</v>
      </c>
    </row>
    <row r="31506" spans="1:12" x14ac:dyDescent="0.25">
      <c r="A31506" s="1" t="s">
        <v>21</v>
      </c>
      <c r="B31506">
        <v>25</v>
      </c>
      <c r="C31506">
        <v>24</v>
      </c>
      <c r="D31506">
        <v>9</v>
      </c>
      <c r="E31506" s="1" t="s">
        <v>37</v>
      </c>
      <c r="F31506">
        <v>9</v>
      </c>
      <c r="G31506">
        <v>9</v>
      </c>
      <c r="H31506">
        <v>9</v>
      </c>
      <c r="I31506" s="1">
        <f t="shared" si="1976"/>
        <v>0</v>
      </c>
      <c r="J31506" s="1">
        <f t="shared" si="1977"/>
        <v>0</v>
      </c>
      <c r="K31506" s="1">
        <f t="shared" si="1978"/>
        <v>0</v>
      </c>
      <c r="L31506" s="1">
        <f t="shared" si="1979"/>
        <v>100</v>
      </c>
    </row>
    <row r="31507" spans="1:12" x14ac:dyDescent="0.25">
      <c r="A31507" s="1" t="s">
        <v>21</v>
      </c>
      <c r="B31507">
        <v>25</v>
      </c>
      <c r="C31507">
        <v>24</v>
      </c>
      <c r="D31507">
        <v>9</v>
      </c>
      <c r="E31507" s="1" t="s">
        <v>37</v>
      </c>
      <c r="F31507">
        <v>9</v>
      </c>
      <c r="G31507">
        <v>9</v>
      </c>
      <c r="H31507">
        <v>9</v>
      </c>
      <c r="I31507" s="1">
        <f t="shared" si="1976"/>
        <v>0</v>
      </c>
      <c r="J31507" s="1">
        <f t="shared" si="1977"/>
        <v>0</v>
      </c>
      <c r="K31507" s="1">
        <f t="shared" si="1978"/>
        <v>0</v>
      </c>
      <c r="L31507" s="1">
        <f t="shared" si="1979"/>
        <v>100</v>
      </c>
    </row>
    <row r="31508" spans="1:12" x14ac:dyDescent="0.25">
      <c r="A31508" s="1" t="s">
        <v>21</v>
      </c>
      <c r="B31508">
        <v>25</v>
      </c>
      <c r="C31508">
        <v>24</v>
      </c>
      <c r="D31508">
        <v>9</v>
      </c>
      <c r="E31508" s="1" t="s">
        <v>37</v>
      </c>
      <c r="F31508">
        <v>9</v>
      </c>
      <c r="G31508">
        <v>9</v>
      </c>
      <c r="H31508">
        <v>9</v>
      </c>
      <c r="I31508" s="1">
        <f t="shared" si="1976"/>
        <v>0</v>
      </c>
      <c r="J31508" s="1">
        <f t="shared" si="1977"/>
        <v>0</v>
      </c>
      <c r="K31508" s="1">
        <f t="shared" si="1978"/>
        <v>0</v>
      </c>
      <c r="L31508" s="1">
        <f t="shared" si="1979"/>
        <v>100</v>
      </c>
    </row>
    <row r="31509" spans="1:12" x14ac:dyDescent="0.25">
      <c r="A31509" s="1" t="s">
        <v>21</v>
      </c>
      <c r="B31509">
        <v>25</v>
      </c>
      <c r="C31509">
        <v>24</v>
      </c>
      <c r="D31509">
        <v>9</v>
      </c>
      <c r="E31509" s="1" t="s">
        <v>37</v>
      </c>
      <c r="F31509">
        <v>9</v>
      </c>
      <c r="G31509">
        <v>9</v>
      </c>
      <c r="H31509">
        <v>10</v>
      </c>
      <c r="I31509" s="1">
        <f t="shared" si="1976"/>
        <v>11.111111111111116</v>
      </c>
      <c r="J31509" s="1">
        <f t="shared" si="1977"/>
        <v>0</v>
      </c>
      <c r="K31509" s="1">
        <f t="shared" si="1978"/>
        <v>0</v>
      </c>
      <c r="L31509" s="1">
        <f t="shared" si="1979"/>
        <v>100</v>
      </c>
    </row>
    <row r="31510" spans="1:12" x14ac:dyDescent="0.25">
      <c r="A31510" s="1" t="s">
        <v>21</v>
      </c>
      <c r="B31510">
        <v>25</v>
      </c>
      <c r="C31510">
        <v>24</v>
      </c>
      <c r="D31510">
        <v>9</v>
      </c>
      <c r="E31510" s="1" t="s">
        <v>37</v>
      </c>
      <c r="F31510">
        <v>9</v>
      </c>
      <c r="G31510">
        <v>9</v>
      </c>
      <c r="H31510">
        <v>10</v>
      </c>
      <c r="I31510" s="1">
        <f t="shared" si="1976"/>
        <v>11.111111111111116</v>
      </c>
      <c r="J31510" s="1">
        <f t="shared" si="1977"/>
        <v>0</v>
      </c>
      <c r="K31510" s="1">
        <f t="shared" si="1978"/>
        <v>0</v>
      </c>
      <c r="L31510" s="1">
        <f t="shared" si="1979"/>
        <v>100</v>
      </c>
    </row>
    <row r="31511" spans="1:12" x14ac:dyDescent="0.25">
      <c r="A31511" s="1" t="s">
        <v>21</v>
      </c>
      <c r="B31511">
        <v>25</v>
      </c>
      <c r="C31511">
        <v>24</v>
      </c>
      <c r="D31511">
        <v>9</v>
      </c>
      <c r="E31511" s="1" t="s">
        <v>37</v>
      </c>
      <c r="F31511">
        <v>9</v>
      </c>
      <c r="G31511">
        <v>9</v>
      </c>
      <c r="H31511">
        <v>9</v>
      </c>
      <c r="I31511" s="1">
        <f t="shared" si="1976"/>
        <v>0</v>
      </c>
      <c r="J31511" s="1">
        <f t="shared" si="1977"/>
        <v>0</v>
      </c>
      <c r="K31511" s="1">
        <f t="shared" si="1978"/>
        <v>0</v>
      </c>
      <c r="L31511" s="1">
        <f t="shared" si="1979"/>
        <v>100</v>
      </c>
    </row>
    <row r="31512" spans="1:12" x14ac:dyDescent="0.25">
      <c r="A31512" s="1" t="s">
        <v>21</v>
      </c>
      <c r="B31512">
        <v>25</v>
      </c>
      <c r="C31512">
        <v>24</v>
      </c>
      <c r="D31512">
        <v>9</v>
      </c>
      <c r="E31512" s="1" t="s">
        <v>37</v>
      </c>
      <c r="F31512">
        <v>9</v>
      </c>
      <c r="G31512">
        <v>9</v>
      </c>
      <c r="H31512">
        <v>10</v>
      </c>
      <c r="I31512" s="1">
        <f t="shared" si="1976"/>
        <v>11.111111111111116</v>
      </c>
      <c r="J31512" s="1">
        <f t="shared" si="1977"/>
        <v>0</v>
      </c>
      <c r="K31512" s="1">
        <f t="shared" si="1978"/>
        <v>0</v>
      </c>
      <c r="L31512" s="1">
        <f t="shared" si="1979"/>
        <v>100</v>
      </c>
    </row>
    <row r="31513" spans="1:12" x14ac:dyDescent="0.25">
      <c r="A31513" s="1" t="s">
        <v>21</v>
      </c>
      <c r="B31513">
        <v>25</v>
      </c>
      <c r="C31513">
        <v>24</v>
      </c>
      <c r="D31513">
        <v>9</v>
      </c>
      <c r="E31513" s="1" t="s">
        <v>37</v>
      </c>
      <c r="F31513">
        <v>9</v>
      </c>
      <c r="G31513">
        <v>9</v>
      </c>
      <c r="H31513">
        <v>9</v>
      </c>
      <c r="I31513" s="1">
        <f t="shared" si="1976"/>
        <v>0</v>
      </c>
      <c r="J31513" s="1">
        <f t="shared" si="1977"/>
        <v>0</v>
      </c>
      <c r="K31513" s="1">
        <f t="shared" si="1978"/>
        <v>0</v>
      </c>
      <c r="L31513" s="1">
        <f t="shared" si="1979"/>
        <v>100</v>
      </c>
    </row>
    <row r="31514" spans="1:12" x14ac:dyDescent="0.25">
      <c r="A31514" s="1" t="s">
        <v>21</v>
      </c>
      <c r="B31514">
        <v>25</v>
      </c>
      <c r="C31514">
        <v>24</v>
      </c>
      <c r="D31514">
        <v>9</v>
      </c>
      <c r="E31514" s="1" t="s">
        <v>37</v>
      </c>
      <c r="F31514">
        <v>9</v>
      </c>
      <c r="G31514">
        <v>9</v>
      </c>
      <c r="H31514">
        <v>9</v>
      </c>
      <c r="I31514" s="1">
        <f t="shared" si="1976"/>
        <v>0</v>
      </c>
      <c r="J31514" s="1">
        <f t="shared" si="1977"/>
        <v>0</v>
      </c>
      <c r="K31514" s="1">
        <f t="shared" si="1978"/>
        <v>0</v>
      </c>
      <c r="L31514" s="1">
        <f t="shared" si="1979"/>
        <v>100</v>
      </c>
    </row>
    <row r="31515" spans="1:12" x14ac:dyDescent="0.25">
      <c r="A31515" s="1" t="s">
        <v>21</v>
      </c>
      <c r="B31515">
        <v>25</v>
      </c>
      <c r="C31515">
        <v>24</v>
      </c>
      <c r="D31515">
        <v>9</v>
      </c>
      <c r="E31515" s="1" t="s">
        <v>37</v>
      </c>
      <c r="F31515">
        <v>9</v>
      </c>
      <c r="G31515">
        <v>9</v>
      </c>
      <c r="H31515">
        <v>9</v>
      </c>
      <c r="I31515" s="1">
        <f t="shared" si="1976"/>
        <v>0</v>
      </c>
      <c r="J31515" s="1">
        <f t="shared" si="1977"/>
        <v>0</v>
      </c>
      <c r="K31515" s="1">
        <f t="shared" si="1978"/>
        <v>0</v>
      </c>
      <c r="L31515" s="1">
        <f t="shared" si="1979"/>
        <v>100</v>
      </c>
    </row>
    <row r="31516" spans="1:12" x14ac:dyDescent="0.25">
      <c r="A31516" s="1" t="s">
        <v>21</v>
      </c>
      <c r="B31516">
        <v>25</v>
      </c>
      <c r="C31516">
        <v>24</v>
      </c>
      <c r="D31516">
        <v>9</v>
      </c>
      <c r="E31516" s="1" t="s">
        <v>37</v>
      </c>
      <c r="F31516">
        <v>9</v>
      </c>
      <c r="G31516">
        <v>9</v>
      </c>
      <c r="H31516">
        <v>9</v>
      </c>
      <c r="I31516" s="1">
        <f t="shared" si="1976"/>
        <v>0</v>
      </c>
      <c r="J31516" s="1">
        <f t="shared" si="1977"/>
        <v>0</v>
      </c>
      <c r="K31516" s="1">
        <f t="shared" si="1978"/>
        <v>0</v>
      </c>
      <c r="L31516" s="1">
        <f t="shared" si="1979"/>
        <v>100</v>
      </c>
    </row>
    <row r="31517" spans="1:12" x14ac:dyDescent="0.25">
      <c r="A31517" s="1" t="s">
        <v>21</v>
      </c>
      <c r="B31517">
        <v>25</v>
      </c>
      <c r="C31517">
        <v>24</v>
      </c>
      <c r="D31517">
        <v>9</v>
      </c>
      <c r="E31517" s="1" t="s">
        <v>37</v>
      </c>
      <c r="F31517">
        <v>9</v>
      </c>
      <c r="G31517">
        <v>9</v>
      </c>
      <c r="H31517">
        <v>9</v>
      </c>
      <c r="I31517" s="1">
        <f t="shared" si="1976"/>
        <v>0</v>
      </c>
      <c r="J31517" s="1">
        <f t="shared" si="1977"/>
        <v>0</v>
      </c>
      <c r="K31517" s="1">
        <f t="shared" si="1978"/>
        <v>0</v>
      </c>
      <c r="L31517" s="1">
        <f t="shared" si="1979"/>
        <v>100</v>
      </c>
    </row>
    <row r="31518" spans="1:12" x14ac:dyDescent="0.25">
      <c r="A31518" s="1" t="s">
        <v>21</v>
      </c>
      <c r="B31518">
        <v>25</v>
      </c>
      <c r="C31518">
        <v>24</v>
      </c>
      <c r="D31518">
        <v>9</v>
      </c>
      <c r="E31518" s="1" t="s">
        <v>37</v>
      </c>
      <c r="F31518">
        <v>9</v>
      </c>
      <c r="G31518">
        <v>9</v>
      </c>
      <c r="H31518">
        <v>10</v>
      </c>
      <c r="I31518" s="1">
        <f t="shared" si="1976"/>
        <v>11.111111111111116</v>
      </c>
      <c r="J31518" s="1">
        <f t="shared" si="1977"/>
        <v>0</v>
      </c>
      <c r="K31518" s="1">
        <f t="shared" si="1978"/>
        <v>0</v>
      </c>
      <c r="L31518" s="1">
        <f t="shared" si="1979"/>
        <v>100</v>
      </c>
    </row>
    <row r="31519" spans="1:12" x14ac:dyDescent="0.25">
      <c r="A31519" s="1" t="s">
        <v>21</v>
      </c>
      <c r="B31519">
        <v>25</v>
      </c>
      <c r="C31519">
        <v>24</v>
      </c>
      <c r="D31519">
        <v>9</v>
      </c>
      <c r="E31519" s="1" t="s">
        <v>37</v>
      </c>
      <c r="F31519">
        <v>9</v>
      </c>
      <c r="G31519">
        <v>9</v>
      </c>
      <c r="H31519">
        <v>10</v>
      </c>
      <c r="I31519" s="1">
        <f t="shared" si="1976"/>
        <v>11.111111111111116</v>
      </c>
      <c r="J31519" s="1">
        <f t="shared" si="1977"/>
        <v>0</v>
      </c>
      <c r="K31519" s="1">
        <f t="shared" si="1978"/>
        <v>0</v>
      </c>
      <c r="L31519" s="1">
        <f t="shared" si="1979"/>
        <v>100</v>
      </c>
    </row>
    <row r="31520" spans="1:12" x14ac:dyDescent="0.25">
      <c r="A31520" s="1" t="s">
        <v>21</v>
      </c>
      <c r="B31520">
        <v>25</v>
      </c>
      <c r="C31520">
        <v>24</v>
      </c>
      <c r="D31520">
        <v>9</v>
      </c>
      <c r="E31520" s="1" t="s">
        <v>37</v>
      </c>
      <c r="F31520">
        <v>9</v>
      </c>
      <c r="G31520">
        <v>9</v>
      </c>
      <c r="H31520">
        <v>10</v>
      </c>
      <c r="I31520" s="1">
        <f t="shared" si="1976"/>
        <v>11.111111111111116</v>
      </c>
      <c r="J31520" s="1">
        <f t="shared" si="1977"/>
        <v>0</v>
      </c>
      <c r="K31520" s="1">
        <f t="shared" si="1978"/>
        <v>0</v>
      </c>
      <c r="L31520" s="1">
        <f t="shared" si="1979"/>
        <v>100</v>
      </c>
    </row>
    <row r="31521" spans="1:12" x14ac:dyDescent="0.25">
      <c r="A31521" s="1" t="s">
        <v>21</v>
      </c>
      <c r="B31521">
        <v>25</v>
      </c>
      <c r="C31521">
        <v>24</v>
      </c>
      <c r="D31521">
        <v>9</v>
      </c>
      <c r="E31521" s="1" t="s">
        <v>37</v>
      </c>
      <c r="F31521">
        <v>10</v>
      </c>
      <c r="G31521">
        <v>9</v>
      </c>
      <c r="H31521">
        <v>12</v>
      </c>
      <c r="I31521" s="1">
        <f t="shared" si="1976"/>
        <v>33.333333333333329</v>
      </c>
      <c r="J31521" s="1">
        <f t="shared" si="1977"/>
        <v>11.111111111111116</v>
      </c>
      <c r="K31521" s="1">
        <f t="shared" si="1978"/>
        <v>0</v>
      </c>
      <c r="L31521" s="1">
        <f t="shared" si="1979"/>
        <v>93</v>
      </c>
    </row>
    <row r="31522" spans="1:12" x14ac:dyDescent="0.25">
      <c r="A31522" s="1" t="s">
        <v>21</v>
      </c>
      <c r="B31522">
        <v>25</v>
      </c>
      <c r="C31522">
        <v>24</v>
      </c>
      <c r="D31522">
        <v>9</v>
      </c>
      <c r="E31522" s="1" t="s">
        <v>37</v>
      </c>
      <c r="F31522">
        <v>9</v>
      </c>
      <c r="G31522">
        <v>9</v>
      </c>
      <c r="H31522">
        <v>9</v>
      </c>
      <c r="I31522" s="1">
        <f t="shared" ref="I31522:I31585" si="1980" xml:space="preserve"> ((H31522 / D31522) - 1) * 100</f>
        <v>0</v>
      </c>
      <c r="J31522" s="1">
        <f t="shared" ref="J31522:J31585" si="1981" xml:space="preserve"> ((F31522 / D31522) - 1) * 100</f>
        <v>0</v>
      </c>
      <c r="K31522" s="1">
        <f t="shared" ref="K31522:K31585" si="1982" xml:space="preserve"> ((G31522 / D31522) - 1) * 100</f>
        <v>0</v>
      </c>
      <c r="L31522" s="1">
        <f t="shared" ref="L31522:L31585" si="1983">IF(B31522-D31522=0, 0,INT(((B31522-F31522)/(B31522-D31522))*100))</f>
        <v>100</v>
      </c>
    </row>
    <row r="31523" spans="1:12" x14ac:dyDescent="0.25">
      <c r="A31523" s="1" t="s">
        <v>21</v>
      </c>
      <c r="B31523">
        <v>25</v>
      </c>
      <c r="C31523">
        <v>24</v>
      </c>
      <c r="D31523">
        <v>9</v>
      </c>
      <c r="E31523" s="1" t="s">
        <v>37</v>
      </c>
      <c r="F31523">
        <v>9</v>
      </c>
      <c r="G31523">
        <v>9</v>
      </c>
      <c r="H31523">
        <v>9</v>
      </c>
      <c r="I31523" s="1">
        <f t="shared" si="1980"/>
        <v>0</v>
      </c>
      <c r="J31523" s="1">
        <f t="shared" si="1981"/>
        <v>0</v>
      </c>
      <c r="K31523" s="1">
        <f t="shared" si="1982"/>
        <v>0</v>
      </c>
      <c r="L31523" s="1">
        <f t="shared" si="1983"/>
        <v>100</v>
      </c>
    </row>
    <row r="31524" spans="1:12" x14ac:dyDescent="0.25">
      <c r="A31524" s="1" t="s">
        <v>21</v>
      </c>
      <c r="B31524">
        <v>25</v>
      </c>
      <c r="C31524">
        <v>24</v>
      </c>
      <c r="D31524">
        <v>9</v>
      </c>
      <c r="E31524" s="1" t="s">
        <v>37</v>
      </c>
      <c r="F31524">
        <v>9</v>
      </c>
      <c r="G31524">
        <v>9</v>
      </c>
      <c r="H31524">
        <v>9</v>
      </c>
      <c r="I31524" s="1">
        <f t="shared" si="1980"/>
        <v>0</v>
      </c>
      <c r="J31524" s="1">
        <f t="shared" si="1981"/>
        <v>0</v>
      </c>
      <c r="K31524" s="1">
        <f t="shared" si="1982"/>
        <v>0</v>
      </c>
      <c r="L31524" s="1">
        <f t="shared" si="1983"/>
        <v>100</v>
      </c>
    </row>
    <row r="31525" spans="1:12" x14ac:dyDescent="0.25">
      <c r="A31525" s="1" t="s">
        <v>21</v>
      </c>
      <c r="B31525">
        <v>25</v>
      </c>
      <c r="C31525">
        <v>24</v>
      </c>
      <c r="D31525">
        <v>9</v>
      </c>
      <c r="E31525" s="1" t="s">
        <v>37</v>
      </c>
      <c r="F31525">
        <v>9</v>
      </c>
      <c r="G31525">
        <v>9</v>
      </c>
      <c r="H31525">
        <v>9</v>
      </c>
      <c r="I31525" s="1">
        <f t="shared" si="1980"/>
        <v>0</v>
      </c>
      <c r="J31525" s="1">
        <f t="shared" si="1981"/>
        <v>0</v>
      </c>
      <c r="K31525" s="1">
        <f t="shared" si="1982"/>
        <v>0</v>
      </c>
      <c r="L31525" s="1">
        <f t="shared" si="1983"/>
        <v>100</v>
      </c>
    </row>
    <row r="31526" spans="1:12" x14ac:dyDescent="0.25">
      <c r="A31526" s="1" t="s">
        <v>21</v>
      </c>
      <c r="B31526">
        <v>25</v>
      </c>
      <c r="C31526">
        <v>24</v>
      </c>
      <c r="D31526">
        <v>9</v>
      </c>
      <c r="E31526" s="1" t="s">
        <v>37</v>
      </c>
      <c r="F31526">
        <v>9</v>
      </c>
      <c r="G31526">
        <v>9</v>
      </c>
      <c r="H31526">
        <v>10</v>
      </c>
      <c r="I31526" s="1">
        <f t="shared" si="1980"/>
        <v>11.111111111111116</v>
      </c>
      <c r="J31526" s="1">
        <f t="shared" si="1981"/>
        <v>0</v>
      </c>
      <c r="K31526" s="1">
        <f t="shared" si="1982"/>
        <v>0</v>
      </c>
      <c r="L31526" s="1">
        <f t="shared" si="1983"/>
        <v>100</v>
      </c>
    </row>
    <row r="31527" spans="1:12" x14ac:dyDescent="0.25">
      <c r="A31527" s="1" t="s">
        <v>21</v>
      </c>
      <c r="B31527">
        <v>25</v>
      </c>
      <c r="C31527">
        <v>24</v>
      </c>
      <c r="D31527">
        <v>9</v>
      </c>
      <c r="E31527" s="1" t="s">
        <v>37</v>
      </c>
      <c r="F31527">
        <v>9</v>
      </c>
      <c r="G31527">
        <v>9</v>
      </c>
      <c r="H31527">
        <v>10</v>
      </c>
      <c r="I31527" s="1">
        <f t="shared" si="1980"/>
        <v>11.111111111111116</v>
      </c>
      <c r="J31527" s="1">
        <f t="shared" si="1981"/>
        <v>0</v>
      </c>
      <c r="K31527" s="1">
        <f t="shared" si="1982"/>
        <v>0</v>
      </c>
      <c r="L31527" s="1">
        <f t="shared" si="1983"/>
        <v>100</v>
      </c>
    </row>
    <row r="31528" spans="1:12" x14ac:dyDescent="0.25">
      <c r="A31528" s="1" t="s">
        <v>21</v>
      </c>
      <c r="B31528">
        <v>25</v>
      </c>
      <c r="C31528">
        <v>24</v>
      </c>
      <c r="D31528">
        <v>9</v>
      </c>
      <c r="E31528" s="1" t="s">
        <v>37</v>
      </c>
      <c r="F31528">
        <v>9</v>
      </c>
      <c r="G31528">
        <v>9</v>
      </c>
      <c r="H31528">
        <v>10</v>
      </c>
      <c r="I31528" s="1">
        <f t="shared" si="1980"/>
        <v>11.111111111111116</v>
      </c>
      <c r="J31528" s="1">
        <f t="shared" si="1981"/>
        <v>0</v>
      </c>
      <c r="K31528" s="1">
        <f t="shared" si="1982"/>
        <v>0</v>
      </c>
      <c r="L31528" s="1">
        <f t="shared" si="1983"/>
        <v>100</v>
      </c>
    </row>
    <row r="31529" spans="1:12" x14ac:dyDescent="0.25">
      <c r="A31529" s="1" t="s">
        <v>21</v>
      </c>
      <c r="B31529">
        <v>25</v>
      </c>
      <c r="C31529">
        <v>24</v>
      </c>
      <c r="D31529">
        <v>9</v>
      </c>
      <c r="E31529" s="1" t="s">
        <v>37</v>
      </c>
      <c r="F31529">
        <v>9</v>
      </c>
      <c r="G31529">
        <v>9</v>
      </c>
      <c r="H31529">
        <v>9</v>
      </c>
      <c r="I31529" s="1">
        <f t="shared" si="1980"/>
        <v>0</v>
      </c>
      <c r="J31529" s="1">
        <f t="shared" si="1981"/>
        <v>0</v>
      </c>
      <c r="K31529" s="1">
        <f t="shared" si="1982"/>
        <v>0</v>
      </c>
      <c r="L31529" s="1">
        <f t="shared" si="1983"/>
        <v>100</v>
      </c>
    </row>
    <row r="31530" spans="1:12" x14ac:dyDescent="0.25">
      <c r="A31530" s="1" t="s">
        <v>21</v>
      </c>
      <c r="B31530">
        <v>25</v>
      </c>
      <c r="C31530">
        <v>24</v>
      </c>
      <c r="D31530">
        <v>9</v>
      </c>
      <c r="E31530" s="1" t="s">
        <v>37</v>
      </c>
      <c r="F31530">
        <v>9</v>
      </c>
      <c r="G31530">
        <v>9</v>
      </c>
      <c r="H31530">
        <v>9</v>
      </c>
      <c r="I31530" s="1">
        <f t="shared" si="1980"/>
        <v>0</v>
      </c>
      <c r="J31530" s="1">
        <f t="shared" si="1981"/>
        <v>0</v>
      </c>
      <c r="K31530" s="1">
        <f t="shared" si="1982"/>
        <v>0</v>
      </c>
      <c r="L31530" s="1">
        <f t="shared" si="1983"/>
        <v>100</v>
      </c>
    </row>
    <row r="31531" spans="1:12" x14ac:dyDescent="0.25">
      <c r="A31531" s="1" t="s">
        <v>21</v>
      </c>
      <c r="B31531">
        <v>25</v>
      </c>
      <c r="C31531">
        <v>24</v>
      </c>
      <c r="D31531">
        <v>9</v>
      </c>
      <c r="E31531" s="1" t="s">
        <v>37</v>
      </c>
      <c r="F31531">
        <v>9</v>
      </c>
      <c r="G31531">
        <v>9</v>
      </c>
      <c r="H31531">
        <v>10</v>
      </c>
      <c r="I31531" s="1">
        <f t="shared" si="1980"/>
        <v>11.111111111111116</v>
      </c>
      <c r="J31531" s="1">
        <f t="shared" si="1981"/>
        <v>0</v>
      </c>
      <c r="K31531" s="1">
        <f t="shared" si="1982"/>
        <v>0</v>
      </c>
      <c r="L31531" s="1">
        <f t="shared" si="1983"/>
        <v>100</v>
      </c>
    </row>
    <row r="31532" spans="1:12" x14ac:dyDescent="0.25">
      <c r="A31532" s="1" t="s">
        <v>21</v>
      </c>
      <c r="B31532">
        <v>25</v>
      </c>
      <c r="C31532">
        <v>24</v>
      </c>
      <c r="D31532">
        <v>9</v>
      </c>
      <c r="E31532" s="1" t="s">
        <v>37</v>
      </c>
      <c r="F31532">
        <v>9</v>
      </c>
      <c r="G31532">
        <v>9</v>
      </c>
      <c r="H31532">
        <v>9</v>
      </c>
      <c r="I31532" s="1">
        <f t="shared" si="1980"/>
        <v>0</v>
      </c>
      <c r="J31532" s="1">
        <f t="shared" si="1981"/>
        <v>0</v>
      </c>
      <c r="K31532" s="1">
        <f t="shared" si="1982"/>
        <v>0</v>
      </c>
      <c r="L31532" s="1">
        <f t="shared" si="1983"/>
        <v>100</v>
      </c>
    </row>
    <row r="31533" spans="1:12" x14ac:dyDescent="0.25">
      <c r="A31533" s="1" t="s">
        <v>21</v>
      </c>
      <c r="B31533">
        <v>25</v>
      </c>
      <c r="C31533">
        <v>24</v>
      </c>
      <c r="D31533">
        <v>9</v>
      </c>
      <c r="E31533" s="1" t="s">
        <v>37</v>
      </c>
      <c r="F31533">
        <v>9</v>
      </c>
      <c r="G31533">
        <v>9</v>
      </c>
      <c r="H31533">
        <v>10</v>
      </c>
      <c r="I31533" s="1">
        <f t="shared" si="1980"/>
        <v>11.111111111111116</v>
      </c>
      <c r="J31533" s="1">
        <f t="shared" si="1981"/>
        <v>0</v>
      </c>
      <c r="K31533" s="1">
        <f t="shared" si="1982"/>
        <v>0</v>
      </c>
      <c r="L31533" s="1">
        <f t="shared" si="1983"/>
        <v>100</v>
      </c>
    </row>
    <row r="31534" spans="1:12" x14ac:dyDescent="0.25">
      <c r="A31534" s="1" t="s">
        <v>21</v>
      </c>
      <c r="B31534">
        <v>25</v>
      </c>
      <c r="C31534">
        <v>24</v>
      </c>
      <c r="D31534">
        <v>9</v>
      </c>
      <c r="E31534" s="1" t="s">
        <v>37</v>
      </c>
      <c r="F31534">
        <v>9</v>
      </c>
      <c r="G31534">
        <v>9</v>
      </c>
      <c r="H31534">
        <v>9</v>
      </c>
      <c r="I31534" s="1">
        <f t="shared" si="1980"/>
        <v>0</v>
      </c>
      <c r="J31534" s="1">
        <f t="shared" si="1981"/>
        <v>0</v>
      </c>
      <c r="K31534" s="1">
        <f t="shared" si="1982"/>
        <v>0</v>
      </c>
      <c r="L31534" s="1">
        <f t="shared" si="1983"/>
        <v>100</v>
      </c>
    </row>
    <row r="31535" spans="1:12" x14ac:dyDescent="0.25">
      <c r="A31535" s="1" t="s">
        <v>21</v>
      </c>
      <c r="B31535">
        <v>25</v>
      </c>
      <c r="C31535">
        <v>24</v>
      </c>
      <c r="D31535">
        <v>9</v>
      </c>
      <c r="E31535" s="1" t="s">
        <v>37</v>
      </c>
      <c r="F31535">
        <v>9</v>
      </c>
      <c r="G31535">
        <v>9</v>
      </c>
      <c r="H31535">
        <v>9</v>
      </c>
      <c r="I31535" s="1">
        <f t="shared" si="1980"/>
        <v>0</v>
      </c>
      <c r="J31535" s="1">
        <f t="shared" si="1981"/>
        <v>0</v>
      </c>
      <c r="K31535" s="1">
        <f t="shared" si="1982"/>
        <v>0</v>
      </c>
      <c r="L31535" s="1">
        <f t="shared" si="1983"/>
        <v>100</v>
      </c>
    </row>
    <row r="31536" spans="1:12" x14ac:dyDescent="0.25">
      <c r="A31536" s="1" t="s">
        <v>21</v>
      </c>
      <c r="B31536">
        <v>25</v>
      </c>
      <c r="C31536">
        <v>24</v>
      </c>
      <c r="D31536">
        <v>9</v>
      </c>
      <c r="E31536" s="1" t="s">
        <v>37</v>
      </c>
      <c r="F31536">
        <v>9</v>
      </c>
      <c r="G31536">
        <v>9</v>
      </c>
      <c r="H31536">
        <v>9</v>
      </c>
      <c r="I31536" s="1">
        <f t="shared" si="1980"/>
        <v>0</v>
      </c>
      <c r="J31536" s="1">
        <f t="shared" si="1981"/>
        <v>0</v>
      </c>
      <c r="K31536" s="1">
        <f t="shared" si="1982"/>
        <v>0</v>
      </c>
      <c r="L31536" s="1">
        <f t="shared" si="1983"/>
        <v>100</v>
      </c>
    </row>
    <row r="31537" spans="1:12" x14ac:dyDescent="0.25">
      <c r="A31537" s="1" t="s">
        <v>21</v>
      </c>
      <c r="B31537">
        <v>25</v>
      </c>
      <c r="C31537">
        <v>24</v>
      </c>
      <c r="D31537">
        <v>9</v>
      </c>
      <c r="E31537" s="1" t="s">
        <v>37</v>
      </c>
      <c r="F31537">
        <v>9</v>
      </c>
      <c r="G31537">
        <v>9</v>
      </c>
      <c r="H31537">
        <v>9</v>
      </c>
      <c r="I31537" s="1">
        <f t="shared" si="1980"/>
        <v>0</v>
      </c>
      <c r="J31537" s="1">
        <f t="shared" si="1981"/>
        <v>0</v>
      </c>
      <c r="K31537" s="1">
        <f t="shared" si="1982"/>
        <v>0</v>
      </c>
      <c r="L31537" s="1">
        <f t="shared" si="1983"/>
        <v>100</v>
      </c>
    </row>
    <row r="31538" spans="1:12" x14ac:dyDescent="0.25">
      <c r="A31538" s="1" t="s">
        <v>21</v>
      </c>
      <c r="B31538">
        <v>25</v>
      </c>
      <c r="C31538">
        <v>24</v>
      </c>
      <c r="D31538">
        <v>9</v>
      </c>
      <c r="E31538" s="1" t="s">
        <v>37</v>
      </c>
      <c r="F31538">
        <v>9</v>
      </c>
      <c r="G31538">
        <v>9</v>
      </c>
      <c r="H31538">
        <v>11</v>
      </c>
      <c r="I31538" s="1">
        <f t="shared" si="1980"/>
        <v>22.222222222222232</v>
      </c>
      <c r="J31538" s="1">
        <f t="shared" si="1981"/>
        <v>0</v>
      </c>
      <c r="K31538" s="1">
        <f t="shared" si="1982"/>
        <v>0</v>
      </c>
      <c r="L31538" s="1">
        <f t="shared" si="1983"/>
        <v>100</v>
      </c>
    </row>
    <row r="31539" spans="1:12" x14ac:dyDescent="0.25">
      <c r="A31539" s="1" t="s">
        <v>21</v>
      </c>
      <c r="B31539">
        <v>25</v>
      </c>
      <c r="C31539">
        <v>24</v>
      </c>
      <c r="D31539">
        <v>9</v>
      </c>
      <c r="E31539" s="1" t="s">
        <v>37</v>
      </c>
      <c r="F31539">
        <v>10</v>
      </c>
      <c r="G31539">
        <v>9</v>
      </c>
      <c r="H31539">
        <v>12</v>
      </c>
      <c r="I31539" s="1">
        <f t="shared" si="1980"/>
        <v>33.333333333333329</v>
      </c>
      <c r="J31539" s="1">
        <f t="shared" si="1981"/>
        <v>11.111111111111116</v>
      </c>
      <c r="K31539" s="1">
        <f t="shared" si="1982"/>
        <v>0</v>
      </c>
      <c r="L31539" s="1">
        <f t="shared" si="1983"/>
        <v>93</v>
      </c>
    </row>
    <row r="31540" spans="1:12" x14ac:dyDescent="0.25">
      <c r="A31540" s="1" t="s">
        <v>21</v>
      </c>
      <c r="B31540">
        <v>25</v>
      </c>
      <c r="C31540">
        <v>24</v>
      </c>
      <c r="D31540">
        <v>9</v>
      </c>
      <c r="E31540" s="1" t="s">
        <v>37</v>
      </c>
      <c r="F31540">
        <v>9</v>
      </c>
      <c r="G31540">
        <v>9</v>
      </c>
      <c r="H31540">
        <v>10</v>
      </c>
      <c r="I31540" s="1">
        <f t="shared" si="1980"/>
        <v>11.111111111111116</v>
      </c>
      <c r="J31540" s="1">
        <f t="shared" si="1981"/>
        <v>0</v>
      </c>
      <c r="K31540" s="1">
        <f t="shared" si="1982"/>
        <v>0</v>
      </c>
      <c r="L31540" s="1">
        <f t="shared" si="1983"/>
        <v>100</v>
      </c>
    </row>
    <row r="31541" spans="1:12" x14ac:dyDescent="0.25">
      <c r="A31541" s="1" t="s">
        <v>21</v>
      </c>
      <c r="B31541">
        <v>25</v>
      </c>
      <c r="C31541">
        <v>24</v>
      </c>
      <c r="D31541">
        <v>9</v>
      </c>
      <c r="E31541" s="1" t="s">
        <v>37</v>
      </c>
      <c r="F31541">
        <v>9</v>
      </c>
      <c r="G31541">
        <v>9</v>
      </c>
      <c r="H31541">
        <v>11</v>
      </c>
      <c r="I31541" s="1">
        <f t="shared" si="1980"/>
        <v>22.222222222222232</v>
      </c>
      <c r="J31541" s="1">
        <f t="shared" si="1981"/>
        <v>0</v>
      </c>
      <c r="K31541" s="1">
        <f t="shared" si="1982"/>
        <v>0</v>
      </c>
      <c r="L31541" s="1">
        <f t="shared" si="1983"/>
        <v>100</v>
      </c>
    </row>
    <row r="31542" spans="1:12" x14ac:dyDescent="0.25">
      <c r="A31542" s="1" t="s">
        <v>21</v>
      </c>
      <c r="B31542">
        <v>25</v>
      </c>
      <c r="C31542">
        <v>24</v>
      </c>
      <c r="D31542">
        <v>9</v>
      </c>
      <c r="E31542" s="1" t="s">
        <v>37</v>
      </c>
      <c r="F31542">
        <v>9</v>
      </c>
      <c r="G31542">
        <v>9</v>
      </c>
      <c r="H31542">
        <v>9</v>
      </c>
      <c r="I31542" s="1">
        <f t="shared" si="1980"/>
        <v>0</v>
      </c>
      <c r="J31542" s="1">
        <f t="shared" si="1981"/>
        <v>0</v>
      </c>
      <c r="K31542" s="1">
        <f t="shared" si="1982"/>
        <v>0</v>
      </c>
      <c r="L31542" s="1">
        <f t="shared" si="1983"/>
        <v>100</v>
      </c>
    </row>
    <row r="31543" spans="1:12" x14ac:dyDescent="0.25">
      <c r="A31543" s="1" t="s">
        <v>21</v>
      </c>
      <c r="B31543">
        <v>25</v>
      </c>
      <c r="C31543">
        <v>24</v>
      </c>
      <c r="D31543">
        <v>9</v>
      </c>
      <c r="E31543" s="1" t="s">
        <v>37</v>
      </c>
      <c r="F31543">
        <v>9</v>
      </c>
      <c r="G31543">
        <v>9</v>
      </c>
      <c r="H31543">
        <v>10</v>
      </c>
      <c r="I31543" s="1">
        <f t="shared" si="1980"/>
        <v>11.111111111111116</v>
      </c>
      <c r="J31543" s="1">
        <f t="shared" si="1981"/>
        <v>0</v>
      </c>
      <c r="K31543" s="1">
        <f t="shared" si="1982"/>
        <v>0</v>
      </c>
      <c r="L31543" s="1">
        <f t="shared" si="1983"/>
        <v>100</v>
      </c>
    </row>
    <row r="31544" spans="1:12" x14ac:dyDescent="0.25">
      <c r="A31544" s="1" t="s">
        <v>21</v>
      </c>
      <c r="B31544">
        <v>25</v>
      </c>
      <c r="C31544">
        <v>24</v>
      </c>
      <c r="D31544">
        <v>9</v>
      </c>
      <c r="E31544" s="1" t="s">
        <v>37</v>
      </c>
      <c r="F31544">
        <v>9</v>
      </c>
      <c r="G31544">
        <v>9</v>
      </c>
      <c r="H31544">
        <v>10</v>
      </c>
      <c r="I31544" s="1">
        <f t="shared" si="1980"/>
        <v>11.111111111111116</v>
      </c>
      <c r="J31544" s="1">
        <f t="shared" si="1981"/>
        <v>0</v>
      </c>
      <c r="K31544" s="1">
        <f t="shared" si="1982"/>
        <v>0</v>
      </c>
      <c r="L31544" s="1">
        <f t="shared" si="1983"/>
        <v>100</v>
      </c>
    </row>
    <row r="31545" spans="1:12" x14ac:dyDescent="0.25">
      <c r="A31545" s="1" t="s">
        <v>21</v>
      </c>
      <c r="B31545">
        <v>25</v>
      </c>
      <c r="C31545">
        <v>24</v>
      </c>
      <c r="D31545">
        <v>9</v>
      </c>
      <c r="E31545" s="1" t="s">
        <v>37</v>
      </c>
      <c r="F31545">
        <v>9</v>
      </c>
      <c r="G31545">
        <v>9</v>
      </c>
      <c r="H31545">
        <v>11</v>
      </c>
      <c r="I31545" s="1">
        <f t="shared" si="1980"/>
        <v>22.222222222222232</v>
      </c>
      <c r="J31545" s="1">
        <f t="shared" si="1981"/>
        <v>0</v>
      </c>
      <c r="K31545" s="1">
        <f t="shared" si="1982"/>
        <v>0</v>
      </c>
      <c r="L31545" s="1">
        <f t="shared" si="1983"/>
        <v>100</v>
      </c>
    </row>
    <row r="31546" spans="1:12" x14ac:dyDescent="0.25">
      <c r="A31546" s="1" t="s">
        <v>21</v>
      </c>
      <c r="B31546">
        <v>25</v>
      </c>
      <c r="C31546">
        <v>24</v>
      </c>
      <c r="D31546">
        <v>9</v>
      </c>
      <c r="E31546" s="1" t="s">
        <v>37</v>
      </c>
      <c r="F31546">
        <v>9</v>
      </c>
      <c r="G31546">
        <v>9</v>
      </c>
      <c r="H31546">
        <v>9</v>
      </c>
      <c r="I31546" s="1">
        <f t="shared" si="1980"/>
        <v>0</v>
      </c>
      <c r="J31546" s="1">
        <f t="shared" si="1981"/>
        <v>0</v>
      </c>
      <c r="K31546" s="1">
        <f t="shared" si="1982"/>
        <v>0</v>
      </c>
      <c r="L31546" s="1">
        <f t="shared" si="1983"/>
        <v>100</v>
      </c>
    </row>
    <row r="31547" spans="1:12" x14ac:dyDescent="0.25">
      <c r="A31547" s="1" t="s">
        <v>21</v>
      </c>
      <c r="B31547">
        <v>25</v>
      </c>
      <c r="C31547">
        <v>24</v>
      </c>
      <c r="D31547">
        <v>9</v>
      </c>
      <c r="E31547" s="1" t="s">
        <v>37</v>
      </c>
      <c r="F31547">
        <v>9</v>
      </c>
      <c r="G31547">
        <v>9</v>
      </c>
      <c r="H31547">
        <v>9</v>
      </c>
      <c r="I31547" s="1">
        <f t="shared" si="1980"/>
        <v>0</v>
      </c>
      <c r="J31547" s="1">
        <f t="shared" si="1981"/>
        <v>0</v>
      </c>
      <c r="K31547" s="1">
        <f t="shared" si="1982"/>
        <v>0</v>
      </c>
      <c r="L31547" s="1">
        <f t="shared" si="1983"/>
        <v>100</v>
      </c>
    </row>
    <row r="31548" spans="1:12" x14ac:dyDescent="0.25">
      <c r="A31548" s="1" t="s">
        <v>21</v>
      </c>
      <c r="B31548">
        <v>25</v>
      </c>
      <c r="C31548">
        <v>24</v>
      </c>
      <c r="D31548">
        <v>9</v>
      </c>
      <c r="E31548" s="1" t="s">
        <v>37</v>
      </c>
      <c r="F31548">
        <v>9</v>
      </c>
      <c r="G31548">
        <v>9</v>
      </c>
      <c r="H31548">
        <v>11</v>
      </c>
      <c r="I31548" s="1">
        <f t="shared" si="1980"/>
        <v>22.222222222222232</v>
      </c>
      <c r="J31548" s="1">
        <f t="shared" si="1981"/>
        <v>0</v>
      </c>
      <c r="K31548" s="1">
        <f t="shared" si="1982"/>
        <v>0</v>
      </c>
      <c r="L31548" s="1">
        <f t="shared" si="1983"/>
        <v>100</v>
      </c>
    </row>
    <row r="31549" spans="1:12" x14ac:dyDescent="0.25">
      <c r="A31549" s="1" t="s">
        <v>21</v>
      </c>
      <c r="B31549">
        <v>25</v>
      </c>
      <c r="C31549">
        <v>24</v>
      </c>
      <c r="D31549">
        <v>9</v>
      </c>
      <c r="E31549" s="1" t="s">
        <v>37</v>
      </c>
      <c r="F31549">
        <v>9</v>
      </c>
      <c r="G31549">
        <v>9</v>
      </c>
      <c r="H31549">
        <v>9</v>
      </c>
      <c r="I31549" s="1">
        <f t="shared" si="1980"/>
        <v>0</v>
      </c>
      <c r="J31549" s="1">
        <f t="shared" si="1981"/>
        <v>0</v>
      </c>
      <c r="K31549" s="1">
        <f t="shared" si="1982"/>
        <v>0</v>
      </c>
      <c r="L31549" s="1">
        <f t="shared" si="1983"/>
        <v>100</v>
      </c>
    </row>
    <row r="31550" spans="1:12" x14ac:dyDescent="0.25">
      <c r="A31550" s="1" t="s">
        <v>21</v>
      </c>
      <c r="B31550">
        <v>25</v>
      </c>
      <c r="C31550">
        <v>24</v>
      </c>
      <c r="D31550">
        <v>9</v>
      </c>
      <c r="E31550" s="1" t="s">
        <v>37</v>
      </c>
      <c r="F31550">
        <v>9</v>
      </c>
      <c r="G31550">
        <v>9</v>
      </c>
      <c r="H31550">
        <v>10</v>
      </c>
      <c r="I31550" s="1">
        <f t="shared" si="1980"/>
        <v>11.111111111111116</v>
      </c>
      <c r="J31550" s="1">
        <f t="shared" si="1981"/>
        <v>0</v>
      </c>
      <c r="K31550" s="1">
        <f t="shared" si="1982"/>
        <v>0</v>
      </c>
      <c r="L31550" s="1">
        <f t="shared" si="1983"/>
        <v>100</v>
      </c>
    </row>
    <row r="31551" spans="1:12" x14ac:dyDescent="0.25">
      <c r="A31551" s="1" t="s">
        <v>21</v>
      </c>
      <c r="B31551">
        <v>25</v>
      </c>
      <c r="C31551">
        <v>24</v>
      </c>
      <c r="D31551">
        <v>9</v>
      </c>
      <c r="E31551" s="1" t="s">
        <v>37</v>
      </c>
      <c r="F31551">
        <v>9</v>
      </c>
      <c r="G31551">
        <v>9</v>
      </c>
      <c r="H31551">
        <v>10</v>
      </c>
      <c r="I31551" s="1">
        <f t="shared" si="1980"/>
        <v>11.111111111111116</v>
      </c>
      <c r="J31551" s="1">
        <f t="shared" si="1981"/>
        <v>0</v>
      </c>
      <c r="K31551" s="1">
        <f t="shared" si="1982"/>
        <v>0</v>
      </c>
      <c r="L31551" s="1">
        <f t="shared" si="1983"/>
        <v>100</v>
      </c>
    </row>
    <row r="31552" spans="1:12" x14ac:dyDescent="0.25">
      <c r="A31552" s="1" t="s">
        <v>21</v>
      </c>
      <c r="B31552">
        <v>25</v>
      </c>
      <c r="C31552">
        <v>24</v>
      </c>
      <c r="D31552">
        <v>9</v>
      </c>
      <c r="E31552" s="1" t="s">
        <v>37</v>
      </c>
      <c r="F31552">
        <v>9</v>
      </c>
      <c r="G31552">
        <v>9</v>
      </c>
      <c r="H31552">
        <v>9</v>
      </c>
      <c r="I31552" s="1">
        <f t="shared" si="1980"/>
        <v>0</v>
      </c>
      <c r="J31552" s="1">
        <f t="shared" si="1981"/>
        <v>0</v>
      </c>
      <c r="K31552" s="1">
        <f t="shared" si="1982"/>
        <v>0</v>
      </c>
      <c r="L31552" s="1">
        <f t="shared" si="1983"/>
        <v>100</v>
      </c>
    </row>
    <row r="31553" spans="1:12" x14ac:dyDescent="0.25">
      <c r="A31553" s="1" t="s">
        <v>21</v>
      </c>
      <c r="B31553">
        <v>25</v>
      </c>
      <c r="C31553">
        <v>24</v>
      </c>
      <c r="D31553">
        <v>9</v>
      </c>
      <c r="E31553" s="1" t="s">
        <v>37</v>
      </c>
      <c r="F31553">
        <v>9</v>
      </c>
      <c r="G31553">
        <v>9</v>
      </c>
      <c r="H31553">
        <v>10</v>
      </c>
      <c r="I31553" s="1">
        <f t="shared" si="1980"/>
        <v>11.111111111111116</v>
      </c>
      <c r="J31553" s="1">
        <f t="shared" si="1981"/>
        <v>0</v>
      </c>
      <c r="K31553" s="1">
        <f t="shared" si="1982"/>
        <v>0</v>
      </c>
      <c r="L31553" s="1">
        <f t="shared" si="1983"/>
        <v>100</v>
      </c>
    </row>
    <row r="31554" spans="1:12" x14ac:dyDescent="0.25">
      <c r="A31554" s="1" t="s">
        <v>21</v>
      </c>
      <c r="B31554">
        <v>25</v>
      </c>
      <c r="C31554">
        <v>24</v>
      </c>
      <c r="D31554">
        <v>9</v>
      </c>
      <c r="E31554" s="1" t="s">
        <v>37</v>
      </c>
      <c r="F31554">
        <v>9</v>
      </c>
      <c r="G31554">
        <v>9</v>
      </c>
      <c r="H31554">
        <v>10</v>
      </c>
      <c r="I31554" s="1">
        <f t="shared" si="1980"/>
        <v>11.111111111111116</v>
      </c>
      <c r="J31554" s="1">
        <f t="shared" si="1981"/>
        <v>0</v>
      </c>
      <c r="K31554" s="1">
        <f t="shared" si="1982"/>
        <v>0</v>
      </c>
      <c r="L31554" s="1">
        <f t="shared" si="1983"/>
        <v>100</v>
      </c>
    </row>
    <row r="31555" spans="1:12" x14ac:dyDescent="0.25">
      <c r="A31555" s="1" t="s">
        <v>21</v>
      </c>
      <c r="B31555">
        <v>25</v>
      </c>
      <c r="C31555">
        <v>24</v>
      </c>
      <c r="D31555">
        <v>9</v>
      </c>
      <c r="E31555" s="1" t="s">
        <v>37</v>
      </c>
      <c r="F31555">
        <v>9</v>
      </c>
      <c r="G31555">
        <v>9</v>
      </c>
      <c r="H31555">
        <v>10</v>
      </c>
      <c r="I31555" s="1">
        <f t="shared" si="1980"/>
        <v>11.111111111111116</v>
      </c>
      <c r="J31555" s="1">
        <f t="shared" si="1981"/>
        <v>0</v>
      </c>
      <c r="K31555" s="1">
        <f t="shared" si="1982"/>
        <v>0</v>
      </c>
      <c r="L31555" s="1">
        <f t="shared" si="1983"/>
        <v>100</v>
      </c>
    </row>
    <row r="31556" spans="1:12" x14ac:dyDescent="0.25">
      <c r="A31556" s="1" t="s">
        <v>21</v>
      </c>
      <c r="B31556">
        <v>25</v>
      </c>
      <c r="C31556">
        <v>24</v>
      </c>
      <c r="D31556">
        <v>9</v>
      </c>
      <c r="E31556" s="1" t="s">
        <v>37</v>
      </c>
      <c r="F31556">
        <v>9</v>
      </c>
      <c r="G31556">
        <v>9</v>
      </c>
      <c r="H31556">
        <v>9</v>
      </c>
      <c r="I31556" s="1">
        <f t="shared" si="1980"/>
        <v>0</v>
      </c>
      <c r="J31556" s="1">
        <f t="shared" si="1981"/>
        <v>0</v>
      </c>
      <c r="K31556" s="1">
        <f t="shared" si="1982"/>
        <v>0</v>
      </c>
      <c r="L31556" s="1">
        <f t="shared" si="1983"/>
        <v>100</v>
      </c>
    </row>
    <row r="31557" spans="1:12" x14ac:dyDescent="0.25">
      <c r="A31557" s="1" t="s">
        <v>21</v>
      </c>
      <c r="B31557">
        <v>25</v>
      </c>
      <c r="C31557">
        <v>24</v>
      </c>
      <c r="D31557">
        <v>9</v>
      </c>
      <c r="E31557" s="1" t="s">
        <v>37</v>
      </c>
      <c r="F31557">
        <v>9</v>
      </c>
      <c r="G31557">
        <v>9</v>
      </c>
      <c r="H31557">
        <v>9</v>
      </c>
      <c r="I31557" s="1">
        <f t="shared" si="1980"/>
        <v>0</v>
      </c>
      <c r="J31557" s="1">
        <f t="shared" si="1981"/>
        <v>0</v>
      </c>
      <c r="K31557" s="1">
        <f t="shared" si="1982"/>
        <v>0</v>
      </c>
      <c r="L31557" s="1">
        <f t="shared" si="1983"/>
        <v>100</v>
      </c>
    </row>
    <row r="31558" spans="1:12" x14ac:dyDescent="0.25">
      <c r="A31558" s="1" t="s">
        <v>21</v>
      </c>
      <c r="B31558">
        <v>25</v>
      </c>
      <c r="C31558">
        <v>24</v>
      </c>
      <c r="D31558">
        <v>9</v>
      </c>
      <c r="E31558" s="1" t="s">
        <v>37</v>
      </c>
      <c r="F31558">
        <v>9</v>
      </c>
      <c r="G31558">
        <v>9</v>
      </c>
      <c r="H31558">
        <v>9</v>
      </c>
      <c r="I31558" s="1">
        <f t="shared" si="1980"/>
        <v>0</v>
      </c>
      <c r="J31558" s="1">
        <f t="shared" si="1981"/>
        <v>0</v>
      </c>
      <c r="K31558" s="1">
        <f t="shared" si="1982"/>
        <v>0</v>
      </c>
      <c r="L31558" s="1">
        <f t="shared" si="1983"/>
        <v>100</v>
      </c>
    </row>
    <row r="31559" spans="1:12" x14ac:dyDescent="0.25">
      <c r="A31559" s="1" t="s">
        <v>21</v>
      </c>
      <c r="B31559">
        <v>25</v>
      </c>
      <c r="C31559">
        <v>24</v>
      </c>
      <c r="D31559">
        <v>9</v>
      </c>
      <c r="E31559" s="1" t="s">
        <v>37</v>
      </c>
      <c r="F31559">
        <v>9</v>
      </c>
      <c r="G31559">
        <v>9</v>
      </c>
      <c r="H31559">
        <v>10</v>
      </c>
      <c r="I31559" s="1">
        <f t="shared" si="1980"/>
        <v>11.111111111111116</v>
      </c>
      <c r="J31559" s="1">
        <f t="shared" si="1981"/>
        <v>0</v>
      </c>
      <c r="K31559" s="1">
        <f t="shared" si="1982"/>
        <v>0</v>
      </c>
      <c r="L31559" s="1">
        <f t="shared" si="1983"/>
        <v>100</v>
      </c>
    </row>
    <row r="31560" spans="1:12" x14ac:dyDescent="0.25">
      <c r="A31560" s="1" t="s">
        <v>21</v>
      </c>
      <c r="B31560">
        <v>25</v>
      </c>
      <c r="C31560">
        <v>24</v>
      </c>
      <c r="D31560">
        <v>9</v>
      </c>
      <c r="E31560" s="1" t="s">
        <v>37</v>
      </c>
      <c r="F31560">
        <v>9</v>
      </c>
      <c r="G31560">
        <v>9</v>
      </c>
      <c r="H31560">
        <v>10</v>
      </c>
      <c r="I31560" s="1">
        <f t="shared" si="1980"/>
        <v>11.111111111111116</v>
      </c>
      <c r="J31560" s="1">
        <f t="shared" si="1981"/>
        <v>0</v>
      </c>
      <c r="K31560" s="1">
        <f t="shared" si="1982"/>
        <v>0</v>
      </c>
      <c r="L31560" s="1">
        <f t="shared" si="1983"/>
        <v>100</v>
      </c>
    </row>
    <row r="31561" spans="1:12" x14ac:dyDescent="0.25">
      <c r="A31561" s="1" t="s">
        <v>21</v>
      </c>
      <c r="B31561">
        <v>25</v>
      </c>
      <c r="C31561">
        <v>24</v>
      </c>
      <c r="D31561">
        <v>9</v>
      </c>
      <c r="E31561" s="1" t="s">
        <v>37</v>
      </c>
      <c r="F31561">
        <v>10</v>
      </c>
      <c r="G31561">
        <v>10</v>
      </c>
      <c r="H31561">
        <v>10</v>
      </c>
      <c r="I31561" s="1">
        <f t="shared" si="1980"/>
        <v>11.111111111111116</v>
      </c>
      <c r="J31561" s="1">
        <f t="shared" si="1981"/>
        <v>11.111111111111116</v>
      </c>
      <c r="K31561" s="1">
        <f t="shared" si="1982"/>
        <v>11.111111111111116</v>
      </c>
      <c r="L31561" s="1">
        <f t="shared" si="1983"/>
        <v>93</v>
      </c>
    </row>
    <row r="31562" spans="1:12" x14ac:dyDescent="0.25">
      <c r="A31562" s="1" t="s">
        <v>21</v>
      </c>
      <c r="B31562">
        <v>25</v>
      </c>
      <c r="C31562">
        <v>24</v>
      </c>
      <c r="D31562">
        <v>9</v>
      </c>
      <c r="E31562" s="1" t="s">
        <v>37</v>
      </c>
      <c r="F31562">
        <v>9</v>
      </c>
      <c r="G31562">
        <v>9</v>
      </c>
      <c r="H31562">
        <v>9</v>
      </c>
      <c r="I31562" s="1">
        <f t="shared" si="1980"/>
        <v>0</v>
      </c>
      <c r="J31562" s="1">
        <f t="shared" si="1981"/>
        <v>0</v>
      </c>
      <c r="K31562" s="1">
        <f t="shared" si="1982"/>
        <v>0</v>
      </c>
      <c r="L31562" s="1">
        <f t="shared" si="1983"/>
        <v>100</v>
      </c>
    </row>
    <row r="31563" spans="1:12" x14ac:dyDescent="0.25">
      <c r="A31563" s="1" t="s">
        <v>21</v>
      </c>
      <c r="B31563">
        <v>25</v>
      </c>
      <c r="C31563">
        <v>24</v>
      </c>
      <c r="D31563">
        <v>9</v>
      </c>
      <c r="E31563" s="1" t="s">
        <v>37</v>
      </c>
      <c r="F31563">
        <v>9</v>
      </c>
      <c r="G31563">
        <v>9</v>
      </c>
      <c r="H31563">
        <v>10</v>
      </c>
      <c r="I31563" s="1">
        <f t="shared" si="1980"/>
        <v>11.111111111111116</v>
      </c>
      <c r="J31563" s="1">
        <f t="shared" si="1981"/>
        <v>0</v>
      </c>
      <c r="K31563" s="1">
        <f t="shared" si="1982"/>
        <v>0</v>
      </c>
      <c r="L31563" s="1">
        <f t="shared" si="1983"/>
        <v>100</v>
      </c>
    </row>
    <row r="31564" spans="1:12" x14ac:dyDescent="0.25">
      <c r="A31564" s="1" t="s">
        <v>21</v>
      </c>
      <c r="B31564">
        <v>25</v>
      </c>
      <c r="C31564">
        <v>24</v>
      </c>
      <c r="D31564">
        <v>9</v>
      </c>
      <c r="E31564" s="1" t="s">
        <v>37</v>
      </c>
      <c r="F31564">
        <v>9</v>
      </c>
      <c r="G31564">
        <v>9</v>
      </c>
      <c r="H31564">
        <v>10</v>
      </c>
      <c r="I31564" s="1">
        <f t="shared" si="1980"/>
        <v>11.111111111111116</v>
      </c>
      <c r="J31564" s="1">
        <f t="shared" si="1981"/>
        <v>0</v>
      </c>
      <c r="K31564" s="1">
        <f t="shared" si="1982"/>
        <v>0</v>
      </c>
      <c r="L31564" s="1">
        <f t="shared" si="1983"/>
        <v>100</v>
      </c>
    </row>
    <row r="31565" spans="1:12" x14ac:dyDescent="0.25">
      <c r="A31565" s="1" t="s">
        <v>21</v>
      </c>
      <c r="B31565">
        <v>25</v>
      </c>
      <c r="C31565">
        <v>24</v>
      </c>
      <c r="D31565">
        <v>9</v>
      </c>
      <c r="E31565" s="1" t="s">
        <v>37</v>
      </c>
      <c r="F31565">
        <v>9</v>
      </c>
      <c r="G31565">
        <v>9</v>
      </c>
      <c r="H31565">
        <v>9</v>
      </c>
      <c r="I31565" s="1">
        <f t="shared" si="1980"/>
        <v>0</v>
      </c>
      <c r="J31565" s="1">
        <f t="shared" si="1981"/>
        <v>0</v>
      </c>
      <c r="K31565" s="1">
        <f t="shared" si="1982"/>
        <v>0</v>
      </c>
      <c r="L31565" s="1">
        <f t="shared" si="1983"/>
        <v>100</v>
      </c>
    </row>
    <row r="31566" spans="1:12" x14ac:dyDescent="0.25">
      <c r="A31566" s="1" t="s">
        <v>21</v>
      </c>
      <c r="B31566">
        <v>25</v>
      </c>
      <c r="C31566">
        <v>24</v>
      </c>
      <c r="D31566">
        <v>9</v>
      </c>
      <c r="E31566" s="1" t="s">
        <v>37</v>
      </c>
      <c r="F31566">
        <v>9</v>
      </c>
      <c r="G31566">
        <v>9</v>
      </c>
      <c r="H31566">
        <v>10</v>
      </c>
      <c r="I31566" s="1">
        <f t="shared" si="1980"/>
        <v>11.111111111111116</v>
      </c>
      <c r="J31566" s="1">
        <f t="shared" si="1981"/>
        <v>0</v>
      </c>
      <c r="K31566" s="1">
        <f t="shared" si="1982"/>
        <v>0</v>
      </c>
      <c r="L31566" s="1">
        <f t="shared" si="1983"/>
        <v>100</v>
      </c>
    </row>
    <row r="31567" spans="1:12" x14ac:dyDescent="0.25">
      <c r="A31567" s="1" t="s">
        <v>21</v>
      </c>
      <c r="B31567">
        <v>25</v>
      </c>
      <c r="C31567">
        <v>24</v>
      </c>
      <c r="D31567">
        <v>9</v>
      </c>
      <c r="E31567" s="1" t="s">
        <v>37</v>
      </c>
      <c r="F31567">
        <v>10</v>
      </c>
      <c r="G31567">
        <v>10</v>
      </c>
      <c r="H31567">
        <v>10</v>
      </c>
      <c r="I31567" s="1">
        <f t="shared" si="1980"/>
        <v>11.111111111111116</v>
      </c>
      <c r="J31567" s="1">
        <f t="shared" si="1981"/>
        <v>11.111111111111116</v>
      </c>
      <c r="K31567" s="1">
        <f t="shared" si="1982"/>
        <v>11.111111111111116</v>
      </c>
      <c r="L31567" s="1">
        <f t="shared" si="1983"/>
        <v>93</v>
      </c>
    </row>
    <row r="31568" spans="1:12" x14ac:dyDescent="0.25">
      <c r="A31568" s="1" t="s">
        <v>21</v>
      </c>
      <c r="B31568">
        <v>25</v>
      </c>
      <c r="C31568">
        <v>24</v>
      </c>
      <c r="D31568">
        <v>9</v>
      </c>
      <c r="E31568" s="1" t="s">
        <v>37</v>
      </c>
      <c r="F31568">
        <v>9</v>
      </c>
      <c r="G31568">
        <v>9</v>
      </c>
      <c r="H31568">
        <v>9</v>
      </c>
      <c r="I31568" s="1">
        <f t="shared" si="1980"/>
        <v>0</v>
      </c>
      <c r="J31568" s="1">
        <f t="shared" si="1981"/>
        <v>0</v>
      </c>
      <c r="K31568" s="1">
        <f t="shared" si="1982"/>
        <v>0</v>
      </c>
      <c r="L31568" s="1">
        <f t="shared" si="1983"/>
        <v>100</v>
      </c>
    </row>
    <row r="31569" spans="1:12" x14ac:dyDescent="0.25">
      <c r="A31569" s="1" t="s">
        <v>21</v>
      </c>
      <c r="B31569">
        <v>25</v>
      </c>
      <c r="C31569">
        <v>24</v>
      </c>
      <c r="D31569">
        <v>9</v>
      </c>
      <c r="E31569" s="1" t="s">
        <v>37</v>
      </c>
      <c r="F31569">
        <v>9</v>
      </c>
      <c r="G31569">
        <v>9</v>
      </c>
      <c r="H31569">
        <v>9</v>
      </c>
      <c r="I31569" s="1">
        <f t="shared" si="1980"/>
        <v>0</v>
      </c>
      <c r="J31569" s="1">
        <f t="shared" si="1981"/>
        <v>0</v>
      </c>
      <c r="K31569" s="1">
        <f t="shared" si="1982"/>
        <v>0</v>
      </c>
      <c r="L31569" s="1">
        <f t="shared" si="1983"/>
        <v>100</v>
      </c>
    </row>
    <row r="31570" spans="1:12" x14ac:dyDescent="0.25">
      <c r="A31570" s="1" t="s">
        <v>21</v>
      </c>
      <c r="B31570">
        <v>25</v>
      </c>
      <c r="C31570">
        <v>24</v>
      </c>
      <c r="D31570">
        <v>9</v>
      </c>
      <c r="E31570" s="1" t="s">
        <v>37</v>
      </c>
      <c r="F31570">
        <v>9</v>
      </c>
      <c r="G31570">
        <v>9</v>
      </c>
      <c r="H31570">
        <v>9</v>
      </c>
      <c r="I31570" s="1">
        <f t="shared" si="1980"/>
        <v>0</v>
      </c>
      <c r="J31570" s="1">
        <f t="shared" si="1981"/>
        <v>0</v>
      </c>
      <c r="K31570" s="1">
        <f t="shared" si="1982"/>
        <v>0</v>
      </c>
      <c r="L31570" s="1">
        <f t="shared" si="1983"/>
        <v>100</v>
      </c>
    </row>
    <row r="31571" spans="1:12" x14ac:dyDescent="0.25">
      <c r="A31571" s="1" t="s">
        <v>21</v>
      </c>
      <c r="B31571">
        <v>25</v>
      </c>
      <c r="C31571">
        <v>24</v>
      </c>
      <c r="D31571">
        <v>9</v>
      </c>
      <c r="E31571" s="1" t="s">
        <v>37</v>
      </c>
      <c r="F31571">
        <v>9</v>
      </c>
      <c r="G31571">
        <v>9</v>
      </c>
      <c r="H31571">
        <v>10</v>
      </c>
      <c r="I31571" s="1">
        <f t="shared" si="1980"/>
        <v>11.111111111111116</v>
      </c>
      <c r="J31571" s="1">
        <f t="shared" si="1981"/>
        <v>0</v>
      </c>
      <c r="K31571" s="1">
        <f t="shared" si="1982"/>
        <v>0</v>
      </c>
      <c r="L31571" s="1">
        <f t="shared" si="1983"/>
        <v>100</v>
      </c>
    </row>
    <row r="31572" spans="1:12" x14ac:dyDescent="0.25">
      <c r="A31572" s="1" t="s">
        <v>21</v>
      </c>
      <c r="B31572">
        <v>25</v>
      </c>
      <c r="C31572">
        <v>24</v>
      </c>
      <c r="D31572">
        <v>9</v>
      </c>
      <c r="E31572" s="1" t="s">
        <v>37</v>
      </c>
      <c r="F31572">
        <v>9</v>
      </c>
      <c r="G31572">
        <v>9</v>
      </c>
      <c r="H31572">
        <v>10</v>
      </c>
      <c r="I31572" s="1">
        <f t="shared" si="1980"/>
        <v>11.111111111111116</v>
      </c>
      <c r="J31572" s="1">
        <f t="shared" si="1981"/>
        <v>0</v>
      </c>
      <c r="K31572" s="1">
        <f t="shared" si="1982"/>
        <v>0</v>
      </c>
      <c r="L31572" s="1">
        <f t="shared" si="1983"/>
        <v>100</v>
      </c>
    </row>
    <row r="31573" spans="1:12" x14ac:dyDescent="0.25">
      <c r="A31573" s="1" t="s">
        <v>21</v>
      </c>
      <c r="B31573">
        <v>25</v>
      </c>
      <c r="C31573">
        <v>24</v>
      </c>
      <c r="D31573">
        <v>9</v>
      </c>
      <c r="E31573" s="1" t="s">
        <v>37</v>
      </c>
      <c r="F31573">
        <v>10</v>
      </c>
      <c r="G31573">
        <v>10</v>
      </c>
      <c r="H31573">
        <v>12</v>
      </c>
      <c r="I31573" s="1">
        <f t="shared" si="1980"/>
        <v>33.333333333333329</v>
      </c>
      <c r="J31573" s="1">
        <f t="shared" si="1981"/>
        <v>11.111111111111116</v>
      </c>
      <c r="K31573" s="1">
        <f t="shared" si="1982"/>
        <v>11.111111111111116</v>
      </c>
      <c r="L31573" s="1">
        <f t="shared" si="1983"/>
        <v>93</v>
      </c>
    </row>
    <row r="31574" spans="1:12" x14ac:dyDescent="0.25">
      <c r="A31574" s="1" t="s">
        <v>21</v>
      </c>
      <c r="B31574">
        <v>25</v>
      </c>
      <c r="C31574">
        <v>24</v>
      </c>
      <c r="D31574">
        <v>9</v>
      </c>
      <c r="E31574" s="1" t="s">
        <v>37</v>
      </c>
      <c r="F31574">
        <v>9</v>
      </c>
      <c r="G31574">
        <v>9</v>
      </c>
      <c r="H31574">
        <v>9</v>
      </c>
      <c r="I31574" s="1">
        <f t="shared" si="1980"/>
        <v>0</v>
      </c>
      <c r="J31574" s="1">
        <f t="shared" si="1981"/>
        <v>0</v>
      </c>
      <c r="K31574" s="1">
        <f t="shared" si="1982"/>
        <v>0</v>
      </c>
      <c r="L31574" s="1">
        <f t="shared" si="1983"/>
        <v>100</v>
      </c>
    </row>
    <row r="31575" spans="1:12" x14ac:dyDescent="0.25">
      <c r="A31575" s="1" t="s">
        <v>21</v>
      </c>
      <c r="B31575">
        <v>25</v>
      </c>
      <c r="C31575">
        <v>24</v>
      </c>
      <c r="D31575">
        <v>9</v>
      </c>
      <c r="E31575" s="1" t="s">
        <v>37</v>
      </c>
      <c r="F31575">
        <v>9</v>
      </c>
      <c r="G31575">
        <v>9</v>
      </c>
      <c r="H31575">
        <v>10</v>
      </c>
      <c r="I31575" s="1">
        <f t="shared" si="1980"/>
        <v>11.111111111111116</v>
      </c>
      <c r="J31575" s="1">
        <f t="shared" si="1981"/>
        <v>0</v>
      </c>
      <c r="K31575" s="1">
        <f t="shared" si="1982"/>
        <v>0</v>
      </c>
      <c r="L31575" s="1">
        <f t="shared" si="1983"/>
        <v>100</v>
      </c>
    </row>
    <row r="31576" spans="1:12" x14ac:dyDescent="0.25">
      <c r="A31576" s="1" t="s">
        <v>21</v>
      </c>
      <c r="B31576">
        <v>25</v>
      </c>
      <c r="C31576">
        <v>24</v>
      </c>
      <c r="D31576">
        <v>9</v>
      </c>
      <c r="E31576" s="1" t="s">
        <v>37</v>
      </c>
      <c r="F31576">
        <v>9</v>
      </c>
      <c r="G31576">
        <v>9</v>
      </c>
      <c r="H31576">
        <v>9</v>
      </c>
      <c r="I31576" s="1">
        <f t="shared" si="1980"/>
        <v>0</v>
      </c>
      <c r="J31576" s="1">
        <f t="shared" si="1981"/>
        <v>0</v>
      </c>
      <c r="K31576" s="1">
        <f t="shared" si="1982"/>
        <v>0</v>
      </c>
      <c r="L31576" s="1">
        <f t="shared" si="1983"/>
        <v>100</v>
      </c>
    </row>
    <row r="31577" spans="1:12" x14ac:dyDescent="0.25">
      <c r="A31577" s="1" t="s">
        <v>21</v>
      </c>
      <c r="B31577">
        <v>25</v>
      </c>
      <c r="C31577">
        <v>24</v>
      </c>
      <c r="D31577">
        <v>9</v>
      </c>
      <c r="E31577" s="1" t="s">
        <v>37</v>
      </c>
      <c r="F31577">
        <v>9</v>
      </c>
      <c r="G31577">
        <v>9</v>
      </c>
      <c r="H31577">
        <v>9</v>
      </c>
      <c r="I31577" s="1">
        <f t="shared" si="1980"/>
        <v>0</v>
      </c>
      <c r="J31577" s="1">
        <f t="shared" si="1981"/>
        <v>0</v>
      </c>
      <c r="K31577" s="1">
        <f t="shared" si="1982"/>
        <v>0</v>
      </c>
      <c r="L31577" s="1">
        <f t="shared" si="1983"/>
        <v>100</v>
      </c>
    </row>
    <row r="31578" spans="1:12" x14ac:dyDescent="0.25">
      <c r="A31578" s="1" t="s">
        <v>21</v>
      </c>
      <c r="B31578">
        <v>25</v>
      </c>
      <c r="C31578">
        <v>24</v>
      </c>
      <c r="D31578">
        <v>9</v>
      </c>
      <c r="E31578" s="1" t="s">
        <v>37</v>
      </c>
      <c r="F31578">
        <v>9</v>
      </c>
      <c r="G31578">
        <v>9</v>
      </c>
      <c r="H31578">
        <v>10</v>
      </c>
      <c r="I31578" s="1">
        <f t="shared" si="1980"/>
        <v>11.111111111111116</v>
      </c>
      <c r="J31578" s="1">
        <f t="shared" si="1981"/>
        <v>0</v>
      </c>
      <c r="K31578" s="1">
        <f t="shared" si="1982"/>
        <v>0</v>
      </c>
      <c r="L31578" s="1">
        <f t="shared" si="1983"/>
        <v>100</v>
      </c>
    </row>
    <row r="31579" spans="1:12" x14ac:dyDescent="0.25">
      <c r="A31579" s="1" t="s">
        <v>21</v>
      </c>
      <c r="B31579">
        <v>25</v>
      </c>
      <c r="C31579">
        <v>24</v>
      </c>
      <c r="D31579">
        <v>9</v>
      </c>
      <c r="E31579" s="1" t="s">
        <v>37</v>
      </c>
      <c r="F31579">
        <v>9</v>
      </c>
      <c r="G31579">
        <v>9</v>
      </c>
      <c r="H31579">
        <v>9</v>
      </c>
      <c r="I31579" s="1">
        <f t="shared" si="1980"/>
        <v>0</v>
      </c>
      <c r="J31579" s="1">
        <f t="shared" si="1981"/>
        <v>0</v>
      </c>
      <c r="K31579" s="1">
        <f t="shared" si="1982"/>
        <v>0</v>
      </c>
      <c r="L31579" s="1">
        <f t="shared" si="1983"/>
        <v>100</v>
      </c>
    </row>
    <row r="31580" spans="1:12" x14ac:dyDescent="0.25">
      <c r="A31580" s="1" t="s">
        <v>21</v>
      </c>
      <c r="B31580">
        <v>25</v>
      </c>
      <c r="C31580">
        <v>24</v>
      </c>
      <c r="D31580">
        <v>9</v>
      </c>
      <c r="E31580" s="1" t="s">
        <v>37</v>
      </c>
      <c r="F31580">
        <v>9</v>
      </c>
      <c r="G31580">
        <v>9</v>
      </c>
      <c r="H31580">
        <v>9</v>
      </c>
      <c r="I31580" s="1">
        <f t="shared" si="1980"/>
        <v>0</v>
      </c>
      <c r="J31580" s="1">
        <f t="shared" si="1981"/>
        <v>0</v>
      </c>
      <c r="K31580" s="1">
        <f t="shared" si="1982"/>
        <v>0</v>
      </c>
      <c r="L31580" s="1">
        <f t="shared" si="1983"/>
        <v>100</v>
      </c>
    </row>
    <row r="31581" spans="1:12" x14ac:dyDescent="0.25">
      <c r="A31581" s="1" t="s">
        <v>21</v>
      </c>
      <c r="B31581">
        <v>25</v>
      </c>
      <c r="C31581">
        <v>24</v>
      </c>
      <c r="D31581">
        <v>9</v>
      </c>
      <c r="E31581" s="1" t="s">
        <v>37</v>
      </c>
      <c r="F31581">
        <v>9</v>
      </c>
      <c r="G31581">
        <v>9</v>
      </c>
      <c r="H31581">
        <v>9</v>
      </c>
      <c r="I31581" s="1">
        <f t="shared" si="1980"/>
        <v>0</v>
      </c>
      <c r="J31581" s="1">
        <f t="shared" si="1981"/>
        <v>0</v>
      </c>
      <c r="K31581" s="1">
        <f t="shared" si="1982"/>
        <v>0</v>
      </c>
      <c r="L31581" s="1">
        <f t="shared" si="1983"/>
        <v>100</v>
      </c>
    </row>
    <row r="31582" spans="1:12" x14ac:dyDescent="0.25">
      <c r="A31582" s="1" t="s">
        <v>21</v>
      </c>
      <c r="B31582">
        <v>25</v>
      </c>
      <c r="C31582">
        <v>24</v>
      </c>
      <c r="D31582">
        <v>9</v>
      </c>
      <c r="E31582" s="1" t="s">
        <v>37</v>
      </c>
      <c r="F31582">
        <v>9</v>
      </c>
      <c r="G31582">
        <v>9</v>
      </c>
      <c r="H31582">
        <v>12</v>
      </c>
      <c r="I31582" s="1">
        <f t="shared" si="1980"/>
        <v>33.333333333333329</v>
      </c>
      <c r="J31582" s="1">
        <f t="shared" si="1981"/>
        <v>0</v>
      </c>
      <c r="K31582" s="1">
        <f t="shared" si="1982"/>
        <v>0</v>
      </c>
      <c r="L31582" s="1">
        <f t="shared" si="1983"/>
        <v>100</v>
      </c>
    </row>
    <row r="31583" spans="1:12" x14ac:dyDescent="0.25">
      <c r="A31583" s="1" t="s">
        <v>21</v>
      </c>
      <c r="B31583">
        <v>25</v>
      </c>
      <c r="C31583">
        <v>24</v>
      </c>
      <c r="D31583">
        <v>9</v>
      </c>
      <c r="E31583" s="1" t="s">
        <v>37</v>
      </c>
      <c r="F31583">
        <v>9</v>
      </c>
      <c r="G31583">
        <v>9</v>
      </c>
      <c r="H31583">
        <v>9</v>
      </c>
      <c r="I31583" s="1">
        <f t="shared" si="1980"/>
        <v>0</v>
      </c>
      <c r="J31583" s="1">
        <f t="shared" si="1981"/>
        <v>0</v>
      </c>
      <c r="K31583" s="1">
        <f t="shared" si="1982"/>
        <v>0</v>
      </c>
      <c r="L31583" s="1">
        <f t="shared" si="1983"/>
        <v>100</v>
      </c>
    </row>
    <row r="31584" spans="1:12" x14ac:dyDescent="0.25">
      <c r="A31584" s="1" t="s">
        <v>21</v>
      </c>
      <c r="B31584">
        <v>25</v>
      </c>
      <c r="C31584">
        <v>24</v>
      </c>
      <c r="D31584">
        <v>9</v>
      </c>
      <c r="E31584" s="1" t="s">
        <v>37</v>
      </c>
      <c r="F31584">
        <v>9</v>
      </c>
      <c r="G31584">
        <v>9</v>
      </c>
      <c r="H31584">
        <v>9</v>
      </c>
      <c r="I31584" s="1">
        <f t="shared" si="1980"/>
        <v>0</v>
      </c>
      <c r="J31584" s="1">
        <f t="shared" si="1981"/>
        <v>0</v>
      </c>
      <c r="K31584" s="1">
        <f t="shared" si="1982"/>
        <v>0</v>
      </c>
      <c r="L31584" s="1">
        <f t="shared" si="1983"/>
        <v>100</v>
      </c>
    </row>
    <row r="31585" spans="1:12" x14ac:dyDescent="0.25">
      <c r="A31585" s="1" t="s">
        <v>21</v>
      </c>
      <c r="B31585">
        <v>25</v>
      </c>
      <c r="C31585">
        <v>24</v>
      </c>
      <c r="D31585">
        <v>9</v>
      </c>
      <c r="E31585" s="1" t="s">
        <v>37</v>
      </c>
      <c r="F31585">
        <v>9</v>
      </c>
      <c r="G31585">
        <v>9</v>
      </c>
      <c r="H31585">
        <v>10</v>
      </c>
      <c r="I31585" s="1">
        <f t="shared" si="1980"/>
        <v>11.111111111111116</v>
      </c>
      <c r="J31585" s="1">
        <f t="shared" si="1981"/>
        <v>0</v>
      </c>
      <c r="K31585" s="1">
        <f t="shared" si="1982"/>
        <v>0</v>
      </c>
      <c r="L31585" s="1">
        <f t="shared" si="1983"/>
        <v>100</v>
      </c>
    </row>
    <row r="31586" spans="1:12" x14ac:dyDescent="0.25">
      <c r="A31586" s="1" t="s">
        <v>21</v>
      </c>
      <c r="B31586">
        <v>25</v>
      </c>
      <c r="C31586">
        <v>24</v>
      </c>
      <c r="D31586">
        <v>9</v>
      </c>
      <c r="E31586" s="1" t="s">
        <v>37</v>
      </c>
      <c r="F31586">
        <v>9</v>
      </c>
      <c r="G31586">
        <v>9</v>
      </c>
      <c r="H31586">
        <v>9</v>
      </c>
      <c r="I31586" s="1">
        <f t="shared" ref="I31586:I31649" si="1984" xml:space="preserve"> ((H31586 / D31586) - 1) * 100</f>
        <v>0</v>
      </c>
      <c r="J31586" s="1">
        <f t="shared" ref="J31586:J31649" si="1985" xml:space="preserve"> ((F31586 / D31586) - 1) * 100</f>
        <v>0</v>
      </c>
      <c r="K31586" s="1">
        <f t="shared" ref="K31586:K31649" si="1986" xml:space="preserve"> ((G31586 / D31586) - 1) * 100</f>
        <v>0</v>
      </c>
      <c r="L31586" s="1">
        <f t="shared" ref="L31586:L31649" si="1987">IF(B31586-D31586=0, 0,INT(((B31586-F31586)/(B31586-D31586))*100))</f>
        <v>100</v>
      </c>
    </row>
    <row r="31587" spans="1:12" x14ac:dyDescent="0.25">
      <c r="A31587" s="1" t="s">
        <v>21</v>
      </c>
      <c r="B31587">
        <v>25</v>
      </c>
      <c r="C31587">
        <v>24</v>
      </c>
      <c r="D31587">
        <v>9</v>
      </c>
      <c r="E31587" s="1" t="s">
        <v>37</v>
      </c>
      <c r="F31587">
        <v>9</v>
      </c>
      <c r="G31587">
        <v>9</v>
      </c>
      <c r="H31587">
        <v>9</v>
      </c>
      <c r="I31587" s="1">
        <f t="shared" si="1984"/>
        <v>0</v>
      </c>
      <c r="J31587" s="1">
        <f t="shared" si="1985"/>
        <v>0</v>
      </c>
      <c r="K31587" s="1">
        <f t="shared" si="1986"/>
        <v>0</v>
      </c>
      <c r="L31587" s="1">
        <f t="shared" si="1987"/>
        <v>100</v>
      </c>
    </row>
    <row r="31588" spans="1:12" x14ac:dyDescent="0.25">
      <c r="A31588" s="1" t="s">
        <v>21</v>
      </c>
      <c r="B31588">
        <v>25</v>
      </c>
      <c r="C31588">
        <v>24</v>
      </c>
      <c r="D31588">
        <v>9</v>
      </c>
      <c r="E31588" s="1" t="s">
        <v>37</v>
      </c>
      <c r="F31588">
        <v>9</v>
      </c>
      <c r="G31588">
        <v>9</v>
      </c>
      <c r="H31588">
        <v>9</v>
      </c>
      <c r="I31588" s="1">
        <f t="shared" si="1984"/>
        <v>0</v>
      </c>
      <c r="J31588" s="1">
        <f t="shared" si="1985"/>
        <v>0</v>
      </c>
      <c r="K31588" s="1">
        <f t="shared" si="1986"/>
        <v>0</v>
      </c>
      <c r="L31588" s="1">
        <f t="shared" si="1987"/>
        <v>100</v>
      </c>
    </row>
    <row r="31589" spans="1:12" x14ac:dyDescent="0.25">
      <c r="A31589" s="1" t="s">
        <v>21</v>
      </c>
      <c r="B31589">
        <v>25</v>
      </c>
      <c r="C31589">
        <v>24</v>
      </c>
      <c r="D31589">
        <v>9</v>
      </c>
      <c r="E31589" s="1" t="s">
        <v>37</v>
      </c>
      <c r="F31589">
        <v>9</v>
      </c>
      <c r="G31589">
        <v>9</v>
      </c>
      <c r="H31589">
        <v>9</v>
      </c>
      <c r="I31589" s="1">
        <f t="shared" si="1984"/>
        <v>0</v>
      </c>
      <c r="J31589" s="1">
        <f t="shared" si="1985"/>
        <v>0</v>
      </c>
      <c r="K31589" s="1">
        <f t="shared" si="1986"/>
        <v>0</v>
      </c>
      <c r="L31589" s="1">
        <f t="shared" si="1987"/>
        <v>100</v>
      </c>
    </row>
    <row r="31590" spans="1:12" x14ac:dyDescent="0.25">
      <c r="A31590" s="1" t="s">
        <v>21</v>
      </c>
      <c r="B31590">
        <v>25</v>
      </c>
      <c r="C31590">
        <v>24</v>
      </c>
      <c r="D31590">
        <v>9</v>
      </c>
      <c r="E31590" s="1" t="s">
        <v>37</v>
      </c>
      <c r="F31590">
        <v>9</v>
      </c>
      <c r="G31590">
        <v>9</v>
      </c>
      <c r="H31590">
        <v>10</v>
      </c>
      <c r="I31590" s="1">
        <f t="shared" si="1984"/>
        <v>11.111111111111116</v>
      </c>
      <c r="J31590" s="1">
        <f t="shared" si="1985"/>
        <v>0</v>
      </c>
      <c r="K31590" s="1">
        <f t="shared" si="1986"/>
        <v>0</v>
      </c>
      <c r="L31590" s="1">
        <f t="shared" si="1987"/>
        <v>100</v>
      </c>
    </row>
    <row r="31591" spans="1:12" x14ac:dyDescent="0.25">
      <c r="A31591" s="1" t="s">
        <v>21</v>
      </c>
      <c r="B31591">
        <v>25</v>
      </c>
      <c r="C31591">
        <v>24</v>
      </c>
      <c r="D31591">
        <v>9</v>
      </c>
      <c r="E31591" s="1" t="s">
        <v>37</v>
      </c>
      <c r="F31591">
        <v>9</v>
      </c>
      <c r="G31591">
        <v>9</v>
      </c>
      <c r="H31591">
        <v>9</v>
      </c>
      <c r="I31591" s="1">
        <f t="shared" si="1984"/>
        <v>0</v>
      </c>
      <c r="J31591" s="1">
        <f t="shared" si="1985"/>
        <v>0</v>
      </c>
      <c r="K31591" s="1">
        <f t="shared" si="1986"/>
        <v>0</v>
      </c>
      <c r="L31591" s="1">
        <f t="shared" si="1987"/>
        <v>100</v>
      </c>
    </row>
    <row r="31592" spans="1:12" x14ac:dyDescent="0.25">
      <c r="A31592" s="1" t="s">
        <v>21</v>
      </c>
      <c r="B31592">
        <v>25</v>
      </c>
      <c r="C31592">
        <v>24</v>
      </c>
      <c r="D31592">
        <v>9</v>
      </c>
      <c r="E31592" s="1" t="s">
        <v>37</v>
      </c>
      <c r="F31592">
        <v>9</v>
      </c>
      <c r="G31592">
        <v>9</v>
      </c>
      <c r="H31592">
        <v>9</v>
      </c>
      <c r="I31592" s="1">
        <f t="shared" si="1984"/>
        <v>0</v>
      </c>
      <c r="J31592" s="1">
        <f t="shared" si="1985"/>
        <v>0</v>
      </c>
      <c r="K31592" s="1">
        <f t="shared" si="1986"/>
        <v>0</v>
      </c>
      <c r="L31592" s="1">
        <f t="shared" si="1987"/>
        <v>100</v>
      </c>
    </row>
    <row r="31593" spans="1:12" x14ac:dyDescent="0.25">
      <c r="A31593" s="1" t="s">
        <v>21</v>
      </c>
      <c r="B31593">
        <v>25</v>
      </c>
      <c r="C31593">
        <v>24</v>
      </c>
      <c r="D31593">
        <v>9</v>
      </c>
      <c r="E31593" s="1" t="s">
        <v>37</v>
      </c>
      <c r="F31593">
        <v>9</v>
      </c>
      <c r="G31593">
        <v>9</v>
      </c>
      <c r="H31593">
        <v>9</v>
      </c>
      <c r="I31593" s="1">
        <f t="shared" si="1984"/>
        <v>0</v>
      </c>
      <c r="J31593" s="1">
        <f t="shared" si="1985"/>
        <v>0</v>
      </c>
      <c r="K31593" s="1">
        <f t="shared" si="1986"/>
        <v>0</v>
      </c>
      <c r="L31593" s="1">
        <f t="shared" si="1987"/>
        <v>100</v>
      </c>
    </row>
    <row r="31594" spans="1:12" x14ac:dyDescent="0.25">
      <c r="A31594" s="1" t="s">
        <v>21</v>
      </c>
      <c r="B31594">
        <v>25</v>
      </c>
      <c r="C31594">
        <v>24</v>
      </c>
      <c r="D31594">
        <v>9</v>
      </c>
      <c r="E31594" s="1" t="s">
        <v>37</v>
      </c>
      <c r="F31594">
        <v>9</v>
      </c>
      <c r="G31594">
        <v>9</v>
      </c>
      <c r="H31594">
        <v>9</v>
      </c>
      <c r="I31594" s="1">
        <f t="shared" si="1984"/>
        <v>0</v>
      </c>
      <c r="J31594" s="1">
        <f t="shared" si="1985"/>
        <v>0</v>
      </c>
      <c r="K31594" s="1">
        <f t="shared" si="1986"/>
        <v>0</v>
      </c>
      <c r="L31594" s="1">
        <f t="shared" si="1987"/>
        <v>100</v>
      </c>
    </row>
    <row r="31595" spans="1:12" x14ac:dyDescent="0.25">
      <c r="A31595" s="1" t="s">
        <v>21</v>
      </c>
      <c r="B31595">
        <v>25</v>
      </c>
      <c r="C31595">
        <v>24</v>
      </c>
      <c r="D31595">
        <v>9</v>
      </c>
      <c r="E31595" s="1" t="s">
        <v>37</v>
      </c>
      <c r="F31595">
        <v>9</v>
      </c>
      <c r="G31595">
        <v>9</v>
      </c>
      <c r="H31595">
        <v>11</v>
      </c>
      <c r="I31595" s="1">
        <f t="shared" si="1984"/>
        <v>22.222222222222232</v>
      </c>
      <c r="J31595" s="1">
        <f t="shared" si="1985"/>
        <v>0</v>
      </c>
      <c r="K31595" s="1">
        <f t="shared" si="1986"/>
        <v>0</v>
      </c>
      <c r="L31595" s="1">
        <f t="shared" si="1987"/>
        <v>100</v>
      </c>
    </row>
    <row r="31596" spans="1:12" x14ac:dyDescent="0.25">
      <c r="A31596" s="1" t="s">
        <v>21</v>
      </c>
      <c r="B31596">
        <v>25</v>
      </c>
      <c r="C31596">
        <v>24</v>
      </c>
      <c r="D31596">
        <v>9</v>
      </c>
      <c r="E31596" s="1" t="s">
        <v>37</v>
      </c>
      <c r="F31596">
        <v>9</v>
      </c>
      <c r="G31596">
        <v>9</v>
      </c>
      <c r="H31596">
        <v>9</v>
      </c>
      <c r="I31596" s="1">
        <f t="shared" si="1984"/>
        <v>0</v>
      </c>
      <c r="J31596" s="1">
        <f t="shared" si="1985"/>
        <v>0</v>
      </c>
      <c r="K31596" s="1">
        <f t="shared" si="1986"/>
        <v>0</v>
      </c>
      <c r="L31596" s="1">
        <f t="shared" si="1987"/>
        <v>100</v>
      </c>
    </row>
    <row r="31597" spans="1:12" x14ac:dyDescent="0.25">
      <c r="A31597" s="1" t="s">
        <v>21</v>
      </c>
      <c r="B31597">
        <v>25</v>
      </c>
      <c r="C31597">
        <v>24</v>
      </c>
      <c r="D31597">
        <v>9</v>
      </c>
      <c r="E31597" s="1" t="s">
        <v>37</v>
      </c>
      <c r="F31597">
        <v>9</v>
      </c>
      <c r="G31597">
        <v>9</v>
      </c>
      <c r="H31597">
        <v>10</v>
      </c>
      <c r="I31597" s="1">
        <f t="shared" si="1984"/>
        <v>11.111111111111116</v>
      </c>
      <c r="J31597" s="1">
        <f t="shared" si="1985"/>
        <v>0</v>
      </c>
      <c r="K31597" s="1">
        <f t="shared" si="1986"/>
        <v>0</v>
      </c>
      <c r="L31597" s="1">
        <f t="shared" si="1987"/>
        <v>100</v>
      </c>
    </row>
    <row r="31598" spans="1:12" x14ac:dyDescent="0.25">
      <c r="A31598" s="1" t="s">
        <v>21</v>
      </c>
      <c r="B31598">
        <v>25</v>
      </c>
      <c r="C31598">
        <v>24</v>
      </c>
      <c r="D31598">
        <v>9</v>
      </c>
      <c r="E31598" s="1" t="s">
        <v>37</v>
      </c>
      <c r="F31598">
        <v>9</v>
      </c>
      <c r="G31598">
        <v>9</v>
      </c>
      <c r="H31598">
        <v>11</v>
      </c>
      <c r="I31598" s="1">
        <f t="shared" si="1984"/>
        <v>22.222222222222232</v>
      </c>
      <c r="J31598" s="1">
        <f t="shared" si="1985"/>
        <v>0</v>
      </c>
      <c r="K31598" s="1">
        <f t="shared" si="1986"/>
        <v>0</v>
      </c>
      <c r="L31598" s="1">
        <f t="shared" si="1987"/>
        <v>100</v>
      </c>
    </row>
    <row r="31599" spans="1:12" x14ac:dyDescent="0.25">
      <c r="A31599" s="1" t="s">
        <v>21</v>
      </c>
      <c r="B31599">
        <v>25</v>
      </c>
      <c r="C31599">
        <v>24</v>
      </c>
      <c r="D31599">
        <v>9</v>
      </c>
      <c r="E31599" s="1" t="s">
        <v>37</v>
      </c>
      <c r="F31599">
        <v>9</v>
      </c>
      <c r="G31599">
        <v>9</v>
      </c>
      <c r="H31599">
        <v>9</v>
      </c>
      <c r="I31599" s="1">
        <f t="shared" si="1984"/>
        <v>0</v>
      </c>
      <c r="J31599" s="1">
        <f t="shared" si="1985"/>
        <v>0</v>
      </c>
      <c r="K31599" s="1">
        <f t="shared" si="1986"/>
        <v>0</v>
      </c>
      <c r="L31599" s="1">
        <f t="shared" si="1987"/>
        <v>100</v>
      </c>
    </row>
    <row r="31600" spans="1:12" x14ac:dyDescent="0.25">
      <c r="A31600" s="1" t="s">
        <v>21</v>
      </c>
      <c r="B31600">
        <v>25</v>
      </c>
      <c r="C31600">
        <v>24</v>
      </c>
      <c r="D31600">
        <v>9</v>
      </c>
      <c r="E31600" s="1" t="s">
        <v>37</v>
      </c>
      <c r="F31600">
        <v>9</v>
      </c>
      <c r="G31600">
        <v>9</v>
      </c>
      <c r="H31600">
        <v>10</v>
      </c>
      <c r="I31600" s="1">
        <f t="shared" si="1984"/>
        <v>11.111111111111116</v>
      </c>
      <c r="J31600" s="1">
        <f t="shared" si="1985"/>
        <v>0</v>
      </c>
      <c r="K31600" s="1">
        <f t="shared" si="1986"/>
        <v>0</v>
      </c>
      <c r="L31600" s="1">
        <f t="shared" si="1987"/>
        <v>100</v>
      </c>
    </row>
    <row r="31601" spans="1:12" x14ac:dyDescent="0.25">
      <c r="A31601" s="1" t="s">
        <v>21</v>
      </c>
      <c r="B31601">
        <v>25</v>
      </c>
      <c r="C31601">
        <v>24</v>
      </c>
      <c r="D31601">
        <v>9</v>
      </c>
      <c r="E31601" s="1" t="s">
        <v>37</v>
      </c>
      <c r="F31601">
        <v>9</v>
      </c>
      <c r="G31601">
        <v>9</v>
      </c>
      <c r="H31601">
        <v>10</v>
      </c>
      <c r="I31601" s="1">
        <f t="shared" si="1984"/>
        <v>11.111111111111116</v>
      </c>
      <c r="J31601" s="1">
        <f t="shared" si="1985"/>
        <v>0</v>
      </c>
      <c r="K31601" s="1">
        <f t="shared" si="1986"/>
        <v>0</v>
      </c>
      <c r="L31601" s="1">
        <f t="shared" si="1987"/>
        <v>100</v>
      </c>
    </row>
    <row r="31602" spans="1:12" x14ac:dyDescent="0.25">
      <c r="A31602" s="1" t="s">
        <v>21</v>
      </c>
      <c r="B31602">
        <v>25</v>
      </c>
      <c r="C31602">
        <v>24</v>
      </c>
      <c r="D31602">
        <v>9</v>
      </c>
      <c r="E31602" s="1" t="s">
        <v>37</v>
      </c>
      <c r="F31602">
        <v>9</v>
      </c>
      <c r="G31602">
        <v>9</v>
      </c>
      <c r="H31602">
        <v>11</v>
      </c>
      <c r="I31602" s="1">
        <f t="shared" si="1984"/>
        <v>22.222222222222232</v>
      </c>
      <c r="J31602" s="1">
        <f t="shared" si="1985"/>
        <v>0</v>
      </c>
      <c r="K31602" s="1">
        <f t="shared" si="1986"/>
        <v>0</v>
      </c>
      <c r="L31602" s="1">
        <f t="shared" si="1987"/>
        <v>100</v>
      </c>
    </row>
    <row r="31603" spans="1:12" x14ac:dyDescent="0.25">
      <c r="A31603" s="1" t="s">
        <v>21</v>
      </c>
      <c r="B31603">
        <v>25</v>
      </c>
      <c r="C31603">
        <v>24</v>
      </c>
      <c r="D31603">
        <v>9</v>
      </c>
      <c r="E31603" s="1" t="s">
        <v>37</v>
      </c>
      <c r="F31603">
        <v>9</v>
      </c>
      <c r="G31603">
        <v>9</v>
      </c>
      <c r="H31603">
        <v>10</v>
      </c>
      <c r="I31603" s="1">
        <f t="shared" si="1984"/>
        <v>11.111111111111116</v>
      </c>
      <c r="J31603" s="1">
        <f t="shared" si="1985"/>
        <v>0</v>
      </c>
      <c r="K31603" s="1">
        <f t="shared" si="1986"/>
        <v>0</v>
      </c>
      <c r="L31603" s="1">
        <f t="shared" si="1987"/>
        <v>100</v>
      </c>
    </row>
    <row r="31604" spans="1:12" x14ac:dyDescent="0.25">
      <c r="A31604" s="1" t="s">
        <v>21</v>
      </c>
      <c r="B31604">
        <v>25</v>
      </c>
      <c r="C31604">
        <v>24</v>
      </c>
      <c r="D31604">
        <v>9</v>
      </c>
      <c r="E31604" s="1" t="s">
        <v>37</v>
      </c>
      <c r="F31604">
        <v>9</v>
      </c>
      <c r="G31604">
        <v>9</v>
      </c>
      <c r="H31604">
        <v>10</v>
      </c>
      <c r="I31604" s="1">
        <f t="shared" si="1984"/>
        <v>11.111111111111116</v>
      </c>
      <c r="J31604" s="1">
        <f t="shared" si="1985"/>
        <v>0</v>
      </c>
      <c r="K31604" s="1">
        <f t="shared" si="1986"/>
        <v>0</v>
      </c>
      <c r="L31604" s="1">
        <f t="shared" si="1987"/>
        <v>100</v>
      </c>
    </row>
    <row r="31605" spans="1:12" x14ac:dyDescent="0.25">
      <c r="A31605" s="1" t="s">
        <v>21</v>
      </c>
      <c r="B31605">
        <v>25</v>
      </c>
      <c r="C31605">
        <v>24</v>
      </c>
      <c r="D31605">
        <v>9</v>
      </c>
      <c r="E31605" s="1" t="s">
        <v>37</v>
      </c>
      <c r="F31605">
        <v>9</v>
      </c>
      <c r="G31605">
        <v>9</v>
      </c>
      <c r="H31605">
        <v>9</v>
      </c>
      <c r="I31605" s="1">
        <f t="shared" si="1984"/>
        <v>0</v>
      </c>
      <c r="J31605" s="1">
        <f t="shared" si="1985"/>
        <v>0</v>
      </c>
      <c r="K31605" s="1">
        <f t="shared" si="1986"/>
        <v>0</v>
      </c>
      <c r="L31605" s="1">
        <f t="shared" si="1987"/>
        <v>100</v>
      </c>
    </row>
    <row r="31606" spans="1:12" x14ac:dyDescent="0.25">
      <c r="A31606" s="1" t="s">
        <v>21</v>
      </c>
      <c r="B31606">
        <v>25</v>
      </c>
      <c r="C31606">
        <v>24</v>
      </c>
      <c r="D31606">
        <v>9</v>
      </c>
      <c r="E31606" s="1" t="s">
        <v>37</v>
      </c>
      <c r="F31606">
        <v>9</v>
      </c>
      <c r="G31606">
        <v>9</v>
      </c>
      <c r="H31606">
        <v>9</v>
      </c>
      <c r="I31606" s="1">
        <f t="shared" si="1984"/>
        <v>0</v>
      </c>
      <c r="J31606" s="1">
        <f t="shared" si="1985"/>
        <v>0</v>
      </c>
      <c r="K31606" s="1">
        <f t="shared" si="1986"/>
        <v>0</v>
      </c>
      <c r="L31606" s="1">
        <f t="shared" si="1987"/>
        <v>100</v>
      </c>
    </row>
    <row r="31607" spans="1:12" x14ac:dyDescent="0.25">
      <c r="A31607" s="1" t="s">
        <v>21</v>
      </c>
      <c r="B31607">
        <v>25</v>
      </c>
      <c r="C31607">
        <v>24</v>
      </c>
      <c r="D31607">
        <v>9</v>
      </c>
      <c r="E31607" s="1" t="s">
        <v>37</v>
      </c>
      <c r="F31607">
        <v>9</v>
      </c>
      <c r="G31607">
        <v>9</v>
      </c>
      <c r="H31607">
        <v>9</v>
      </c>
      <c r="I31607" s="1">
        <f t="shared" si="1984"/>
        <v>0</v>
      </c>
      <c r="J31607" s="1">
        <f t="shared" si="1985"/>
        <v>0</v>
      </c>
      <c r="K31607" s="1">
        <f t="shared" si="1986"/>
        <v>0</v>
      </c>
      <c r="L31607" s="1">
        <f t="shared" si="1987"/>
        <v>100</v>
      </c>
    </row>
    <row r="31608" spans="1:12" x14ac:dyDescent="0.25">
      <c r="A31608" s="1" t="s">
        <v>21</v>
      </c>
      <c r="B31608">
        <v>25</v>
      </c>
      <c r="C31608">
        <v>24</v>
      </c>
      <c r="D31608">
        <v>9</v>
      </c>
      <c r="E31608" s="1" t="s">
        <v>37</v>
      </c>
      <c r="F31608">
        <v>9</v>
      </c>
      <c r="G31608">
        <v>9</v>
      </c>
      <c r="H31608">
        <v>9</v>
      </c>
      <c r="I31608" s="1">
        <f t="shared" si="1984"/>
        <v>0</v>
      </c>
      <c r="J31608" s="1">
        <f t="shared" si="1985"/>
        <v>0</v>
      </c>
      <c r="K31608" s="1">
        <f t="shared" si="1986"/>
        <v>0</v>
      </c>
      <c r="L31608" s="1">
        <f t="shared" si="1987"/>
        <v>100</v>
      </c>
    </row>
    <row r="31609" spans="1:12" x14ac:dyDescent="0.25">
      <c r="A31609" s="1" t="s">
        <v>21</v>
      </c>
      <c r="B31609">
        <v>25</v>
      </c>
      <c r="C31609">
        <v>24</v>
      </c>
      <c r="D31609">
        <v>9</v>
      </c>
      <c r="E31609" s="1" t="s">
        <v>37</v>
      </c>
      <c r="F31609">
        <v>9</v>
      </c>
      <c r="G31609">
        <v>9</v>
      </c>
      <c r="H31609">
        <v>9</v>
      </c>
      <c r="I31609" s="1">
        <f t="shared" si="1984"/>
        <v>0</v>
      </c>
      <c r="J31609" s="1">
        <f t="shared" si="1985"/>
        <v>0</v>
      </c>
      <c r="K31609" s="1">
        <f t="shared" si="1986"/>
        <v>0</v>
      </c>
      <c r="L31609" s="1">
        <f t="shared" si="1987"/>
        <v>100</v>
      </c>
    </row>
    <row r="31610" spans="1:12" x14ac:dyDescent="0.25">
      <c r="A31610" s="1" t="s">
        <v>21</v>
      </c>
      <c r="B31610">
        <v>25</v>
      </c>
      <c r="C31610">
        <v>24</v>
      </c>
      <c r="D31610">
        <v>9</v>
      </c>
      <c r="E31610" s="1" t="s">
        <v>37</v>
      </c>
      <c r="F31610">
        <v>9</v>
      </c>
      <c r="G31610">
        <v>9</v>
      </c>
      <c r="H31610">
        <v>9</v>
      </c>
      <c r="I31610" s="1">
        <f t="shared" si="1984"/>
        <v>0</v>
      </c>
      <c r="J31610" s="1">
        <f t="shared" si="1985"/>
        <v>0</v>
      </c>
      <c r="K31610" s="1">
        <f t="shared" si="1986"/>
        <v>0</v>
      </c>
      <c r="L31610" s="1">
        <f t="shared" si="1987"/>
        <v>100</v>
      </c>
    </row>
    <row r="31611" spans="1:12" x14ac:dyDescent="0.25">
      <c r="A31611" s="1" t="s">
        <v>21</v>
      </c>
      <c r="B31611">
        <v>25</v>
      </c>
      <c r="C31611">
        <v>24</v>
      </c>
      <c r="D31611">
        <v>9</v>
      </c>
      <c r="E31611" s="1" t="s">
        <v>37</v>
      </c>
      <c r="F31611">
        <v>9</v>
      </c>
      <c r="G31611">
        <v>9</v>
      </c>
      <c r="H31611">
        <v>10</v>
      </c>
      <c r="I31611" s="1">
        <f t="shared" si="1984"/>
        <v>11.111111111111116</v>
      </c>
      <c r="J31611" s="1">
        <f t="shared" si="1985"/>
        <v>0</v>
      </c>
      <c r="K31611" s="1">
        <f t="shared" si="1986"/>
        <v>0</v>
      </c>
      <c r="L31611" s="1">
        <f t="shared" si="1987"/>
        <v>100</v>
      </c>
    </row>
    <row r="31612" spans="1:12" x14ac:dyDescent="0.25">
      <c r="A31612" s="1" t="s">
        <v>21</v>
      </c>
      <c r="B31612">
        <v>25</v>
      </c>
      <c r="C31612">
        <v>24</v>
      </c>
      <c r="D31612">
        <v>9</v>
      </c>
      <c r="E31612" s="1" t="s">
        <v>37</v>
      </c>
      <c r="F31612">
        <v>9</v>
      </c>
      <c r="G31612">
        <v>9</v>
      </c>
      <c r="H31612">
        <v>9</v>
      </c>
      <c r="I31612" s="1">
        <f t="shared" si="1984"/>
        <v>0</v>
      </c>
      <c r="J31612" s="1">
        <f t="shared" si="1985"/>
        <v>0</v>
      </c>
      <c r="K31612" s="1">
        <f t="shared" si="1986"/>
        <v>0</v>
      </c>
      <c r="L31612" s="1">
        <f t="shared" si="1987"/>
        <v>100</v>
      </c>
    </row>
    <row r="31613" spans="1:12" x14ac:dyDescent="0.25">
      <c r="A31613" s="1" t="s">
        <v>21</v>
      </c>
      <c r="B31613">
        <v>25</v>
      </c>
      <c r="C31613">
        <v>24</v>
      </c>
      <c r="D31613">
        <v>9</v>
      </c>
      <c r="E31613" s="1" t="s">
        <v>37</v>
      </c>
      <c r="F31613">
        <v>9</v>
      </c>
      <c r="G31613">
        <v>9</v>
      </c>
      <c r="H31613">
        <v>11</v>
      </c>
      <c r="I31613" s="1">
        <f t="shared" si="1984"/>
        <v>22.222222222222232</v>
      </c>
      <c r="J31613" s="1">
        <f t="shared" si="1985"/>
        <v>0</v>
      </c>
      <c r="K31613" s="1">
        <f t="shared" si="1986"/>
        <v>0</v>
      </c>
      <c r="L31613" s="1">
        <f t="shared" si="1987"/>
        <v>100</v>
      </c>
    </row>
    <row r="31614" spans="1:12" x14ac:dyDescent="0.25">
      <c r="A31614" s="1" t="s">
        <v>21</v>
      </c>
      <c r="B31614">
        <v>25</v>
      </c>
      <c r="C31614">
        <v>24</v>
      </c>
      <c r="D31614">
        <v>9</v>
      </c>
      <c r="E31614" s="1" t="s">
        <v>37</v>
      </c>
      <c r="F31614">
        <v>9</v>
      </c>
      <c r="G31614">
        <v>9</v>
      </c>
      <c r="H31614">
        <v>10</v>
      </c>
      <c r="I31614" s="1">
        <f t="shared" si="1984"/>
        <v>11.111111111111116</v>
      </c>
      <c r="J31614" s="1">
        <f t="shared" si="1985"/>
        <v>0</v>
      </c>
      <c r="K31614" s="1">
        <f t="shared" si="1986"/>
        <v>0</v>
      </c>
      <c r="L31614" s="1">
        <f t="shared" si="1987"/>
        <v>100</v>
      </c>
    </row>
    <row r="31615" spans="1:12" x14ac:dyDescent="0.25">
      <c r="A31615" s="1" t="s">
        <v>21</v>
      </c>
      <c r="B31615">
        <v>25</v>
      </c>
      <c r="C31615">
        <v>24</v>
      </c>
      <c r="D31615">
        <v>9</v>
      </c>
      <c r="E31615" s="1" t="s">
        <v>37</v>
      </c>
      <c r="F31615">
        <v>9</v>
      </c>
      <c r="G31615">
        <v>9</v>
      </c>
      <c r="H31615">
        <v>9</v>
      </c>
      <c r="I31615" s="1">
        <f t="shared" si="1984"/>
        <v>0</v>
      </c>
      <c r="J31615" s="1">
        <f t="shared" si="1985"/>
        <v>0</v>
      </c>
      <c r="K31615" s="1">
        <f t="shared" si="1986"/>
        <v>0</v>
      </c>
      <c r="L31615" s="1">
        <f t="shared" si="1987"/>
        <v>100</v>
      </c>
    </row>
    <row r="31616" spans="1:12" x14ac:dyDescent="0.25">
      <c r="A31616" s="1" t="s">
        <v>21</v>
      </c>
      <c r="B31616">
        <v>25</v>
      </c>
      <c r="C31616">
        <v>24</v>
      </c>
      <c r="D31616">
        <v>9</v>
      </c>
      <c r="E31616" s="1" t="s">
        <v>37</v>
      </c>
      <c r="F31616">
        <v>9</v>
      </c>
      <c r="G31616">
        <v>9</v>
      </c>
      <c r="H31616">
        <v>9</v>
      </c>
      <c r="I31616" s="1">
        <f t="shared" si="1984"/>
        <v>0</v>
      </c>
      <c r="J31616" s="1">
        <f t="shared" si="1985"/>
        <v>0</v>
      </c>
      <c r="K31616" s="1">
        <f t="shared" si="1986"/>
        <v>0</v>
      </c>
      <c r="L31616" s="1">
        <f t="shared" si="1987"/>
        <v>100</v>
      </c>
    </row>
    <row r="31617" spans="1:12" x14ac:dyDescent="0.25">
      <c r="A31617" s="1" t="s">
        <v>21</v>
      </c>
      <c r="B31617">
        <v>25</v>
      </c>
      <c r="C31617">
        <v>24</v>
      </c>
      <c r="D31617">
        <v>9</v>
      </c>
      <c r="E31617" s="1" t="s">
        <v>37</v>
      </c>
      <c r="F31617">
        <v>9</v>
      </c>
      <c r="G31617">
        <v>9</v>
      </c>
      <c r="H31617">
        <v>10</v>
      </c>
      <c r="I31617" s="1">
        <f t="shared" si="1984"/>
        <v>11.111111111111116</v>
      </c>
      <c r="J31617" s="1">
        <f t="shared" si="1985"/>
        <v>0</v>
      </c>
      <c r="K31617" s="1">
        <f t="shared" si="1986"/>
        <v>0</v>
      </c>
      <c r="L31617" s="1">
        <f t="shared" si="1987"/>
        <v>100</v>
      </c>
    </row>
    <row r="31618" spans="1:12" x14ac:dyDescent="0.25">
      <c r="A31618" s="1" t="s">
        <v>21</v>
      </c>
      <c r="B31618">
        <v>25</v>
      </c>
      <c r="C31618">
        <v>24</v>
      </c>
      <c r="D31618">
        <v>9</v>
      </c>
      <c r="E31618" s="1" t="s">
        <v>37</v>
      </c>
      <c r="F31618">
        <v>10</v>
      </c>
      <c r="G31618">
        <v>10</v>
      </c>
      <c r="H31618">
        <v>11</v>
      </c>
      <c r="I31618" s="1">
        <f t="shared" si="1984"/>
        <v>22.222222222222232</v>
      </c>
      <c r="J31618" s="1">
        <f t="shared" si="1985"/>
        <v>11.111111111111116</v>
      </c>
      <c r="K31618" s="1">
        <f t="shared" si="1986"/>
        <v>11.111111111111116</v>
      </c>
      <c r="L31618" s="1">
        <f t="shared" si="1987"/>
        <v>93</v>
      </c>
    </row>
    <row r="31619" spans="1:12" x14ac:dyDescent="0.25">
      <c r="A31619" s="1" t="s">
        <v>21</v>
      </c>
      <c r="B31619">
        <v>25</v>
      </c>
      <c r="C31619">
        <v>24</v>
      </c>
      <c r="D31619">
        <v>9</v>
      </c>
      <c r="E31619" s="1" t="s">
        <v>37</v>
      </c>
      <c r="F31619">
        <v>9</v>
      </c>
      <c r="G31619">
        <v>9</v>
      </c>
      <c r="H31619">
        <v>9</v>
      </c>
      <c r="I31619" s="1">
        <f t="shared" si="1984"/>
        <v>0</v>
      </c>
      <c r="J31619" s="1">
        <f t="shared" si="1985"/>
        <v>0</v>
      </c>
      <c r="K31619" s="1">
        <f t="shared" si="1986"/>
        <v>0</v>
      </c>
      <c r="L31619" s="1">
        <f t="shared" si="1987"/>
        <v>100</v>
      </c>
    </row>
    <row r="31620" spans="1:12" x14ac:dyDescent="0.25">
      <c r="A31620" s="1" t="s">
        <v>21</v>
      </c>
      <c r="B31620">
        <v>25</v>
      </c>
      <c r="C31620">
        <v>24</v>
      </c>
      <c r="D31620">
        <v>9</v>
      </c>
      <c r="E31620" s="1" t="s">
        <v>37</v>
      </c>
      <c r="F31620">
        <v>9</v>
      </c>
      <c r="G31620">
        <v>9</v>
      </c>
      <c r="H31620">
        <v>10</v>
      </c>
      <c r="I31620" s="1">
        <f t="shared" si="1984"/>
        <v>11.111111111111116</v>
      </c>
      <c r="J31620" s="1">
        <f t="shared" si="1985"/>
        <v>0</v>
      </c>
      <c r="K31620" s="1">
        <f t="shared" si="1986"/>
        <v>0</v>
      </c>
      <c r="L31620" s="1">
        <f t="shared" si="1987"/>
        <v>100</v>
      </c>
    </row>
    <row r="31621" spans="1:12" x14ac:dyDescent="0.25">
      <c r="A31621" s="1" t="s">
        <v>21</v>
      </c>
      <c r="B31621">
        <v>25</v>
      </c>
      <c r="C31621">
        <v>24</v>
      </c>
      <c r="D31621">
        <v>9</v>
      </c>
      <c r="E31621" s="1" t="s">
        <v>37</v>
      </c>
      <c r="F31621">
        <v>9</v>
      </c>
      <c r="G31621">
        <v>9</v>
      </c>
      <c r="H31621">
        <v>9</v>
      </c>
      <c r="I31621" s="1">
        <f t="shared" si="1984"/>
        <v>0</v>
      </c>
      <c r="J31621" s="1">
        <f t="shared" si="1985"/>
        <v>0</v>
      </c>
      <c r="K31621" s="1">
        <f t="shared" si="1986"/>
        <v>0</v>
      </c>
      <c r="L31621" s="1">
        <f t="shared" si="1987"/>
        <v>100</v>
      </c>
    </row>
    <row r="31622" spans="1:12" x14ac:dyDescent="0.25">
      <c r="A31622" s="1" t="s">
        <v>21</v>
      </c>
      <c r="B31622">
        <v>25</v>
      </c>
      <c r="C31622">
        <v>24</v>
      </c>
      <c r="D31622">
        <v>9</v>
      </c>
      <c r="E31622" s="1" t="s">
        <v>37</v>
      </c>
      <c r="F31622">
        <v>9</v>
      </c>
      <c r="G31622">
        <v>9</v>
      </c>
      <c r="H31622">
        <v>9</v>
      </c>
      <c r="I31622" s="1">
        <f t="shared" si="1984"/>
        <v>0</v>
      </c>
      <c r="J31622" s="1">
        <f t="shared" si="1985"/>
        <v>0</v>
      </c>
      <c r="K31622" s="1">
        <f t="shared" si="1986"/>
        <v>0</v>
      </c>
      <c r="L31622" s="1">
        <f t="shared" si="1987"/>
        <v>100</v>
      </c>
    </row>
    <row r="31623" spans="1:12" x14ac:dyDescent="0.25">
      <c r="A31623" s="1" t="s">
        <v>21</v>
      </c>
      <c r="B31623">
        <v>25</v>
      </c>
      <c r="C31623">
        <v>24</v>
      </c>
      <c r="D31623">
        <v>9</v>
      </c>
      <c r="E31623" s="1" t="s">
        <v>37</v>
      </c>
      <c r="F31623">
        <v>9</v>
      </c>
      <c r="G31623">
        <v>9</v>
      </c>
      <c r="H31623">
        <v>9</v>
      </c>
      <c r="I31623" s="1">
        <f t="shared" si="1984"/>
        <v>0</v>
      </c>
      <c r="J31623" s="1">
        <f t="shared" si="1985"/>
        <v>0</v>
      </c>
      <c r="K31623" s="1">
        <f t="shared" si="1986"/>
        <v>0</v>
      </c>
      <c r="L31623" s="1">
        <f t="shared" si="1987"/>
        <v>100</v>
      </c>
    </row>
    <row r="31624" spans="1:12" x14ac:dyDescent="0.25">
      <c r="A31624" s="1" t="s">
        <v>21</v>
      </c>
      <c r="B31624">
        <v>25</v>
      </c>
      <c r="C31624">
        <v>24</v>
      </c>
      <c r="D31624">
        <v>9</v>
      </c>
      <c r="E31624" s="1" t="s">
        <v>37</v>
      </c>
      <c r="F31624">
        <v>9</v>
      </c>
      <c r="G31624">
        <v>9</v>
      </c>
      <c r="H31624">
        <v>10</v>
      </c>
      <c r="I31624" s="1">
        <f t="shared" si="1984"/>
        <v>11.111111111111116</v>
      </c>
      <c r="J31624" s="1">
        <f t="shared" si="1985"/>
        <v>0</v>
      </c>
      <c r="K31624" s="1">
        <f t="shared" si="1986"/>
        <v>0</v>
      </c>
      <c r="L31624" s="1">
        <f t="shared" si="1987"/>
        <v>100</v>
      </c>
    </row>
    <row r="31625" spans="1:12" x14ac:dyDescent="0.25">
      <c r="A31625" s="1" t="s">
        <v>21</v>
      </c>
      <c r="B31625">
        <v>25</v>
      </c>
      <c r="C31625">
        <v>24</v>
      </c>
      <c r="D31625">
        <v>9</v>
      </c>
      <c r="E31625" s="1" t="s">
        <v>37</v>
      </c>
      <c r="F31625">
        <v>9</v>
      </c>
      <c r="G31625">
        <v>9</v>
      </c>
      <c r="H31625">
        <v>10</v>
      </c>
      <c r="I31625" s="1">
        <f t="shared" si="1984"/>
        <v>11.111111111111116</v>
      </c>
      <c r="J31625" s="1">
        <f t="shared" si="1985"/>
        <v>0</v>
      </c>
      <c r="K31625" s="1">
        <f t="shared" si="1986"/>
        <v>0</v>
      </c>
      <c r="L31625" s="1">
        <f t="shared" si="1987"/>
        <v>100</v>
      </c>
    </row>
    <row r="31626" spans="1:12" x14ac:dyDescent="0.25">
      <c r="A31626" s="1" t="s">
        <v>21</v>
      </c>
      <c r="B31626">
        <v>25</v>
      </c>
      <c r="C31626">
        <v>24</v>
      </c>
      <c r="D31626">
        <v>9</v>
      </c>
      <c r="E31626" s="1" t="s">
        <v>37</v>
      </c>
      <c r="F31626">
        <v>9</v>
      </c>
      <c r="G31626">
        <v>9</v>
      </c>
      <c r="H31626">
        <v>10</v>
      </c>
      <c r="I31626" s="1">
        <f t="shared" si="1984"/>
        <v>11.111111111111116</v>
      </c>
      <c r="J31626" s="1">
        <f t="shared" si="1985"/>
        <v>0</v>
      </c>
      <c r="K31626" s="1">
        <f t="shared" si="1986"/>
        <v>0</v>
      </c>
      <c r="L31626" s="1">
        <f t="shared" si="1987"/>
        <v>100</v>
      </c>
    </row>
    <row r="31627" spans="1:12" x14ac:dyDescent="0.25">
      <c r="A31627" s="1" t="s">
        <v>21</v>
      </c>
      <c r="B31627">
        <v>25</v>
      </c>
      <c r="C31627">
        <v>24</v>
      </c>
      <c r="D31627">
        <v>9</v>
      </c>
      <c r="E31627" s="1" t="s">
        <v>37</v>
      </c>
      <c r="F31627">
        <v>9</v>
      </c>
      <c r="G31627">
        <v>9</v>
      </c>
      <c r="H31627">
        <v>9</v>
      </c>
      <c r="I31627" s="1">
        <f t="shared" si="1984"/>
        <v>0</v>
      </c>
      <c r="J31627" s="1">
        <f t="shared" si="1985"/>
        <v>0</v>
      </c>
      <c r="K31627" s="1">
        <f t="shared" si="1986"/>
        <v>0</v>
      </c>
      <c r="L31627" s="1">
        <f t="shared" si="1987"/>
        <v>100</v>
      </c>
    </row>
    <row r="31628" spans="1:12" x14ac:dyDescent="0.25">
      <c r="A31628" s="1" t="s">
        <v>21</v>
      </c>
      <c r="B31628">
        <v>25</v>
      </c>
      <c r="C31628">
        <v>24</v>
      </c>
      <c r="D31628">
        <v>9</v>
      </c>
      <c r="E31628" s="1" t="s">
        <v>37</v>
      </c>
      <c r="F31628">
        <v>9</v>
      </c>
      <c r="G31628">
        <v>9</v>
      </c>
      <c r="H31628">
        <v>9</v>
      </c>
      <c r="I31628" s="1">
        <f t="shared" si="1984"/>
        <v>0</v>
      </c>
      <c r="J31628" s="1">
        <f t="shared" si="1985"/>
        <v>0</v>
      </c>
      <c r="K31628" s="1">
        <f t="shared" si="1986"/>
        <v>0</v>
      </c>
      <c r="L31628" s="1">
        <f t="shared" si="1987"/>
        <v>100</v>
      </c>
    </row>
    <row r="31629" spans="1:12" x14ac:dyDescent="0.25">
      <c r="A31629" s="1" t="s">
        <v>21</v>
      </c>
      <c r="B31629">
        <v>25</v>
      </c>
      <c r="C31629">
        <v>24</v>
      </c>
      <c r="D31629">
        <v>9</v>
      </c>
      <c r="E31629" s="1" t="s">
        <v>37</v>
      </c>
      <c r="F31629">
        <v>9</v>
      </c>
      <c r="G31629">
        <v>9</v>
      </c>
      <c r="H31629">
        <v>9</v>
      </c>
      <c r="I31629" s="1">
        <f t="shared" si="1984"/>
        <v>0</v>
      </c>
      <c r="J31629" s="1">
        <f t="shared" si="1985"/>
        <v>0</v>
      </c>
      <c r="K31629" s="1">
        <f t="shared" si="1986"/>
        <v>0</v>
      </c>
      <c r="L31629" s="1">
        <f t="shared" si="1987"/>
        <v>100</v>
      </c>
    </row>
    <row r="31630" spans="1:12" x14ac:dyDescent="0.25">
      <c r="A31630" s="1" t="s">
        <v>21</v>
      </c>
      <c r="B31630">
        <v>25</v>
      </c>
      <c r="C31630">
        <v>24</v>
      </c>
      <c r="D31630">
        <v>9</v>
      </c>
      <c r="E31630" s="1" t="s">
        <v>37</v>
      </c>
      <c r="F31630">
        <v>9</v>
      </c>
      <c r="G31630">
        <v>9</v>
      </c>
      <c r="H31630">
        <v>10</v>
      </c>
      <c r="I31630" s="1">
        <f t="shared" si="1984"/>
        <v>11.111111111111116</v>
      </c>
      <c r="J31630" s="1">
        <f t="shared" si="1985"/>
        <v>0</v>
      </c>
      <c r="K31630" s="1">
        <f t="shared" si="1986"/>
        <v>0</v>
      </c>
      <c r="L31630" s="1">
        <f t="shared" si="1987"/>
        <v>100</v>
      </c>
    </row>
    <row r="31631" spans="1:12" x14ac:dyDescent="0.25">
      <c r="A31631" s="1" t="s">
        <v>21</v>
      </c>
      <c r="B31631">
        <v>25</v>
      </c>
      <c r="C31631">
        <v>24</v>
      </c>
      <c r="D31631">
        <v>9</v>
      </c>
      <c r="E31631" s="1" t="s">
        <v>37</v>
      </c>
      <c r="F31631">
        <v>9</v>
      </c>
      <c r="G31631">
        <v>9</v>
      </c>
      <c r="H31631">
        <v>9</v>
      </c>
      <c r="I31631" s="1">
        <f t="shared" si="1984"/>
        <v>0</v>
      </c>
      <c r="J31631" s="1">
        <f t="shared" si="1985"/>
        <v>0</v>
      </c>
      <c r="K31631" s="1">
        <f t="shared" si="1986"/>
        <v>0</v>
      </c>
      <c r="L31631" s="1">
        <f t="shared" si="1987"/>
        <v>100</v>
      </c>
    </row>
    <row r="31632" spans="1:12" x14ac:dyDescent="0.25">
      <c r="A31632" s="1" t="s">
        <v>21</v>
      </c>
      <c r="B31632">
        <v>25</v>
      </c>
      <c r="C31632">
        <v>24</v>
      </c>
      <c r="D31632">
        <v>9</v>
      </c>
      <c r="E31632" s="1" t="s">
        <v>37</v>
      </c>
      <c r="F31632">
        <v>9</v>
      </c>
      <c r="G31632">
        <v>9</v>
      </c>
      <c r="H31632">
        <v>9</v>
      </c>
      <c r="I31632" s="1">
        <f t="shared" si="1984"/>
        <v>0</v>
      </c>
      <c r="J31632" s="1">
        <f t="shared" si="1985"/>
        <v>0</v>
      </c>
      <c r="K31632" s="1">
        <f t="shared" si="1986"/>
        <v>0</v>
      </c>
      <c r="L31632" s="1">
        <f t="shared" si="1987"/>
        <v>100</v>
      </c>
    </row>
    <row r="31633" spans="1:12" x14ac:dyDescent="0.25">
      <c r="A31633" s="1" t="s">
        <v>21</v>
      </c>
      <c r="B31633">
        <v>25</v>
      </c>
      <c r="C31633">
        <v>24</v>
      </c>
      <c r="D31633">
        <v>9</v>
      </c>
      <c r="E31633" s="1" t="s">
        <v>37</v>
      </c>
      <c r="F31633">
        <v>9</v>
      </c>
      <c r="G31633">
        <v>9</v>
      </c>
      <c r="H31633">
        <v>10</v>
      </c>
      <c r="I31633" s="1">
        <f t="shared" si="1984"/>
        <v>11.111111111111116</v>
      </c>
      <c r="J31633" s="1">
        <f t="shared" si="1985"/>
        <v>0</v>
      </c>
      <c r="K31633" s="1">
        <f t="shared" si="1986"/>
        <v>0</v>
      </c>
      <c r="L31633" s="1">
        <f t="shared" si="1987"/>
        <v>100</v>
      </c>
    </row>
    <row r="31634" spans="1:12" x14ac:dyDescent="0.25">
      <c r="A31634" s="1" t="s">
        <v>21</v>
      </c>
      <c r="B31634">
        <v>25</v>
      </c>
      <c r="C31634">
        <v>24</v>
      </c>
      <c r="D31634">
        <v>9</v>
      </c>
      <c r="E31634" s="1" t="s">
        <v>37</v>
      </c>
      <c r="F31634">
        <v>9</v>
      </c>
      <c r="G31634">
        <v>9</v>
      </c>
      <c r="H31634">
        <v>10</v>
      </c>
      <c r="I31634" s="1">
        <f t="shared" si="1984"/>
        <v>11.111111111111116</v>
      </c>
      <c r="J31634" s="1">
        <f t="shared" si="1985"/>
        <v>0</v>
      </c>
      <c r="K31634" s="1">
        <f t="shared" si="1986"/>
        <v>0</v>
      </c>
      <c r="L31634" s="1">
        <f t="shared" si="1987"/>
        <v>100</v>
      </c>
    </row>
    <row r="31635" spans="1:12" x14ac:dyDescent="0.25">
      <c r="A31635" s="1" t="s">
        <v>21</v>
      </c>
      <c r="B31635">
        <v>25</v>
      </c>
      <c r="C31635">
        <v>24</v>
      </c>
      <c r="D31635">
        <v>9</v>
      </c>
      <c r="E31635" s="1" t="s">
        <v>37</v>
      </c>
      <c r="F31635">
        <v>9</v>
      </c>
      <c r="G31635">
        <v>9</v>
      </c>
      <c r="H31635">
        <v>11</v>
      </c>
      <c r="I31635" s="1">
        <f t="shared" si="1984"/>
        <v>22.222222222222232</v>
      </c>
      <c r="J31635" s="1">
        <f t="shared" si="1985"/>
        <v>0</v>
      </c>
      <c r="K31635" s="1">
        <f t="shared" si="1986"/>
        <v>0</v>
      </c>
      <c r="L31635" s="1">
        <f t="shared" si="1987"/>
        <v>100</v>
      </c>
    </row>
    <row r="31636" spans="1:12" x14ac:dyDescent="0.25">
      <c r="A31636" s="1" t="s">
        <v>21</v>
      </c>
      <c r="B31636">
        <v>25</v>
      </c>
      <c r="C31636">
        <v>24</v>
      </c>
      <c r="D31636">
        <v>9</v>
      </c>
      <c r="E31636" s="1" t="s">
        <v>37</v>
      </c>
      <c r="F31636">
        <v>9</v>
      </c>
      <c r="G31636">
        <v>9</v>
      </c>
      <c r="H31636">
        <v>10</v>
      </c>
      <c r="I31636" s="1">
        <f t="shared" si="1984"/>
        <v>11.111111111111116</v>
      </c>
      <c r="J31636" s="1">
        <f t="shared" si="1985"/>
        <v>0</v>
      </c>
      <c r="K31636" s="1">
        <f t="shared" si="1986"/>
        <v>0</v>
      </c>
      <c r="L31636" s="1">
        <f t="shared" si="1987"/>
        <v>100</v>
      </c>
    </row>
    <row r="31637" spans="1:12" x14ac:dyDescent="0.25">
      <c r="A31637" s="1" t="s">
        <v>21</v>
      </c>
      <c r="B31637">
        <v>25</v>
      </c>
      <c r="C31637">
        <v>24</v>
      </c>
      <c r="D31637">
        <v>9</v>
      </c>
      <c r="E31637" s="1" t="s">
        <v>37</v>
      </c>
      <c r="F31637">
        <v>9</v>
      </c>
      <c r="G31637">
        <v>9</v>
      </c>
      <c r="H31637">
        <v>9</v>
      </c>
      <c r="I31637" s="1">
        <f t="shared" si="1984"/>
        <v>0</v>
      </c>
      <c r="J31637" s="1">
        <f t="shared" si="1985"/>
        <v>0</v>
      </c>
      <c r="K31637" s="1">
        <f t="shared" si="1986"/>
        <v>0</v>
      </c>
      <c r="L31637" s="1">
        <f t="shared" si="1987"/>
        <v>100</v>
      </c>
    </row>
    <row r="31638" spans="1:12" x14ac:dyDescent="0.25">
      <c r="A31638" s="1" t="s">
        <v>21</v>
      </c>
      <c r="B31638">
        <v>25</v>
      </c>
      <c r="C31638">
        <v>24</v>
      </c>
      <c r="D31638">
        <v>9</v>
      </c>
      <c r="E31638" s="1" t="s">
        <v>37</v>
      </c>
      <c r="F31638">
        <v>9</v>
      </c>
      <c r="G31638">
        <v>9</v>
      </c>
      <c r="H31638">
        <v>9</v>
      </c>
      <c r="I31638" s="1">
        <f t="shared" si="1984"/>
        <v>0</v>
      </c>
      <c r="J31638" s="1">
        <f t="shared" si="1985"/>
        <v>0</v>
      </c>
      <c r="K31638" s="1">
        <f t="shared" si="1986"/>
        <v>0</v>
      </c>
      <c r="L31638" s="1">
        <f t="shared" si="1987"/>
        <v>100</v>
      </c>
    </row>
    <row r="31639" spans="1:12" x14ac:dyDescent="0.25">
      <c r="A31639" s="1" t="s">
        <v>21</v>
      </c>
      <c r="B31639">
        <v>25</v>
      </c>
      <c r="C31639">
        <v>24</v>
      </c>
      <c r="D31639">
        <v>9</v>
      </c>
      <c r="E31639" s="1" t="s">
        <v>37</v>
      </c>
      <c r="F31639">
        <v>9</v>
      </c>
      <c r="G31639">
        <v>9</v>
      </c>
      <c r="H31639">
        <v>9</v>
      </c>
      <c r="I31639" s="1">
        <f t="shared" si="1984"/>
        <v>0</v>
      </c>
      <c r="J31639" s="1">
        <f t="shared" si="1985"/>
        <v>0</v>
      </c>
      <c r="K31639" s="1">
        <f t="shared" si="1986"/>
        <v>0</v>
      </c>
      <c r="L31639" s="1">
        <f t="shared" si="1987"/>
        <v>100</v>
      </c>
    </row>
    <row r="31640" spans="1:12" x14ac:dyDescent="0.25">
      <c r="A31640" s="1" t="s">
        <v>21</v>
      </c>
      <c r="B31640">
        <v>25</v>
      </c>
      <c r="C31640">
        <v>24</v>
      </c>
      <c r="D31640">
        <v>9</v>
      </c>
      <c r="E31640" s="1" t="s">
        <v>37</v>
      </c>
      <c r="F31640">
        <v>9</v>
      </c>
      <c r="G31640">
        <v>9</v>
      </c>
      <c r="H31640">
        <v>10</v>
      </c>
      <c r="I31640" s="1">
        <f t="shared" si="1984"/>
        <v>11.111111111111116</v>
      </c>
      <c r="J31640" s="1">
        <f t="shared" si="1985"/>
        <v>0</v>
      </c>
      <c r="K31640" s="1">
        <f t="shared" si="1986"/>
        <v>0</v>
      </c>
      <c r="L31640" s="1">
        <f t="shared" si="1987"/>
        <v>100</v>
      </c>
    </row>
    <row r="31641" spans="1:12" x14ac:dyDescent="0.25">
      <c r="A31641" s="1" t="s">
        <v>21</v>
      </c>
      <c r="B31641">
        <v>25</v>
      </c>
      <c r="C31641">
        <v>24</v>
      </c>
      <c r="D31641">
        <v>9</v>
      </c>
      <c r="E31641" s="1" t="s">
        <v>37</v>
      </c>
      <c r="F31641">
        <v>9</v>
      </c>
      <c r="G31641">
        <v>9</v>
      </c>
      <c r="H31641">
        <v>10</v>
      </c>
      <c r="I31641" s="1">
        <f t="shared" si="1984"/>
        <v>11.111111111111116</v>
      </c>
      <c r="J31641" s="1">
        <f t="shared" si="1985"/>
        <v>0</v>
      </c>
      <c r="K31641" s="1">
        <f t="shared" si="1986"/>
        <v>0</v>
      </c>
      <c r="L31641" s="1">
        <f t="shared" si="1987"/>
        <v>100</v>
      </c>
    </row>
    <row r="31642" spans="1:12" x14ac:dyDescent="0.25">
      <c r="A31642" s="1" t="s">
        <v>21</v>
      </c>
      <c r="B31642">
        <v>25</v>
      </c>
      <c r="C31642">
        <v>24</v>
      </c>
      <c r="D31642">
        <v>9</v>
      </c>
      <c r="E31642" s="1" t="s">
        <v>37</v>
      </c>
      <c r="F31642">
        <v>9</v>
      </c>
      <c r="G31642">
        <v>9</v>
      </c>
      <c r="H31642">
        <v>10</v>
      </c>
      <c r="I31642" s="1">
        <f t="shared" si="1984"/>
        <v>11.111111111111116</v>
      </c>
      <c r="J31642" s="1">
        <f t="shared" si="1985"/>
        <v>0</v>
      </c>
      <c r="K31642" s="1">
        <f t="shared" si="1986"/>
        <v>0</v>
      </c>
      <c r="L31642" s="1">
        <f t="shared" si="1987"/>
        <v>100</v>
      </c>
    </row>
    <row r="31643" spans="1:12" x14ac:dyDescent="0.25">
      <c r="A31643" s="1" t="s">
        <v>21</v>
      </c>
      <c r="B31643">
        <v>25</v>
      </c>
      <c r="C31643">
        <v>24</v>
      </c>
      <c r="D31643">
        <v>9</v>
      </c>
      <c r="E31643" s="1" t="s">
        <v>37</v>
      </c>
      <c r="F31643">
        <v>9</v>
      </c>
      <c r="G31643">
        <v>9</v>
      </c>
      <c r="H31643">
        <v>10</v>
      </c>
      <c r="I31643" s="1">
        <f t="shared" si="1984"/>
        <v>11.111111111111116</v>
      </c>
      <c r="J31643" s="1">
        <f t="shared" si="1985"/>
        <v>0</v>
      </c>
      <c r="K31643" s="1">
        <f t="shared" si="1986"/>
        <v>0</v>
      </c>
      <c r="L31643" s="1">
        <f t="shared" si="1987"/>
        <v>100</v>
      </c>
    </row>
    <row r="31644" spans="1:12" x14ac:dyDescent="0.25">
      <c r="A31644" s="1" t="s">
        <v>21</v>
      </c>
      <c r="B31644">
        <v>25</v>
      </c>
      <c r="C31644">
        <v>24</v>
      </c>
      <c r="D31644">
        <v>9</v>
      </c>
      <c r="E31644" s="1" t="s">
        <v>37</v>
      </c>
      <c r="F31644">
        <v>9</v>
      </c>
      <c r="G31644">
        <v>9</v>
      </c>
      <c r="H31644">
        <v>11</v>
      </c>
      <c r="I31644" s="1">
        <f t="shared" si="1984"/>
        <v>22.222222222222232</v>
      </c>
      <c r="J31644" s="1">
        <f t="shared" si="1985"/>
        <v>0</v>
      </c>
      <c r="K31644" s="1">
        <f t="shared" si="1986"/>
        <v>0</v>
      </c>
      <c r="L31644" s="1">
        <f t="shared" si="1987"/>
        <v>100</v>
      </c>
    </row>
    <row r="31645" spans="1:12" x14ac:dyDescent="0.25">
      <c r="A31645" s="1" t="s">
        <v>21</v>
      </c>
      <c r="B31645">
        <v>25</v>
      </c>
      <c r="C31645">
        <v>24</v>
      </c>
      <c r="D31645">
        <v>9</v>
      </c>
      <c r="E31645" s="1" t="s">
        <v>37</v>
      </c>
      <c r="F31645">
        <v>10</v>
      </c>
      <c r="G31645">
        <v>9</v>
      </c>
      <c r="H31645">
        <v>12</v>
      </c>
      <c r="I31645" s="1">
        <f t="shared" si="1984"/>
        <v>33.333333333333329</v>
      </c>
      <c r="J31645" s="1">
        <f t="shared" si="1985"/>
        <v>11.111111111111116</v>
      </c>
      <c r="K31645" s="1">
        <f t="shared" si="1986"/>
        <v>0</v>
      </c>
      <c r="L31645" s="1">
        <f t="shared" si="1987"/>
        <v>93</v>
      </c>
    </row>
    <row r="31646" spans="1:12" x14ac:dyDescent="0.25">
      <c r="A31646" s="1" t="s">
        <v>21</v>
      </c>
      <c r="B31646">
        <v>25</v>
      </c>
      <c r="C31646">
        <v>24</v>
      </c>
      <c r="D31646">
        <v>9</v>
      </c>
      <c r="E31646" s="1" t="s">
        <v>37</v>
      </c>
      <c r="F31646">
        <v>9</v>
      </c>
      <c r="G31646">
        <v>9</v>
      </c>
      <c r="H31646">
        <v>9</v>
      </c>
      <c r="I31646" s="1">
        <f t="shared" si="1984"/>
        <v>0</v>
      </c>
      <c r="J31646" s="1">
        <f t="shared" si="1985"/>
        <v>0</v>
      </c>
      <c r="K31646" s="1">
        <f t="shared" si="1986"/>
        <v>0</v>
      </c>
      <c r="L31646" s="1">
        <f t="shared" si="1987"/>
        <v>100</v>
      </c>
    </row>
    <row r="31647" spans="1:12" x14ac:dyDescent="0.25">
      <c r="A31647" s="1" t="s">
        <v>21</v>
      </c>
      <c r="B31647">
        <v>25</v>
      </c>
      <c r="C31647">
        <v>24</v>
      </c>
      <c r="D31647">
        <v>9</v>
      </c>
      <c r="E31647" s="1" t="s">
        <v>37</v>
      </c>
      <c r="F31647">
        <v>9</v>
      </c>
      <c r="G31647">
        <v>9</v>
      </c>
      <c r="H31647">
        <v>10</v>
      </c>
      <c r="I31647" s="1">
        <f t="shared" si="1984"/>
        <v>11.111111111111116</v>
      </c>
      <c r="J31647" s="1">
        <f t="shared" si="1985"/>
        <v>0</v>
      </c>
      <c r="K31647" s="1">
        <f t="shared" si="1986"/>
        <v>0</v>
      </c>
      <c r="L31647" s="1">
        <f t="shared" si="1987"/>
        <v>100</v>
      </c>
    </row>
    <row r="31648" spans="1:12" x14ac:dyDescent="0.25">
      <c r="A31648" s="1" t="s">
        <v>21</v>
      </c>
      <c r="B31648">
        <v>25</v>
      </c>
      <c r="C31648">
        <v>24</v>
      </c>
      <c r="D31648">
        <v>9</v>
      </c>
      <c r="E31648" s="1" t="s">
        <v>37</v>
      </c>
      <c r="F31648">
        <v>9</v>
      </c>
      <c r="G31648">
        <v>9</v>
      </c>
      <c r="H31648">
        <v>10</v>
      </c>
      <c r="I31648" s="1">
        <f t="shared" si="1984"/>
        <v>11.111111111111116</v>
      </c>
      <c r="J31648" s="1">
        <f t="shared" si="1985"/>
        <v>0</v>
      </c>
      <c r="K31648" s="1">
        <f t="shared" si="1986"/>
        <v>0</v>
      </c>
      <c r="L31648" s="1">
        <f t="shared" si="1987"/>
        <v>100</v>
      </c>
    </row>
    <row r="31649" spans="1:12" x14ac:dyDescent="0.25">
      <c r="A31649" s="1" t="s">
        <v>21</v>
      </c>
      <c r="B31649">
        <v>25</v>
      </c>
      <c r="C31649">
        <v>24</v>
      </c>
      <c r="D31649">
        <v>9</v>
      </c>
      <c r="E31649" s="1" t="s">
        <v>37</v>
      </c>
      <c r="F31649">
        <v>9</v>
      </c>
      <c r="G31649">
        <v>9</v>
      </c>
      <c r="H31649">
        <v>9</v>
      </c>
      <c r="I31649" s="1">
        <f t="shared" si="1984"/>
        <v>0</v>
      </c>
      <c r="J31649" s="1">
        <f t="shared" si="1985"/>
        <v>0</v>
      </c>
      <c r="K31649" s="1">
        <f t="shared" si="1986"/>
        <v>0</v>
      </c>
      <c r="L31649" s="1">
        <f t="shared" si="1987"/>
        <v>100</v>
      </c>
    </row>
    <row r="31650" spans="1:12" x14ac:dyDescent="0.25">
      <c r="A31650" s="1" t="s">
        <v>21</v>
      </c>
      <c r="B31650">
        <v>25</v>
      </c>
      <c r="C31650">
        <v>24</v>
      </c>
      <c r="D31650">
        <v>9</v>
      </c>
      <c r="E31650" s="1" t="s">
        <v>37</v>
      </c>
      <c r="F31650">
        <v>9</v>
      </c>
      <c r="G31650">
        <v>9</v>
      </c>
      <c r="H31650">
        <v>10</v>
      </c>
      <c r="I31650" s="1">
        <f t="shared" ref="I31650:I31713" si="1988" xml:space="preserve"> ((H31650 / D31650) - 1) * 100</f>
        <v>11.111111111111116</v>
      </c>
      <c r="J31650" s="1">
        <f t="shared" ref="J31650:J31713" si="1989" xml:space="preserve"> ((F31650 / D31650) - 1) * 100</f>
        <v>0</v>
      </c>
      <c r="K31650" s="1">
        <f t="shared" ref="K31650:K31713" si="1990" xml:space="preserve"> ((G31650 / D31650) - 1) * 100</f>
        <v>0</v>
      </c>
      <c r="L31650" s="1">
        <f t="shared" ref="L31650:L31713" si="1991">IF(B31650-D31650=0, 0,INT(((B31650-F31650)/(B31650-D31650))*100))</f>
        <v>100</v>
      </c>
    </row>
    <row r="31651" spans="1:12" x14ac:dyDescent="0.25">
      <c r="A31651" s="1" t="s">
        <v>21</v>
      </c>
      <c r="B31651">
        <v>25</v>
      </c>
      <c r="C31651">
        <v>24</v>
      </c>
      <c r="D31651">
        <v>9</v>
      </c>
      <c r="E31651" s="1" t="s">
        <v>37</v>
      </c>
      <c r="F31651">
        <v>9</v>
      </c>
      <c r="G31651">
        <v>9</v>
      </c>
      <c r="H31651">
        <v>9</v>
      </c>
      <c r="I31651" s="1">
        <f t="shared" si="1988"/>
        <v>0</v>
      </c>
      <c r="J31651" s="1">
        <f t="shared" si="1989"/>
        <v>0</v>
      </c>
      <c r="K31651" s="1">
        <f t="shared" si="1990"/>
        <v>0</v>
      </c>
      <c r="L31651" s="1">
        <f t="shared" si="1991"/>
        <v>100</v>
      </c>
    </row>
    <row r="31652" spans="1:12" x14ac:dyDescent="0.25">
      <c r="A31652" s="1" t="s">
        <v>21</v>
      </c>
      <c r="B31652">
        <v>25</v>
      </c>
      <c r="C31652">
        <v>24</v>
      </c>
      <c r="D31652">
        <v>9</v>
      </c>
      <c r="E31652" s="1" t="s">
        <v>37</v>
      </c>
      <c r="F31652">
        <v>10</v>
      </c>
      <c r="G31652">
        <v>10</v>
      </c>
      <c r="H31652">
        <v>10</v>
      </c>
      <c r="I31652" s="1">
        <f t="shared" si="1988"/>
        <v>11.111111111111116</v>
      </c>
      <c r="J31652" s="1">
        <f t="shared" si="1989"/>
        <v>11.111111111111116</v>
      </c>
      <c r="K31652" s="1">
        <f t="shared" si="1990"/>
        <v>11.111111111111116</v>
      </c>
      <c r="L31652" s="1">
        <f t="shared" si="1991"/>
        <v>93</v>
      </c>
    </row>
    <row r="31653" spans="1:12" x14ac:dyDescent="0.25">
      <c r="A31653" s="1" t="s">
        <v>21</v>
      </c>
      <c r="B31653">
        <v>25</v>
      </c>
      <c r="C31653">
        <v>24</v>
      </c>
      <c r="D31653">
        <v>9</v>
      </c>
      <c r="E31653" s="1" t="s">
        <v>37</v>
      </c>
      <c r="F31653">
        <v>9</v>
      </c>
      <c r="G31653">
        <v>9</v>
      </c>
      <c r="H31653">
        <v>9</v>
      </c>
      <c r="I31653" s="1">
        <f t="shared" si="1988"/>
        <v>0</v>
      </c>
      <c r="J31653" s="1">
        <f t="shared" si="1989"/>
        <v>0</v>
      </c>
      <c r="K31653" s="1">
        <f t="shared" si="1990"/>
        <v>0</v>
      </c>
      <c r="L31653" s="1">
        <f t="shared" si="1991"/>
        <v>100</v>
      </c>
    </row>
    <row r="31654" spans="1:12" x14ac:dyDescent="0.25">
      <c r="A31654" s="1" t="s">
        <v>21</v>
      </c>
      <c r="B31654">
        <v>25</v>
      </c>
      <c r="C31654">
        <v>24</v>
      </c>
      <c r="D31654">
        <v>9</v>
      </c>
      <c r="E31654" s="1" t="s">
        <v>37</v>
      </c>
      <c r="F31654">
        <v>9</v>
      </c>
      <c r="G31654">
        <v>9</v>
      </c>
      <c r="H31654">
        <v>10</v>
      </c>
      <c r="I31654" s="1">
        <f t="shared" si="1988"/>
        <v>11.111111111111116</v>
      </c>
      <c r="J31654" s="1">
        <f t="shared" si="1989"/>
        <v>0</v>
      </c>
      <c r="K31654" s="1">
        <f t="shared" si="1990"/>
        <v>0</v>
      </c>
      <c r="L31654" s="1">
        <f t="shared" si="1991"/>
        <v>100</v>
      </c>
    </row>
    <row r="31655" spans="1:12" x14ac:dyDescent="0.25">
      <c r="A31655" s="1" t="s">
        <v>21</v>
      </c>
      <c r="B31655">
        <v>25</v>
      </c>
      <c r="C31655">
        <v>24</v>
      </c>
      <c r="D31655">
        <v>9</v>
      </c>
      <c r="E31655" s="1" t="s">
        <v>37</v>
      </c>
      <c r="F31655">
        <v>11</v>
      </c>
      <c r="G31655">
        <v>10</v>
      </c>
      <c r="H31655">
        <v>12</v>
      </c>
      <c r="I31655" s="1">
        <f t="shared" si="1988"/>
        <v>33.333333333333329</v>
      </c>
      <c r="J31655" s="1">
        <f t="shared" si="1989"/>
        <v>22.222222222222232</v>
      </c>
      <c r="K31655" s="1">
        <f t="shared" si="1990"/>
        <v>11.111111111111116</v>
      </c>
      <c r="L31655" s="1">
        <f t="shared" si="1991"/>
        <v>87</v>
      </c>
    </row>
    <row r="31656" spans="1:12" x14ac:dyDescent="0.25">
      <c r="A31656" s="1" t="s">
        <v>21</v>
      </c>
      <c r="B31656">
        <v>25</v>
      </c>
      <c r="C31656">
        <v>24</v>
      </c>
      <c r="D31656">
        <v>9</v>
      </c>
      <c r="E31656" s="1" t="s">
        <v>37</v>
      </c>
      <c r="F31656">
        <v>9</v>
      </c>
      <c r="G31656">
        <v>9</v>
      </c>
      <c r="H31656">
        <v>10</v>
      </c>
      <c r="I31656" s="1">
        <f t="shared" si="1988"/>
        <v>11.111111111111116</v>
      </c>
      <c r="J31656" s="1">
        <f t="shared" si="1989"/>
        <v>0</v>
      </c>
      <c r="K31656" s="1">
        <f t="shared" si="1990"/>
        <v>0</v>
      </c>
      <c r="L31656" s="1">
        <f t="shared" si="1991"/>
        <v>100</v>
      </c>
    </row>
    <row r="31657" spans="1:12" x14ac:dyDescent="0.25">
      <c r="A31657" s="1" t="s">
        <v>21</v>
      </c>
      <c r="B31657">
        <v>25</v>
      </c>
      <c r="C31657">
        <v>24</v>
      </c>
      <c r="D31657">
        <v>9</v>
      </c>
      <c r="E31657" s="1" t="s">
        <v>37</v>
      </c>
      <c r="F31657">
        <v>9</v>
      </c>
      <c r="G31657">
        <v>9</v>
      </c>
      <c r="H31657">
        <v>9</v>
      </c>
      <c r="I31657" s="1">
        <f t="shared" si="1988"/>
        <v>0</v>
      </c>
      <c r="J31657" s="1">
        <f t="shared" si="1989"/>
        <v>0</v>
      </c>
      <c r="K31657" s="1">
        <f t="shared" si="1990"/>
        <v>0</v>
      </c>
      <c r="L31657" s="1">
        <f t="shared" si="1991"/>
        <v>100</v>
      </c>
    </row>
    <row r="31658" spans="1:12" x14ac:dyDescent="0.25">
      <c r="A31658" s="1" t="s">
        <v>21</v>
      </c>
      <c r="B31658">
        <v>25</v>
      </c>
      <c r="C31658">
        <v>24</v>
      </c>
      <c r="D31658">
        <v>9</v>
      </c>
      <c r="E31658" s="1" t="s">
        <v>37</v>
      </c>
      <c r="F31658">
        <v>9</v>
      </c>
      <c r="G31658">
        <v>9</v>
      </c>
      <c r="H31658">
        <v>11</v>
      </c>
      <c r="I31658" s="1">
        <f t="shared" si="1988"/>
        <v>22.222222222222232</v>
      </c>
      <c r="J31658" s="1">
        <f t="shared" si="1989"/>
        <v>0</v>
      </c>
      <c r="K31658" s="1">
        <f t="shared" si="1990"/>
        <v>0</v>
      </c>
      <c r="L31658" s="1">
        <f t="shared" si="1991"/>
        <v>100</v>
      </c>
    </row>
    <row r="31659" spans="1:12" x14ac:dyDescent="0.25">
      <c r="A31659" s="1" t="s">
        <v>21</v>
      </c>
      <c r="B31659">
        <v>25</v>
      </c>
      <c r="C31659">
        <v>24</v>
      </c>
      <c r="D31659">
        <v>9</v>
      </c>
      <c r="E31659" s="1" t="s">
        <v>37</v>
      </c>
      <c r="F31659">
        <v>9</v>
      </c>
      <c r="G31659">
        <v>9</v>
      </c>
      <c r="H31659">
        <v>9</v>
      </c>
      <c r="I31659" s="1">
        <f t="shared" si="1988"/>
        <v>0</v>
      </c>
      <c r="J31659" s="1">
        <f t="shared" si="1989"/>
        <v>0</v>
      </c>
      <c r="K31659" s="1">
        <f t="shared" si="1990"/>
        <v>0</v>
      </c>
      <c r="L31659" s="1">
        <f t="shared" si="1991"/>
        <v>100</v>
      </c>
    </row>
    <row r="31660" spans="1:12" x14ac:dyDescent="0.25">
      <c r="A31660" s="1" t="s">
        <v>21</v>
      </c>
      <c r="B31660">
        <v>25</v>
      </c>
      <c r="C31660">
        <v>24</v>
      </c>
      <c r="D31660">
        <v>9</v>
      </c>
      <c r="E31660" s="1" t="s">
        <v>37</v>
      </c>
      <c r="F31660">
        <v>9</v>
      </c>
      <c r="G31660">
        <v>9</v>
      </c>
      <c r="H31660">
        <v>9</v>
      </c>
      <c r="I31660" s="1">
        <f t="shared" si="1988"/>
        <v>0</v>
      </c>
      <c r="J31660" s="1">
        <f t="shared" si="1989"/>
        <v>0</v>
      </c>
      <c r="K31660" s="1">
        <f t="shared" si="1990"/>
        <v>0</v>
      </c>
      <c r="L31660" s="1">
        <f t="shared" si="1991"/>
        <v>100</v>
      </c>
    </row>
    <row r="31661" spans="1:12" x14ac:dyDescent="0.25">
      <c r="A31661" s="1" t="s">
        <v>21</v>
      </c>
      <c r="B31661">
        <v>25</v>
      </c>
      <c r="C31661">
        <v>24</v>
      </c>
      <c r="D31661">
        <v>9</v>
      </c>
      <c r="E31661" s="1" t="s">
        <v>37</v>
      </c>
      <c r="F31661">
        <v>9</v>
      </c>
      <c r="G31661">
        <v>9</v>
      </c>
      <c r="H31661">
        <v>11</v>
      </c>
      <c r="I31661" s="1">
        <f t="shared" si="1988"/>
        <v>22.222222222222232</v>
      </c>
      <c r="J31661" s="1">
        <f t="shared" si="1989"/>
        <v>0</v>
      </c>
      <c r="K31661" s="1">
        <f t="shared" si="1990"/>
        <v>0</v>
      </c>
      <c r="L31661" s="1">
        <f t="shared" si="1991"/>
        <v>100</v>
      </c>
    </row>
    <row r="31662" spans="1:12" x14ac:dyDescent="0.25">
      <c r="A31662" s="1" t="s">
        <v>21</v>
      </c>
      <c r="B31662">
        <v>25</v>
      </c>
      <c r="C31662">
        <v>24</v>
      </c>
      <c r="D31662">
        <v>9</v>
      </c>
      <c r="E31662" s="1" t="s">
        <v>37</v>
      </c>
      <c r="F31662">
        <v>9</v>
      </c>
      <c r="G31662">
        <v>9</v>
      </c>
      <c r="H31662">
        <v>9</v>
      </c>
      <c r="I31662" s="1">
        <f t="shared" si="1988"/>
        <v>0</v>
      </c>
      <c r="J31662" s="1">
        <f t="shared" si="1989"/>
        <v>0</v>
      </c>
      <c r="K31662" s="1">
        <f t="shared" si="1990"/>
        <v>0</v>
      </c>
      <c r="L31662" s="1">
        <f t="shared" si="1991"/>
        <v>100</v>
      </c>
    </row>
    <row r="31663" spans="1:12" x14ac:dyDescent="0.25">
      <c r="A31663" s="1" t="s">
        <v>21</v>
      </c>
      <c r="B31663">
        <v>25</v>
      </c>
      <c r="C31663">
        <v>24</v>
      </c>
      <c r="D31663">
        <v>9</v>
      </c>
      <c r="E31663" s="1" t="s">
        <v>37</v>
      </c>
      <c r="F31663">
        <v>9</v>
      </c>
      <c r="G31663">
        <v>9</v>
      </c>
      <c r="H31663">
        <v>10</v>
      </c>
      <c r="I31663" s="1">
        <f t="shared" si="1988"/>
        <v>11.111111111111116</v>
      </c>
      <c r="J31663" s="1">
        <f t="shared" si="1989"/>
        <v>0</v>
      </c>
      <c r="K31663" s="1">
        <f t="shared" si="1990"/>
        <v>0</v>
      </c>
      <c r="L31663" s="1">
        <f t="shared" si="1991"/>
        <v>100</v>
      </c>
    </row>
    <row r="31664" spans="1:12" x14ac:dyDescent="0.25">
      <c r="A31664" s="1" t="s">
        <v>21</v>
      </c>
      <c r="B31664">
        <v>25</v>
      </c>
      <c r="C31664">
        <v>24</v>
      </c>
      <c r="D31664">
        <v>9</v>
      </c>
      <c r="E31664" s="1" t="s">
        <v>37</v>
      </c>
      <c r="F31664">
        <v>9</v>
      </c>
      <c r="G31664">
        <v>9</v>
      </c>
      <c r="H31664">
        <v>10</v>
      </c>
      <c r="I31664" s="1">
        <f t="shared" si="1988"/>
        <v>11.111111111111116</v>
      </c>
      <c r="J31664" s="1">
        <f t="shared" si="1989"/>
        <v>0</v>
      </c>
      <c r="K31664" s="1">
        <f t="shared" si="1990"/>
        <v>0</v>
      </c>
      <c r="L31664" s="1">
        <f t="shared" si="1991"/>
        <v>100</v>
      </c>
    </row>
    <row r="31665" spans="1:12" x14ac:dyDescent="0.25">
      <c r="A31665" s="1" t="s">
        <v>21</v>
      </c>
      <c r="B31665">
        <v>25</v>
      </c>
      <c r="C31665">
        <v>24</v>
      </c>
      <c r="D31665">
        <v>9</v>
      </c>
      <c r="E31665" s="1" t="s">
        <v>37</v>
      </c>
      <c r="F31665">
        <v>9</v>
      </c>
      <c r="G31665">
        <v>9</v>
      </c>
      <c r="H31665">
        <v>9</v>
      </c>
      <c r="I31665" s="1">
        <f t="shared" si="1988"/>
        <v>0</v>
      </c>
      <c r="J31665" s="1">
        <f t="shared" si="1989"/>
        <v>0</v>
      </c>
      <c r="K31665" s="1">
        <f t="shared" si="1990"/>
        <v>0</v>
      </c>
      <c r="L31665" s="1">
        <f t="shared" si="1991"/>
        <v>100</v>
      </c>
    </row>
    <row r="31666" spans="1:12" x14ac:dyDescent="0.25">
      <c r="A31666" s="1" t="s">
        <v>21</v>
      </c>
      <c r="B31666">
        <v>25</v>
      </c>
      <c r="C31666">
        <v>24</v>
      </c>
      <c r="D31666">
        <v>9</v>
      </c>
      <c r="E31666" s="1" t="s">
        <v>37</v>
      </c>
      <c r="F31666">
        <v>9</v>
      </c>
      <c r="G31666">
        <v>9</v>
      </c>
      <c r="H31666">
        <v>9</v>
      </c>
      <c r="I31666" s="1">
        <f t="shared" si="1988"/>
        <v>0</v>
      </c>
      <c r="J31666" s="1">
        <f t="shared" si="1989"/>
        <v>0</v>
      </c>
      <c r="K31666" s="1">
        <f t="shared" si="1990"/>
        <v>0</v>
      </c>
      <c r="L31666" s="1">
        <f t="shared" si="1991"/>
        <v>100</v>
      </c>
    </row>
    <row r="31667" spans="1:12" x14ac:dyDescent="0.25">
      <c r="A31667" s="1" t="s">
        <v>21</v>
      </c>
      <c r="B31667">
        <v>25</v>
      </c>
      <c r="C31667">
        <v>24</v>
      </c>
      <c r="D31667">
        <v>9</v>
      </c>
      <c r="E31667" s="1" t="s">
        <v>37</v>
      </c>
      <c r="F31667">
        <v>9</v>
      </c>
      <c r="G31667">
        <v>9</v>
      </c>
      <c r="H31667">
        <v>9</v>
      </c>
      <c r="I31667" s="1">
        <f t="shared" si="1988"/>
        <v>0</v>
      </c>
      <c r="J31667" s="1">
        <f t="shared" si="1989"/>
        <v>0</v>
      </c>
      <c r="K31667" s="1">
        <f t="shared" si="1990"/>
        <v>0</v>
      </c>
      <c r="L31667" s="1">
        <f t="shared" si="1991"/>
        <v>100</v>
      </c>
    </row>
    <row r="31668" spans="1:12" x14ac:dyDescent="0.25">
      <c r="A31668" s="1" t="s">
        <v>21</v>
      </c>
      <c r="B31668">
        <v>25</v>
      </c>
      <c r="C31668">
        <v>24</v>
      </c>
      <c r="D31668">
        <v>9</v>
      </c>
      <c r="E31668" s="1" t="s">
        <v>37</v>
      </c>
      <c r="F31668">
        <v>9</v>
      </c>
      <c r="G31668">
        <v>9</v>
      </c>
      <c r="H31668">
        <v>9</v>
      </c>
      <c r="I31668" s="1">
        <f t="shared" si="1988"/>
        <v>0</v>
      </c>
      <c r="J31668" s="1">
        <f t="shared" si="1989"/>
        <v>0</v>
      </c>
      <c r="K31668" s="1">
        <f t="shared" si="1990"/>
        <v>0</v>
      </c>
      <c r="L31668" s="1">
        <f t="shared" si="1991"/>
        <v>100</v>
      </c>
    </row>
    <row r="31669" spans="1:12" x14ac:dyDescent="0.25">
      <c r="A31669" s="1" t="s">
        <v>21</v>
      </c>
      <c r="B31669">
        <v>25</v>
      </c>
      <c r="C31669">
        <v>24</v>
      </c>
      <c r="D31669">
        <v>9</v>
      </c>
      <c r="E31669" s="1" t="s">
        <v>37</v>
      </c>
      <c r="F31669">
        <v>9</v>
      </c>
      <c r="G31669">
        <v>9</v>
      </c>
      <c r="H31669">
        <v>11</v>
      </c>
      <c r="I31669" s="1">
        <f t="shared" si="1988"/>
        <v>22.222222222222232</v>
      </c>
      <c r="J31669" s="1">
        <f t="shared" si="1989"/>
        <v>0</v>
      </c>
      <c r="K31669" s="1">
        <f t="shared" si="1990"/>
        <v>0</v>
      </c>
      <c r="L31669" s="1">
        <f t="shared" si="1991"/>
        <v>100</v>
      </c>
    </row>
    <row r="31670" spans="1:12" x14ac:dyDescent="0.25">
      <c r="A31670" s="1" t="s">
        <v>21</v>
      </c>
      <c r="B31670">
        <v>25</v>
      </c>
      <c r="C31670">
        <v>24</v>
      </c>
      <c r="D31670">
        <v>9</v>
      </c>
      <c r="E31670" s="1" t="s">
        <v>37</v>
      </c>
      <c r="F31670">
        <v>9</v>
      </c>
      <c r="G31670">
        <v>9</v>
      </c>
      <c r="H31670">
        <v>9</v>
      </c>
      <c r="I31670" s="1">
        <f t="shared" si="1988"/>
        <v>0</v>
      </c>
      <c r="J31670" s="1">
        <f t="shared" si="1989"/>
        <v>0</v>
      </c>
      <c r="K31670" s="1">
        <f t="shared" si="1990"/>
        <v>0</v>
      </c>
      <c r="L31670" s="1">
        <f t="shared" si="1991"/>
        <v>100</v>
      </c>
    </row>
    <row r="31671" spans="1:12" x14ac:dyDescent="0.25">
      <c r="A31671" s="1" t="s">
        <v>21</v>
      </c>
      <c r="B31671">
        <v>25</v>
      </c>
      <c r="C31671">
        <v>24</v>
      </c>
      <c r="D31671">
        <v>9</v>
      </c>
      <c r="E31671" s="1" t="s">
        <v>37</v>
      </c>
      <c r="F31671">
        <v>9</v>
      </c>
      <c r="G31671">
        <v>9</v>
      </c>
      <c r="H31671">
        <v>9</v>
      </c>
      <c r="I31671" s="1">
        <f t="shared" si="1988"/>
        <v>0</v>
      </c>
      <c r="J31671" s="1">
        <f t="shared" si="1989"/>
        <v>0</v>
      </c>
      <c r="K31671" s="1">
        <f t="shared" si="1990"/>
        <v>0</v>
      </c>
      <c r="L31671" s="1">
        <f t="shared" si="1991"/>
        <v>100</v>
      </c>
    </row>
    <row r="31672" spans="1:12" x14ac:dyDescent="0.25">
      <c r="A31672" s="1" t="s">
        <v>21</v>
      </c>
      <c r="B31672">
        <v>25</v>
      </c>
      <c r="C31672">
        <v>24</v>
      </c>
      <c r="D31672">
        <v>9</v>
      </c>
      <c r="E31672" s="1" t="s">
        <v>37</v>
      </c>
      <c r="F31672">
        <v>9</v>
      </c>
      <c r="G31672">
        <v>9</v>
      </c>
      <c r="H31672">
        <v>9</v>
      </c>
      <c r="I31672" s="1">
        <f t="shared" si="1988"/>
        <v>0</v>
      </c>
      <c r="J31672" s="1">
        <f t="shared" si="1989"/>
        <v>0</v>
      </c>
      <c r="K31672" s="1">
        <f t="shared" si="1990"/>
        <v>0</v>
      </c>
      <c r="L31672" s="1">
        <f t="shared" si="1991"/>
        <v>100</v>
      </c>
    </row>
    <row r="31673" spans="1:12" x14ac:dyDescent="0.25">
      <c r="A31673" s="1" t="s">
        <v>21</v>
      </c>
      <c r="B31673">
        <v>25</v>
      </c>
      <c r="C31673">
        <v>24</v>
      </c>
      <c r="D31673">
        <v>9</v>
      </c>
      <c r="E31673" s="1" t="s">
        <v>37</v>
      </c>
      <c r="F31673">
        <v>9</v>
      </c>
      <c r="G31673">
        <v>9</v>
      </c>
      <c r="H31673">
        <v>9</v>
      </c>
      <c r="I31673" s="1">
        <f t="shared" si="1988"/>
        <v>0</v>
      </c>
      <c r="J31673" s="1">
        <f t="shared" si="1989"/>
        <v>0</v>
      </c>
      <c r="K31673" s="1">
        <f t="shared" si="1990"/>
        <v>0</v>
      </c>
      <c r="L31673" s="1">
        <f t="shared" si="1991"/>
        <v>100</v>
      </c>
    </row>
    <row r="31674" spans="1:12" x14ac:dyDescent="0.25">
      <c r="A31674" s="1" t="s">
        <v>21</v>
      </c>
      <c r="B31674">
        <v>25</v>
      </c>
      <c r="C31674">
        <v>24</v>
      </c>
      <c r="D31674">
        <v>9</v>
      </c>
      <c r="E31674" s="1" t="s">
        <v>37</v>
      </c>
      <c r="F31674">
        <v>9</v>
      </c>
      <c r="G31674">
        <v>9</v>
      </c>
      <c r="H31674">
        <v>10</v>
      </c>
      <c r="I31674" s="1">
        <f t="shared" si="1988"/>
        <v>11.111111111111116</v>
      </c>
      <c r="J31674" s="1">
        <f t="shared" si="1989"/>
        <v>0</v>
      </c>
      <c r="K31674" s="1">
        <f t="shared" si="1990"/>
        <v>0</v>
      </c>
      <c r="L31674" s="1">
        <f t="shared" si="1991"/>
        <v>100</v>
      </c>
    </row>
    <row r="31675" spans="1:12" x14ac:dyDescent="0.25">
      <c r="A31675" s="1" t="s">
        <v>21</v>
      </c>
      <c r="B31675">
        <v>25</v>
      </c>
      <c r="C31675">
        <v>24</v>
      </c>
      <c r="D31675">
        <v>9</v>
      </c>
      <c r="E31675" s="1" t="s">
        <v>37</v>
      </c>
      <c r="F31675">
        <v>9</v>
      </c>
      <c r="G31675">
        <v>9</v>
      </c>
      <c r="H31675">
        <v>9</v>
      </c>
      <c r="I31675" s="1">
        <f t="shared" si="1988"/>
        <v>0</v>
      </c>
      <c r="J31675" s="1">
        <f t="shared" si="1989"/>
        <v>0</v>
      </c>
      <c r="K31675" s="1">
        <f t="shared" si="1990"/>
        <v>0</v>
      </c>
      <c r="L31675" s="1">
        <f t="shared" si="1991"/>
        <v>100</v>
      </c>
    </row>
    <row r="31676" spans="1:12" x14ac:dyDescent="0.25">
      <c r="A31676" s="1" t="s">
        <v>21</v>
      </c>
      <c r="B31676">
        <v>25</v>
      </c>
      <c r="C31676">
        <v>24</v>
      </c>
      <c r="D31676">
        <v>9</v>
      </c>
      <c r="E31676" s="1" t="s">
        <v>37</v>
      </c>
      <c r="F31676">
        <v>9</v>
      </c>
      <c r="G31676">
        <v>9</v>
      </c>
      <c r="H31676">
        <v>10</v>
      </c>
      <c r="I31676" s="1">
        <f t="shared" si="1988"/>
        <v>11.111111111111116</v>
      </c>
      <c r="J31676" s="1">
        <f t="shared" si="1989"/>
        <v>0</v>
      </c>
      <c r="K31676" s="1">
        <f t="shared" si="1990"/>
        <v>0</v>
      </c>
      <c r="L31676" s="1">
        <f t="shared" si="1991"/>
        <v>100</v>
      </c>
    </row>
    <row r="31677" spans="1:12" x14ac:dyDescent="0.25">
      <c r="A31677" s="1" t="s">
        <v>21</v>
      </c>
      <c r="B31677">
        <v>25</v>
      </c>
      <c r="C31677">
        <v>24</v>
      </c>
      <c r="D31677">
        <v>9</v>
      </c>
      <c r="E31677" s="1" t="s">
        <v>37</v>
      </c>
      <c r="F31677">
        <v>9</v>
      </c>
      <c r="G31677">
        <v>9</v>
      </c>
      <c r="H31677">
        <v>10</v>
      </c>
      <c r="I31677" s="1">
        <f t="shared" si="1988"/>
        <v>11.111111111111116</v>
      </c>
      <c r="J31677" s="1">
        <f t="shared" si="1989"/>
        <v>0</v>
      </c>
      <c r="K31677" s="1">
        <f t="shared" si="1990"/>
        <v>0</v>
      </c>
      <c r="L31677" s="1">
        <f t="shared" si="1991"/>
        <v>100</v>
      </c>
    </row>
    <row r="31678" spans="1:12" x14ac:dyDescent="0.25">
      <c r="A31678" s="1" t="s">
        <v>21</v>
      </c>
      <c r="B31678">
        <v>25</v>
      </c>
      <c r="C31678">
        <v>24</v>
      </c>
      <c r="D31678">
        <v>9</v>
      </c>
      <c r="E31678" s="1" t="s">
        <v>37</v>
      </c>
      <c r="F31678">
        <v>9</v>
      </c>
      <c r="G31678">
        <v>9</v>
      </c>
      <c r="H31678">
        <v>11</v>
      </c>
      <c r="I31678" s="1">
        <f t="shared" si="1988"/>
        <v>22.222222222222232</v>
      </c>
      <c r="J31678" s="1">
        <f t="shared" si="1989"/>
        <v>0</v>
      </c>
      <c r="K31678" s="1">
        <f t="shared" si="1990"/>
        <v>0</v>
      </c>
      <c r="L31678" s="1">
        <f t="shared" si="1991"/>
        <v>100</v>
      </c>
    </row>
    <row r="31679" spans="1:12" x14ac:dyDescent="0.25">
      <c r="A31679" s="1" t="s">
        <v>21</v>
      </c>
      <c r="B31679">
        <v>25</v>
      </c>
      <c r="C31679">
        <v>24</v>
      </c>
      <c r="D31679">
        <v>9</v>
      </c>
      <c r="E31679" s="1" t="s">
        <v>37</v>
      </c>
      <c r="F31679">
        <v>9</v>
      </c>
      <c r="G31679">
        <v>9</v>
      </c>
      <c r="H31679">
        <v>11</v>
      </c>
      <c r="I31679" s="1">
        <f t="shared" si="1988"/>
        <v>22.222222222222232</v>
      </c>
      <c r="J31679" s="1">
        <f t="shared" si="1989"/>
        <v>0</v>
      </c>
      <c r="K31679" s="1">
        <f t="shared" si="1990"/>
        <v>0</v>
      </c>
      <c r="L31679" s="1">
        <f t="shared" si="1991"/>
        <v>100</v>
      </c>
    </row>
    <row r="31680" spans="1:12" x14ac:dyDescent="0.25">
      <c r="A31680" s="1" t="s">
        <v>21</v>
      </c>
      <c r="B31680">
        <v>25</v>
      </c>
      <c r="C31680">
        <v>24</v>
      </c>
      <c r="D31680">
        <v>9</v>
      </c>
      <c r="E31680" s="1" t="s">
        <v>37</v>
      </c>
      <c r="F31680">
        <v>9</v>
      </c>
      <c r="G31680">
        <v>9</v>
      </c>
      <c r="H31680">
        <v>9</v>
      </c>
      <c r="I31680" s="1">
        <f t="shared" si="1988"/>
        <v>0</v>
      </c>
      <c r="J31680" s="1">
        <f t="shared" si="1989"/>
        <v>0</v>
      </c>
      <c r="K31680" s="1">
        <f t="shared" si="1990"/>
        <v>0</v>
      </c>
      <c r="L31680" s="1">
        <f t="shared" si="1991"/>
        <v>100</v>
      </c>
    </row>
    <row r="31681" spans="1:12" x14ac:dyDescent="0.25">
      <c r="A31681" s="1" t="s">
        <v>21</v>
      </c>
      <c r="B31681">
        <v>25</v>
      </c>
      <c r="C31681">
        <v>24</v>
      </c>
      <c r="D31681">
        <v>9</v>
      </c>
      <c r="E31681" s="1" t="s">
        <v>37</v>
      </c>
      <c r="F31681">
        <v>9</v>
      </c>
      <c r="G31681">
        <v>9</v>
      </c>
      <c r="H31681">
        <v>9</v>
      </c>
      <c r="I31681" s="1">
        <f t="shared" si="1988"/>
        <v>0</v>
      </c>
      <c r="J31681" s="1">
        <f t="shared" si="1989"/>
        <v>0</v>
      </c>
      <c r="K31681" s="1">
        <f t="shared" si="1990"/>
        <v>0</v>
      </c>
      <c r="L31681" s="1">
        <f t="shared" si="1991"/>
        <v>100</v>
      </c>
    </row>
    <row r="31682" spans="1:12" x14ac:dyDescent="0.25">
      <c r="A31682" s="1" t="s">
        <v>21</v>
      </c>
      <c r="B31682">
        <v>25</v>
      </c>
      <c r="C31682">
        <v>24</v>
      </c>
      <c r="D31682">
        <v>9</v>
      </c>
      <c r="E31682" s="1" t="s">
        <v>37</v>
      </c>
      <c r="F31682">
        <v>9</v>
      </c>
      <c r="G31682">
        <v>9</v>
      </c>
      <c r="H31682">
        <v>10</v>
      </c>
      <c r="I31682" s="1">
        <f t="shared" si="1988"/>
        <v>11.111111111111116</v>
      </c>
      <c r="J31682" s="1">
        <f t="shared" si="1989"/>
        <v>0</v>
      </c>
      <c r="K31682" s="1">
        <f t="shared" si="1990"/>
        <v>0</v>
      </c>
      <c r="L31682" s="1">
        <f t="shared" si="1991"/>
        <v>100</v>
      </c>
    </row>
    <row r="31683" spans="1:12" x14ac:dyDescent="0.25">
      <c r="A31683" s="1" t="s">
        <v>21</v>
      </c>
      <c r="B31683">
        <v>25</v>
      </c>
      <c r="C31683">
        <v>24</v>
      </c>
      <c r="D31683">
        <v>9</v>
      </c>
      <c r="E31683" s="1" t="s">
        <v>37</v>
      </c>
      <c r="F31683">
        <v>9</v>
      </c>
      <c r="G31683">
        <v>9</v>
      </c>
      <c r="H31683">
        <v>10</v>
      </c>
      <c r="I31683" s="1">
        <f t="shared" si="1988"/>
        <v>11.111111111111116</v>
      </c>
      <c r="J31683" s="1">
        <f t="shared" si="1989"/>
        <v>0</v>
      </c>
      <c r="K31683" s="1">
        <f t="shared" si="1990"/>
        <v>0</v>
      </c>
      <c r="L31683" s="1">
        <f t="shared" si="1991"/>
        <v>100</v>
      </c>
    </row>
    <row r="31684" spans="1:12" x14ac:dyDescent="0.25">
      <c r="A31684" s="1" t="s">
        <v>21</v>
      </c>
      <c r="B31684">
        <v>25</v>
      </c>
      <c r="C31684">
        <v>24</v>
      </c>
      <c r="D31684">
        <v>9</v>
      </c>
      <c r="E31684" s="1" t="s">
        <v>37</v>
      </c>
      <c r="F31684">
        <v>9</v>
      </c>
      <c r="G31684">
        <v>9</v>
      </c>
      <c r="H31684">
        <v>9</v>
      </c>
      <c r="I31684" s="1">
        <f t="shared" si="1988"/>
        <v>0</v>
      </c>
      <c r="J31684" s="1">
        <f t="shared" si="1989"/>
        <v>0</v>
      </c>
      <c r="K31684" s="1">
        <f t="shared" si="1990"/>
        <v>0</v>
      </c>
      <c r="L31684" s="1">
        <f t="shared" si="1991"/>
        <v>100</v>
      </c>
    </row>
    <row r="31685" spans="1:12" x14ac:dyDescent="0.25">
      <c r="A31685" s="1" t="s">
        <v>21</v>
      </c>
      <c r="B31685">
        <v>25</v>
      </c>
      <c r="C31685">
        <v>24</v>
      </c>
      <c r="D31685">
        <v>9</v>
      </c>
      <c r="E31685" s="1" t="s">
        <v>37</v>
      </c>
      <c r="F31685">
        <v>9</v>
      </c>
      <c r="G31685">
        <v>9</v>
      </c>
      <c r="H31685">
        <v>10</v>
      </c>
      <c r="I31685" s="1">
        <f t="shared" si="1988"/>
        <v>11.111111111111116</v>
      </c>
      <c r="J31685" s="1">
        <f t="shared" si="1989"/>
        <v>0</v>
      </c>
      <c r="K31685" s="1">
        <f t="shared" si="1990"/>
        <v>0</v>
      </c>
      <c r="L31685" s="1">
        <f t="shared" si="1991"/>
        <v>100</v>
      </c>
    </row>
    <row r="31686" spans="1:12" x14ac:dyDescent="0.25">
      <c r="A31686" s="1" t="s">
        <v>21</v>
      </c>
      <c r="B31686">
        <v>25</v>
      </c>
      <c r="C31686">
        <v>24</v>
      </c>
      <c r="D31686">
        <v>9</v>
      </c>
      <c r="E31686" s="1" t="s">
        <v>37</v>
      </c>
      <c r="F31686">
        <v>9</v>
      </c>
      <c r="G31686">
        <v>9</v>
      </c>
      <c r="H31686">
        <v>9</v>
      </c>
      <c r="I31686" s="1">
        <f t="shared" si="1988"/>
        <v>0</v>
      </c>
      <c r="J31686" s="1">
        <f t="shared" si="1989"/>
        <v>0</v>
      </c>
      <c r="K31686" s="1">
        <f t="shared" si="1990"/>
        <v>0</v>
      </c>
      <c r="L31686" s="1">
        <f t="shared" si="1991"/>
        <v>100</v>
      </c>
    </row>
    <row r="31687" spans="1:12" x14ac:dyDescent="0.25">
      <c r="A31687" s="1" t="s">
        <v>21</v>
      </c>
      <c r="B31687">
        <v>25</v>
      </c>
      <c r="C31687">
        <v>24</v>
      </c>
      <c r="D31687">
        <v>9</v>
      </c>
      <c r="E31687" s="1" t="s">
        <v>37</v>
      </c>
      <c r="F31687">
        <v>9</v>
      </c>
      <c r="G31687">
        <v>9</v>
      </c>
      <c r="H31687">
        <v>9</v>
      </c>
      <c r="I31687" s="1">
        <f t="shared" si="1988"/>
        <v>0</v>
      </c>
      <c r="J31687" s="1">
        <f t="shared" si="1989"/>
        <v>0</v>
      </c>
      <c r="K31687" s="1">
        <f t="shared" si="1990"/>
        <v>0</v>
      </c>
      <c r="L31687" s="1">
        <f t="shared" si="1991"/>
        <v>100</v>
      </c>
    </row>
    <row r="31688" spans="1:12" x14ac:dyDescent="0.25">
      <c r="A31688" s="1" t="s">
        <v>21</v>
      </c>
      <c r="B31688">
        <v>25</v>
      </c>
      <c r="C31688">
        <v>24</v>
      </c>
      <c r="D31688">
        <v>9</v>
      </c>
      <c r="E31688" s="1" t="s">
        <v>37</v>
      </c>
      <c r="F31688">
        <v>10</v>
      </c>
      <c r="G31688">
        <v>9</v>
      </c>
      <c r="H31688">
        <v>11</v>
      </c>
      <c r="I31688" s="1">
        <f t="shared" si="1988"/>
        <v>22.222222222222232</v>
      </c>
      <c r="J31688" s="1">
        <f t="shared" si="1989"/>
        <v>11.111111111111116</v>
      </c>
      <c r="K31688" s="1">
        <f t="shared" si="1990"/>
        <v>0</v>
      </c>
      <c r="L31688" s="1">
        <f t="shared" si="1991"/>
        <v>93</v>
      </c>
    </row>
    <row r="31689" spans="1:12" x14ac:dyDescent="0.25">
      <c r="A31689" s="1" t="s">
        <v>21</v>
      </c>
      <c r="B31689">
        <v>25</v>
      </c>
      <c r="C31689">
        <v>24</v>
      </c>
      <c r="D31689">
        <v>9</v>
      </c>
      <c r="E31689" s="1" t="s">
        <v>37</v>
      </c>
      <c r="F31689">
        <v>9</v>
      </c>
      <c r="G31689">
        <v>9</v>
      </c>
      <c r="H31689">
        <v>10</v>
      </c>
      <c r="I31689" s="1">
        <f t="shared" si="1988"/>
        <v>11.111111111111116</v>
      </c>
      <c r="J31689" s="1">
        <f t="shared" si="1989"/>
        <v>0</v>
      </c>
      <c r="K31689" s="1">
        <f t="shared" si="1990"/>
        <v>0</v>
      </c>
      <c r="L31689" s="1">
        <f t="shared" si="1991"/>
        <v>100</v>
      </c>
    </row>
    <row r="31690" spans="1:12" x14ac:dyDescent="0.25">
      <c r="A31690" s="1" t="s">
        <v>21</v>
      </c>
      <c r="B31690">
        <v>25</v>
      </c>
      <c r="C31690">
        <v>24</v>
      </c>
      <c r="D31690">
        <v>9</v>
      </c>
      <c r="E31690" s="1" t="s">
        <v>37</v>
      </c>
      <c r="F31690">
        <v>9</v>
      </c>
      <c r="G31690">
        <v>9</v>
      </c>
      <c r="H31690">
        <v>11</v>
      </c>
      <c r="I31690" s="1">
        <f t="shared" si="1988"/>
        <v>22.222222222222232</v>
      </c>
      <c r="J31690" s="1">
        <f t="shared" si="1989"/>
        <v>0</v>
      </c>
      <c r="K31690" s="1">
        <f t="shared" si="1990"/>
        <v>0</v>
      </c>
      <c r="L31690" s="1">
        <f t="shared" si="1991"/>
        <v>100</v>
      </c>
    </row>
    <row r="31691" spans="1:12" x14ac:dyDescent="0.25">
      <c r="A31691" s="1" t="s">
        <v>21</v>
      </c>
      <c r="B31691">
        <v>25</v>
      </c>
      <c r="C31691">
        <v>24</v>
      </c>
      <c r="D31691">
        <v>9</v>
      </c>
      <c r="E31691" s="1" t="s">
        <v>37</v>
      </c>
      <c r="F31691">
        <v>9</v>
      </c>
      <c r="G31691">
        <v>9</v>
      </c>
      <c r="H31691">
        <v>9</v>
      </c>
      <c r="I31691" s="1">
        <f t="shared" si="1988"/>
        <v>0</v>
      </c>
      <c r="J31691" s="1">
        <f t="shared" si="1989"/>
        <v>0</v>
      </c>
      <c r="K31691" s="1">
        <f t="shared" si="1990"/>
        <v>0</v>
      </c>
      <c r="L31691" s="1">
        <f t="shared" si="1991"/>
        <v>100</v>
      </c>
    </row>
    <row r="31692" spans="1:12" x14ac:dyDescent="0.25">
      <c r="A31692" s="1" t="s">
        <v>21</v>
      </c>
      <c r="B31692">
        <v>25</v>
      </c>
      <c r="C31692">
        <v>24</v>
      </c>
      <c r="D31692">
        <v>9</v>
      </c>
      <c r="E31692" s="1" t="s">
        <v>37</v>
      </c>
      <c r="F31692">
        <v>9</v>
      </c>
      <c r="G31692">
        <v>9</v>
      </c>
      <c r="H31692">
        <v>9</v>
      </c>
      <c r="I31692" s="1">
        <f t="shared" si="1988"/>
        <v>0</v>
      </c>
      <c r="J31692" s="1">
        <f t="shared" si="1989"/>
        <v>0</v>
      </c>
      <c r="K31692" s="1">
        <f t="shared" si="1990"/>
        <v>0</v>
      </c>
      <c r="L31692" s="1">
        <f t="shared" si="1991"/>
        <v>100</v>
      </c>
    </row>
    <row r="31693" spans="1:12" x14ac:dyDescent="0.25">
      <c r="A31693" s="1" t="s">
        <v>21</v>
      </c>
      <c r="B31693">
        <v>25</v>
      </c>
      <c r="C31693">
        <v>24</v>
      </c>
      <c r="D31693">
        <v>9</v>
      </c>
      <c r="E31693" s="1" t="s">
        <v>37</v>
      </c>
      <c r="F31693">
        <v>9</v>
      </c>
      <c r="G31693">
        <v>9</v>
      </c>
      <c r="H31693">
        <v>9</v>
      </c>
      <c r="I31693" s="1">
        <f t="shared" si="1988"/>
        <v>0</v>
      </c>
      <c r="J31693" s="1">
        <f t="shared" si="1989"/>
        <v>0</v>
      </c>
      <c r="K31693" s="1">
        <f t="shared" si="1990"/>
        <v>0</v>
      </c>
      <c r="L31693" s="1">
        <f t="shared" si="1991"/>
        <v>100</v>
      </c>
    </row>
    <row r="31694" spans="1:12" x14ac:dyDescent="0.25">
      <c r="A31694" s="1" t="s">
        <v>21</v>
      </c>
      <c r="B31694">
        <v>25</v>
      </c>
      <c r="C31694">
        <v>24</v>
      </c>
      <c r="D31694">
        <v>9</v>
      </c>
      <c r="E31694" s="1" t="s">
        <v>37</v>
      </c>
      <c r="F31694">
        <v>9</v>
      </c>
      <c r="G31694">
        <v>9</v>
      </c>
      <c r="H31694">
        <v>9</v>
      </c>
      <c r="I31694" s="1">
        <f t="shared" si="1988"/>
        <v>0</v>
      </c>
      <c r="J31694" s="1">
        <f t="shared" si="1989"/>
        <v>0</v>
      </c>
      <c r="K31694" s="1">
        <f t="shared" si="1990"/>
        <v>0</v>
      </c>
      <c r="L31694" s="1">
        <f t="shared" si="1991"/>
        <v>100</v>
      </c>
    </row>
    <row r="31695" spans="1:12" x14ac:dyDescent="0.25">
      <c r="A31695" s="1" t="s">
        <v>21</v>
      </c>
      <c r="B31695">
        <v>25</v>
      </c>
      <c r="C31695">
        <v>24</v>
      </c>
      <c r="D31695">
        <v>9</v>
      </c>
      <c r="E31695" s="1" t="s">
        <v>37</v>
      </c>
      <c r="F31695">
        <v>9</v>
      </c>
      <c r="G31695">
        <v>9</v>
      </c>
      <c r="H31695">
        <v>10</v>
      </c>
      <c r="I31695" s="1">
        <f t="shared" si="1988"/>
        <v>11.111111111111116</v>
      </c>
      <c r="J31695" s="1">
        <f t="shared" si="1989"/>
        <v>0</v>
      </c>
      <c r="K31695" s="1">
        <f t="shared" si="1990"/>
        <v>0</v>
      </c>
      <c r="L31695" s="1">
        <f t="shared" si="1991"/>
        <v>100</v>
      </c>
    </row>
    <row r="31696" spans="1:12" x14ac:dyDescent="0.25">
      <c r="A31696" s="1" t="s">
        <v>21</v>
      </c>
      <c r="B31696">
        <v>25</v>
      </c>
      <c r="C31696">
        <v>24</v>
      </c>
      <c r="D31696">
        <v>9</v>
      </c>
      <c r="E31696" s="1" t="s">
        <v>37</v>
      </c>
      <c r="F31696">
        <v>9</v>
      </c>
      <c r="G31696">
        <v>9</v>
      </c>
      <c r="H31696">
        <v>10</v>
      </c>
      <c r="I31696" s="1">
        <f t="shared" si="1988"/>
        <v>11.111111111111116</v>
      </c>
      <c r="J31696" s="1">
        <f t="shared" si="1989"/>
        <v>0</v>
      </c>
      <c r="K31696" s="1">
        <f t="shared" si="1990"/>
        <v>0</v>
      </c>
      <c r="L31696" s="1">
        <f t="shared" si="1991"/>
        <v>100</v>
      </c>
    </row>
    <row r="31697" spans="1:12" x14ac:dyDescent="0.25">
      <c r="A31697" s="1" t="s">
        <v>21</v>
      </c>
      <c r="B31697">
        <v>25</v>
      </c>
      <c r="C31697">
        <v>24</v>
      </c>
      <c r="D31697">
        <v>9</v>
      </c>
      <c r="E31697" s="1" t="s">
        <v>37</v>
      </c>
      <c r="F31697">
        <v>9</v>
      </c>
      <c r="G31697">
        <v>9</v>
      </c>
      <c r="H31697">
        <v>11</v>
      </c>
      <c r="I31697" s="1">
        <f t="shared" si="1988"/>
        <v>22.222222222222232</v>
      </c>
      <c r="J31697" s="1">
        <f t="shared" si="1989"/>
        <v>0</v>
      </c>
      <c r="K31697" s="1">
        <f t="shared" si="1990"/>
        <v>0</v>
      </c>
      <c r="L31697" s="1">
        <f t="shared" si="1991"/>
        <v>100</v>
      </c>
    </row>
    <row r="31698" spans="1:12" x14ac:dyDescent="0.25">
      <c r="A31698" s="1" t="s">
        <v>21</v>
      </c>
      <c r="B31698">
        <v>25</v>
      </c>
      <c r="C31698">
        <v>24</v>
      </c>
      <c r="D31698">
        <v>9</v>
      </c>
      <c r="E31698" s="1" t="s">
        <v>37</v>
      </c>
      <c r="F31698">
        <v>9</v>
      </c>
      <c r="G31698">
        <v>9</v>
      </c>
      <c r="H31698">
        <v>9</v>
      </c>
      <c r="I31698" s="1">
        <f t="shared" si="1988"/>
        <v>0</v>
      </c>
      <c r="J31698" s="1">
        <f t="shared" si="1989"/>
        <v>0</v>
      </c>
      <c r="K31698" s="1">
        <f t="shared" si="1990"/>
        <v>0</v>
      </c>
      <c r="L31698" s="1">
        <f t="shared" si="1991"/>
        <v>100</v>
      </c>
    </row>
    <row r="31699" spans="1:12" x14ac:dyDescent="0.25">
      <c r="A31699" s="1" t="s">
        <v>21</v>
      </c>
      <c r="B31699">
        <v>25</v>
      </c>
      <c r="C31699">
        <v>24</v>
      </c>
      <c r="D31699">
        <v>9</v>
      </c>
      <c r="E31699" s="1" t="s">
        <v>37</v>
      </c>
      <c r="F31699">
        <v>9</v>
      </c>
      <c r="G31699">
        <v>9</v>
      </c>
      <c r="H31699">
        <v>9</v>
      </c>
      <c r="I31699" s="1">
        <f t="shared" si="1988"/>
        <v>0</v>
      </c>
      <c r="J31699" s="1">
        <f t="shared" si="1989"/>
        <v>0</v>
      </c>
      <c r="K31699" s="1">
        <f t="shared" si="1990"/>
        <v>0</v>
      </c>
      <c r="L31699" s="1">
        <f t="shared" si="1991"/>
        <v>100</v>
      </c>
    </row>
    <row r="31700" spans="1:12" x14ac:dyDescent="0.25">
      <c r="A31700" s="1" t="s">
        <v>21</v>
      </c>
      <c r="B31700">
        <v>25</v>
      </c>
      <c r="C31700">
        <v>24</v>
      </c>
      <c r="D31700">
        <v>9</v>
      </c>
      <c r="E31700" s="1" t="s">
        <v>37</v>
      </c>
      <c r="F31700">
        <v>9</v>
      </c>
      <c r="G31700">
        <v>9</v>
      </c>
      <c r="H31700">
        <v>9</v>
      </c>
      <c r="I31700" s="1">
        <f t="shared" si="1988"/>
        <v>0</v>
      </c>
      <c r="J31700" s="1">
        <f t="shared" si="1989"/>
        <v>0</v>
      </c>
      <c r="K31700" s="1">
        <f t="shared" si="1990"/>
        <v>0</v>
      </c>
      <c r="L31700" s="1">
        <f t="shared" si="1991"/>
        <v>100</v>
      </c>
    </row>
    <row r="31701" spans="1:12" x14ac:dyDescent="0.25">
      <c r="A31701" s="1" t="s">
        <v>21</v>
      </c>
      <c r="B31701">
        <v>25</v>
      </c>
      <c r="C31701">
        <v>24</v>
      </c>
      <c r="D31701">
        <v>9</v>
      </c>
      <c r="E31701" s="1" t="s">
        <v>37</v>
      </c>
      <c r="F31701">
        <v>9</v>
      </c>
      <c r="G31701">
        <v>9</v>
      </c>
      <c r="H31701">
        <v>9</v>
      </c>
      <c r="I31701" s="1">
        <f t="shared" si="1988"/>
        <v>0</v>
      </c>
      <c r="J31701" s="1">
        <f t="shared" si="1989"/>
        <v>0</v>
      </c>
      <c r="K31701" s="1">
        <f t="shared" si="1990"/>
        <v>0</v>
      </c>
      <c r="L31701" s="1">
        <f t="shared" si="1991"/>
        <v>100</v>
      </c>
    </row>
    <row r="31702" spans="1:12" x14ac:dyDescent="0.25">
      <c r="A31702" s="1" t="s">
        <v>21</v>
      </c>
      <c r="B31702">
        <v>25</v>
      </c>
      <c r="C31702">
        <v>24</v>
      </c>
      <c r="D31702">
        <v>9</v>
      </c>
      <c r="E31702" s="1" t="s">
        <v>37</v>
      </c>
      <c r="F31702">
        <v>9</v>
      </c>
      <c r="G31702">
        <v>9</v>
      </c>
      <c r="H31702">
        <v>10</v>
      </c>
      <c r="I31702" s="1">
        <f t="shared" si="1988"/>
        <v>11.111111111111116</v>
      </c>
      <c r="J31702" s="1">
        <f t="shared" si="1989"/>
        <v>0</v>
      </c>
      <c r="K31702" s="1">
        <f t="shared" si="1990"/>
        <v>0</v>
      </c>
      <c r="L31702" s="1">
        <f t="shared" si="1991"/>
        <v>100</v>
      </c>
    </row>
    <row r="31703" spans="1:12" x14ac:dyDescent="0.25">
      <c r="A31703" s="1" t="s">
        <v>21</v>
      </c>
      <c r="B31703">
        <v>25</v>
      </c>
      <c r="C31703">
        <v>24</v>
      </c>
      <c r="D31703">
        <v>9</v>
      </c>
      <c r="E31703" s="1" t="s">
        <v>37</v>
      </c>
      <c r="F31703">
        <v>9</v>
      </c>
      <c r="G31703">
        <v>9</v>
      </c>
      <c r="H31703">
        <v>9</v>
      </c>
      <c r="I31703" s="1">
        <f t="shared" si="1988"/>
        <v>0</v>
      </c>
      <c r="J31703" s="1">
        <f t="shared" si="1989"/>
        <v>0</v>
      </c>
      <c r="K31703" s="1">
        <f t="shared" si="1990"/>
        <v>0</v>
      </c>
      <c r="L31703" s="1">
        <f t="shared" si="1991"/>
        <v>100</v>
      </c>
    </row>
    <row r="31704" spans="1:12" x14ac:dyDescent="0.25">
      <c r="A31704" s="1" t="s">
        <v>21</v>
      </c>
      <c r="B31704">
        <v>25</v>
      </c>
      <c r="C31704">
        <v>24</v>
      </c>
      <c r="D31704">
        <v>9</v>
      </c>
      <c r="E31704" s="1" t="s">
        <v>37</v>
      </c>
      <c r="F31704">
        <v>9</v>
      </c>
      <c r="G31704">
        <v>9</v>
      </c>
      <c r="H31704">
        <v>10</v>
      </c>
      <c r="I31704" s="1">
        <f t="shared" si="1988"/>
        <v>11.111111111111116</v>
      </c>
      <c r="J31704" s="1">
        <f t="shared" si="1989"/>
        <v>0</v>
      </c>
      <c r="K31704" s="1">
        <f t="shared" si="1990"/>
        <v>0</v>
      </c>
      <c r="L31704" s="1">
        <f t="shared" si="1991"/>
        <v>100</v>
      </c>
    </row>
    <row r="31705" spans="1:12" x14ac:dyDescent="0.25">
      <c r="A31705" s="1" t="s">
        <v>21</v>
      </c>
      <c r="B31705">
        <v>25</v>
      </c>
      <c r="C31705">
        <v>24</v>
      </c>
      <c r="D31705">
        <v>9</v>
      </c>
      <c r="E31705" s="1" t="s">
        <v>37</v>
      </c>
      <c r="F31705">
        <v>9</v>
      </c>
      <c r="G31705">
        <v>9</v>
      </c>
      <c r="H31705">
        <v>9</v>
      </c>
      <c r="I31705" s="1">
        <f t="shared" si="1988"/>
        <v>0</v>
      </c>
      <c r="J31705" s="1">
        <f t="shared" si="1989"/>
        <v>0</v>
      </c>
      <c r="K31705" s="1">
        <f t="shared" si="1990"/>
        <v>0</v>
      </c>
      <c r="L31705" s="1">
        <f t="shared" si="1991"/>
        <v>100</v>
      </c>
    </row>
    <row r="31706" spans="1:12" x14ac:dyDescent="0.25">
      <c r="A31706" s="1" t="s">
        <v>21</v>
      </c>
      <c r="B31706">
        <v>25</v>
      </c>
      <c r="C31706">
        <v>24</v>
      </c>
      <c r="D31706">
        <v>9</v>
      </c>
      <c r="E31706" s="1" t="s">
        <v>37</v>
      </c>
      <c r="F31706">
        <v>9</v>
      </c>
      <c r="G31706">
        <v>9</v>
      </c>
      <c r="H31706">
        <v>10</v>
      </c>
      <c r="I31706" s="1">
        <f t="shared" si="1988"/>
        <v>11.111111111111116</v>
      </c>
      <c r="J31706" s="1">
        <f t="shared" si="1989"/>
        <v>0</v>
      </c>
      <c r="K31706" s="1">
        <f t="shared" si="1990"/>
        <v>0</v>
      </c>
      <c r="L31706" s="1">
        <f t="shared" si="1991"/>
        <v>100</v>
      </c>
    </row>
    <row r="31707" spans="1:12" x14ac:dyDescent="0.25">
      <c r="A31707" s="1" t="s">
        <v>21</v>
      </c>
      <c r="B31707">
        <v>25</v>
      </c>
      <c r="C31707">
        <v>24</v>
      </c>
      <c r="D31707">
        <v>9</v>
      </c>
      <c r="E31707" s="1" t="s">
        <v>37</v>
      </c>
      <c r="F31707">
        <v>9</v>
      </c>
      <c r="G31707">
        <v>9</v>
      </c>
      <c r="H31707">
        <v>10</v>
      </c>
      <c r="I31707" s="1">
        <f t="shared" si="1988"/>
        <v>11.111111111111116</v>
      </c>
      <c r="J31707" s="1">
        <f t="shared" si="1989"/>
        <v>0</v>
      </c>
      <c r="K31707" s="1">
        <f t="shared" si="1990"/>
        <v>0</v>
      </c>
      <c r="L31707" s="1">
        <f t="shared" si="1991"/>
        <v>100</v>
      </c>
    </row>
    <row r="31708" spans="1:12" x14ac:dyDescent="0.25">
      <c r="A31708" s="1" t="s">
        <v>21</v>
      </c>
      <c r="B31708">
        <v>25</v>
      </c>
      <c r="C31708">
        <v>24</v>
      </c>
      <c r="D31708">
        <v>9</v>
      </c>
      <c r="E31708" s="1" t="s">
        <v>37</v>
      </c>
      <c r="F31708">
        <v>9</v>
      </c>
      <c r="G31708">
        <v>9</v>
      </c>
      <c r="H31708">
        <v>12</v>
      </c>
      <c r="I31708" s="1">
        <f t="shared" si="1988"/>
        <v>33.333333333333329</v>
      </c>
      <c r="J31708" s="1">
        <f t="shared" si="1989"/>
        <v>0</v>
      </c>
      <c r="K31708" s="1">
        <f t="shared" si="1990"/>
        <v>0</v>
      </c>
      <c r="L31708" s="1">
        <f t="shared" si="1991"/>
        <v>100</v>
      </c>
    </row>
    <row r="31709" spans="1:12" x14ac:dyDescent="0.25">
      <c r="A31709" s="1" t="s">
        <v>21</v>
      </c>
      <c r="B31709">
        <v>25</v>
      </c>
      <c r="C31709">
        <v>24</v>
      </c>
      <c r="D31709">
        <v>9</v>
      </c>
      <c r="E31709" s="1" t="s">
        <v>37</v>
      </c>
      <c r="F31709">
        <v>10</v>
      </c>
      <c r="G31709">
        <v>10</v>
      </c>
      <c r="H31709">
        <v>11</v>
      </c>
      <c r="I31709" s="1">
        <f t="shared" si="1988"/>
        <v>22.222222222222232</v>
      </c>
      <c r="J31709" s="1">
        <f t="shared" si="1989"/>
        <v>11.111111111111116</v>
      </c>
      <c r="K31709" s="1">
        <f t="shared" si="1990"/>
        <v>11.111111111111116</v>
      </c>
      <c r="L31709" s="1">
        <f t="shared" si="1991"/>
        <v>93</v>
      </c>
    </row>
    <row r="31710" spans="1:12" x14ac:dyDescent="0.25">
      <c r="A31710" s="1" t="s">
        <v>21</v>
      </c>
      <c r="B31710">
        <v>25</v>
      </c>
      <c r="C31710">
        <v>24</v>
      </c>
      <c r="D31710">
        <v>9</v>
      </c>
      <c r="E31710" s="1" t="s">
        <v>37</v>
      </c>
      <c r="F31710">
        <v>9</v>
      </c>
      <c r="G31710">
        <v>9</v>
      </c>
      <c r="H31710">
        <v>10</v>
      </c>
      <c r="I31710" s="1">
        <f t="shared" si="1988"/>
        <v>11.111111111111116</v>
      </c>
      <c r="J31710" s="1">
        <f t="shared" si="1989"/>
        <v>0</v>
      </c>
      <c r="K31710" s="1">
        <f t="shared" si="1990"/>
        <v>0</v>
      </c>
      <c r="L31710" s="1">
        <f t="shared" si="1991"/>
        <v>100</v>
      </c>
    </row>
    <row r="31711" spans="1:12" x14ac:dyDescent="0.25">
      <c r="A31711" s="1" t="s">
        <v>21</v>
      </c>
      <c r="B31711">
        <v>25</v>
      </c>
      <c r="C31711">
        <v>24</v>
      </c>
      <c r="D31711">
        <v>9</v>
      </c>
      <c r="E31711" s="1" t="s">
        <v>37</v>
      </c>
      <c r="F31711">
        <v>9</v>
      </c>
      <c r="G31711">
        <v>9</v>
      </c>
      <c r="H31711">
        <v>10</v>
      </c>
      <c r="I31711" s="1">
        <f t="shared" si="1988"/>
        <v>11.111111111111116</v>
      </c>
      <c r="J31711" s="1">
        <f t="shared" si="1989"/>
        <v>0</v>
      </c>
      <c r="K31711" s="1">
        <f t="shared" si="1990"/>
        <v>0</v>
      </c>
      <c r="L31711" s="1">
        <f t="shared" si="1991"/>
        <v>100</v>
      </c>
    </row>
    <row r="31712" spans="1:12" x14ac:dyDescent="0.25">
      <c r="A31712" s="1" t="s">
        <v>21</v>
      </c>
      <c r="B31712">
        <v>25</v>
      </c>
      <c r="C31712">
        <v>24</v>
      </c>
      <c r="D31712">
        <v>9</v>
      </c>
      <c r="E31712" s="1" t="s">
        <v>37</v>
      </c>
      <c r="F31712">
        <v>9</v>
      </c>
      <c r="G31712">
        <v>9</v>
      </c>
      <c r="H31712">
        <v>9</v>
      </c>
      <c r="I31712" s="1">
        <f t="shared" si="1988"/>
        <v>0</v>
      </c>
      <c r="J31712" s="1">
        <f t="shared" si="1989"/>
        <v>0</v>
      </c>
      <c r="K31712" s="1">
        <f t="shared" si="1990"/>
        <v>0</v>
      </c>
      <c r="L31712" s="1">
        <f t="shared" si="1991"/>
        <v>100</v>
      </c>
    </row>
    <row r="31713" spans="1:12" x14ac:dyDescent="0.25">
      <c r="A31713" s="1" t="s">
        <v>21</v>
      </c>
      <c r="B31713">
        <v>25</v>
      </c>
      <c r="C31713">
        <v>24</v>
      </c>
      <c r="D31713">
        <v>9</v>
      </c>
      <c r="E31713" s="1" t="s">
        <v>37</v>
      </c>
      <c r="F31713">
        <v>9</v>
      </c>
      <c r="G31713">
        <v>9</v>
      </c>
      <c r="H31713">
        <v>10</v>
      </c>
      <c r="I31713" s="1">
        <f t="shared" si="1988"/>
        <v>11.111111111111116</v>
      </c>
      <c r="J31713" s="1">
        <f t="shared" si="1989"/>
        <v>0</v>
      </c>
      <c r="K31713" s="1">
        <f t="shared" si="1990"/>
        <v>0</v>
      </c>
      <c r="L31713" s="1">
        <f t="shared" si="1991"/>
        <v>100</v>
      </c>
    </row>
    <row r="31714" spans="1:12" x14ac:dyDescent="0.25">
      <c r="A31714" s="1" t="s">
        <v>21</v>
      </c>
      <c r="B31714">
        <v>25</v>
      </c>
      <c r="C31714">
        <v>24</v>
      </c>
      <c r="D31714">
        <v>9</v>
      </c>
      <c r="E31714" s="1" t="s">
        <v>37</v>
      </c>
      <c r="F31714">
        <v>9</v>
      </c>
      <c r="G31714">
        <v>9</v>
      </c>
      <c r="H31714">
        <v>11</v>
      </c>
      <c r="I31714" s="1">
        <f t="shared" ref="I31714:I31777" si="1992" xml:space="preserve"> ((H31714 / D31714) - 1) * 100</f>
        <v>22.222222222222232</v>
      </c>
      <c r="J31714" s="1">
        <f t="shared" ref="J31714:J31777" si="1993" xml:space="preserve"> ((F31714 / D31714) - 1) * 100</f>
        <v>0</v>
      </c>
      <c r="K31714" s="1">
        <f t="shared" ref="K31714:K31777" si="1994" xml:space="preserve"> ((G31714 / D31714) - 1) * 100</f>
        <v>0</v>
      </c>
      <c r="L31714" s="1">
        <f t="shared" ref="L31714:L31777" si="1995">IF(B31714-D31714=0, 0,INT(((B31714-F31714)/(B31714-D31714))*100))</f>
        <v>100</v>
      </c>
    </row>
    <row r="31715" spans="1:12" x14ac:dyDescent="0.25">
      <c r="A31715" s="1" t="s">
        <v>21</v>
      </c>
      <c r="B31715">
        <v>25</v>
      </c>
      <c r="C31715">
        <v>24</v>
      </c>
      <c r="D31715">
        <v>9</v>
      </c>
      <c r="E31715" s="1" t="s">
        <v>37</v>
      </c>
      <c r="F31715">
        <v>9</v>
      </c>
      <c r="G31715">
        <v>9</v>
      </c>
      <c r="H31715">
        <v>10</v>
      </c>
      <c r="I31715" s="1">
        <f t="shared" si="1992"/>
        <v>11.111111111111116</v>
      </c>
      <c r="J31715" s="1">
        <f t="shared" si="1993"/>
        <v>0</v>
      </c>
      <c r="K31715" s="1">
        <f t="shared" si="1994"/>
        <v>0</v>
      </c>
      <c r="L31715" s="1">
        <f t="shared" si="1995"/>
        <v>100</v>
      </c>
    </row>
    <row r="31716" spans="1:12" x14ac:dyDescent="0.25">
      <c r="A31716" s="1" t="s">
        <v>21</v>
      </c>
      <c r="B31716">
        <v>25</v>
      </c>
      <c r="C31716">
        <v>24</v>
      </c>
      <c r="D31716">
        <v>9</v>
      </c>
      <c r="E31716" s="1" t="s">
        <v>37</v>
      </c>
      <c r="F31716">
        <v>9</v>
      </c>
      <c r="G31716">
        <v>9</v>
      </c>
      <c r="H31716">
        <v>9</v>
      </c>
      <c r="I31716" s="1">
        <f t="shared" si="1992"/>
        <v>0</v>
      </c>
      <c r="J31716" s="1">
        <f t="shared" si="1993"/>
        <v>0</v>
      </c>
      <c r="K31716" s="1">
        <f t="shared" si="1994"/>
        <v>0</v>
      </c>
      <c r="L31716" s="1">
        <f t="shared" si="1995"/>
        <v>100</v>
      </c>
    </row>
    <row r="31717" spans="1:12" x14ac:dyDescent="0.25">
      <c r="A31717" s="1" t="s">
        <v>21</v>
      </c>
      <c r="B31717">
        <v>25</v>
      </c>
      <c r="C31717">
        <v>24</v>
      </c>
      <c r="D31717">
        <v>9</v>
      </c>
      <c r="E31717" s="1" t="s">
        <v>37</v>
      </c>
      <c r="F31717">
        <v>10</v>
      </c>
      <c r="G31717">
        <v>10</v>
      </c>
      <c r="H31717">
        <v>10</v>
      </c>
      <c r="I31717" s="1">
        <f t="shared" si="1992"/>
        <v>11.111111111111116</v>
      </c>
      <c r="J31717" s="1">
        <f t="shared" si="1993"/>
        <v>11.111111111111116</v>
      </c>
      <c r="K31717" s="1">
        <f t="shared" si="1994"/>
        <v>11.111111111111116</v>
      </c>
      <c r="L31717" s="1">
        <f t="shared" si="1995"/>
        <v>93</v>
      </c>
    </row>
    <row r="31718" spans="1:12" x14ac:dyDescent="0.25">
      <c r="A31718" s="1" t="s">
        <v>21</v>
      </c>
      <c r="B31718">
        <v>25</v>
      </c>
      <c r="C31718">
        <v>24</v>
      </c>
      <c r="D31718">
        <v>9</v>
      </c>
      <c r="E31718" s="1" t="s">
        <v>37</v>
      </c>
      <c r="F31718">
        <v>9</v>
      </c>
      <c r="G31718">
        <v>9</v>
      </c>
      <c r="H31718">
        <v>10</v>
      </c>
      <c r="I31718" s="1">
        <f t="shared" si="1992"/>
        <v>11.111111111111116</v>
      </c>
      <c r="J31718" s="1">
        <f t="shared" si="1993"/>
        <v>0</v>
      </c>
      <c r="K31718" s="1">
        <f t="shared" si="1994"/>
        <v>0</v>
      </c>
      <c r="L31718" s="1">
        <f t="shared" si="1995"/>
        <v>100</v>
      </c>
    </row>
    <row r="31719" spans="1:12" x14ac:dyDescent="0.25">
      <c r="A31719" s="1" t="s">
        <v>21</v>
      </c>
      <c r="B31719">
        <v>25</v>
      </c>
      <c r="C31719">
        <v>24</v>
      </c>
      <c r="D31719">
        <v>9</v>
      </c>
      <c r="E31719" s="1" t="s">
        <v>37</v>
      </c>
      <c r="F31719">
        <v>9</v>
      </c>
      <c r="G31719">
        <v>9</v>
      </c>
      <c r="H31719">
        <v>9</v>
      </c>
      <c r="I31719" s="1">
        <f t="shared" si="1992"/>
        <v>0</v>
      </c>
      <c r="J31719" s="1">
        <f t="shared" si="1993"/>
        <v>0</v>
      </c>
      <c r="K31719" s="1">
        <f t="shared" si="1994"/>
        <v>0</v>
      </c>
      <c r="L31719" s="1">
        <f t="shared" si="1995"/>
        <v>100</v>
      </c>
    </row>
    <row r="31720" spans="1:12" x14ac:dyDescent="0.25">
      <c r="A31720" s="1" t="s">
        <v>21</v>
      </c>
      <c r="B31720">
        <v>25</v>
      </c>
      <c r="C31720">
        <v>24</v>
      </c>
      <c r="D31720">
        <v>9</v>
      </c>
      <c r="E31720" s="1" t="s">
        <v>37</v>
      </c>
      <c r="F31720">
        <v>9</v>
      </c>
      <c r="G31720">
        <v>9</v>
      </c>
      <c r="H31720">
        <v>9</v>
      </c>
      <c r="I31720" s="1">
        <f t="shared" si="1992"/>
        <v>0</v>
      </c>
      <c r="J31720" s="1">
        <f t="shared" si="1993"/>
        <v>0</v>
      </c>
      <c r="K31720" s="1">
        <f t="shared" si="1994"/>
        <v>0</v>
      </c>
      <c r="L31720" s="1">
        <f t="shared" si="1995"/>
        <v>100</v>
      </c>
    </row>
    <row r="31721" spans="1:12" x14ac:dyDescent="0.25">
      <c r="A31721" s="1" t="s">
        <v>21</v>
      </c>
      <c r="B31721">
        <v>25</v>
      </c>
      <c r="C31721">
        <v>24</v>
      </c>
      <c r="D31721">
        <v>9</v>
      </c>
      <c r="E31721" s="1" t="s">
        <v>37</v>
      </c>
      <c r="F31721">
        <v>9</v>
      </c>
      <c r="G31721">
        <v>9</v>
      </c>
      <c r="H31721">
        <v>11</v>
      </c>
      <c r="I31721" s="1">
        <f t="shared" si="1992"/>
        <v>22.222222222222232</v>
      </c>
      <c r="J31721" s="1">
        <f t="shared" si="1993"/>
        <v>0</v>
      </c>
      <c r="K31721" s="1">
        <f t="shared" si="1994"/>
        <v>0</v>
      </c>
      <c r="L31721" s="1">
        <f t="shared" si="1995"/>
        <v>100</v>
      </c>
    </row>
    <row r="31722" spans="1:12" x14ac:dyDescent="0.25">
      <c r="A31722" s="1" t="s">
        <v>21</v>
      </c>
      <c r="B31722">
        <v>25</v>
      </c>
      <c r="C31722">
        <v>24</v>
      </c>
      <c r="D31722">
        <v>9</v>
      </c>
      <c r="E31722" s="1" t="s">
        <v>37</v>
      </c>
      <c r="F31722">
        <v>9</v>
      </c>
      <c r="G31722">
        <v>9</v>
      </c>
      <c r="H31722">
        <v>10</v>
      </c>
      <c r="I31722" s="1">
        <f t="shared" si="1992"/>
        <v>11.111111111111116</v>
      </c>
      <c r="J31722" s="1">
        <f t="shared" si="1993"/>
        <v>0</v>
      </c>
      <c r="K31722" s="1">
        <f t="shared" si="1994"/>
        <v>0</v>
      </c>
      <c r="L31722" s="1">
        <f t="shared" si="1995"/>
        <v>100</v>
      </c>
    </row>
    <row r="31723" spans="1:12" x14ac:dyDescent="0.25">
      <c r="A31723" s="1" t="s">
        <v>21</v>
      </c>
      <c r="B31723">
        <v>25</v>
      </c>
      <c r="C31723">
        <v>24</v>
      </c>
      <c r="D31723">
        <v>9</v>
      </c>
      <c r="E31723" s="1" t="s">
        <v>37</v>
      </c>
      <c r="F31723">
        <v>9</v>
      </c>
      <c r="G31723">
        <v>9</v>
      </c>
      <c r="H31723">
        <v>10</v>
      </c>
      <c r="I31723" s="1">
        <f t="shared" si="1992"/>
        <v>11.111111111111116</v>
      </c>
      <c r="J31723" s="1">
        <f t="shared" si="1993"/>
        <v>0</v>
      </c>
      <c r="K31723" s="1">
        <f t="shared" si="1994"/>
        <v>0</v>
      </c>
      <c r="L31723" s="1">
        <f t="shared" si="1995"/>
        <v>100</v>
      </c>
    </row>
    <row r="31724" spans="1:12" x14ac:dyDescent="0.25">
      <c r="A31724" s="1" t="s">
        <v>21</v>
      </c>
      <c r="B31724">
        <v>25</v>
      </c>
      <c r="C31724">
        <v>24</v>
      </c>
      <c r="D31724">
        <v>9</v>
      </c>
      <c r="E31724" s="1" t="s">
        <v>37</v>
      </c>
      <c r="F31724">
        <v>9</v>
      </c>
      <c r="G31724">
        <v>9</v>
      </c>
      <c r="H31724">
        <v>9</v>
      </c>
      <c r="I31724" s="1">
        <f t="shared" si="1992"/>
        <v>0</v>
      </c>
      <c r="J31724" s="1">
        <f t="shared" si="1993"/>
        <v>0</v>
      </c>
      <c r="K31724" s="1">
        <f t="shared" si="1994"/>
        <v>0</v>
      </c>
      <c r="L31724" s="1">
        <f t="shared" si="1995"/>
        <v>100</v>
      </c>
    </row>
    <row r="31725" spans="1:12" x14ac:dyDescent="0.25">
      <c r="A31725" s="1" t="s">
        <v>21</v>
      </c>
      <c r="B31725">
        <v>25</v>
      </c>
      <c r="C31725">
        <v>24</v>
      </c>
      <c r="D31725">
        <v>9</v>
      </c>
      <c r="E31725" s="1" t="s">
        <v>37</v>
      </c>
      <c r="F31725">
        <v>9</v>
      </c>
      <c r="G31725">
        <v>9</v>
      </c>
      <c r="H31725">
        <v>9</v>
      </c>
      <c r="I31725" s="1">
        <f t="shared" si="1992"/>
        <v>0</v>
      </c>
      <c r="J31725" s="1">
        <f t="shared" si="1993"/>
        <v>0</v>
      </c>
      <c r="K31725" s="1">
        <f t="shared" si="1994"/>
        <v>0</v>
      </c>
      <c r="L31725" s="1">
        <f t="shared" si="1995"/>
        <v>100</v>
      </c>
    </row>
    <row r="31726" spans="1:12" x14ac:dyDescent="0.25">
      <c r="A31726" s="1" t="s">
        <v>21</v>
      </c>
      <c r="B31726">
        <v>25</v>
      </c>
      <c r="C31726">
        <v>24</v>
      </c>
      <c r="D31726">
        <v>9</v>
      </c>
      <c r="E31726" s="1" t="s">
        <v>37</v>
      </c>
      <c r="F31726">
        <v>9</v>
      </c>
      <c r="G31726">
        <v>9</v>
      </c>
      <c r="H31726">
        <v>10</v>
      </c>
      <c r="I31726" s="1">
        <f t="shared" si="1992"/>
        <v>11.111111111111116</v>
      </c>
      <c r="J31726" s="1">
        <f t="shared" si="1993"/>
        <v>0</v>
      </c>
      <c r="K31726" s="1">
        <f t="shared" si="1994"/>
        <v>0</v>
      </c>
      <c r="L31726" s="1">
        <f t="shared" si="1995"/>
        <v>100</v>
      </c>
    </row>
    <row r="31727" spans="1:12" x14ac:dyDescent="0.25">
      <c r="A31727" s="1" t="s">
        <v>21</v>
      </c>
      <c r="B31727">
        <v>25</v>
      </c>
      <c r="C31727">
        <v>24</v>
      </c>
      <c r="D31727">
        <v>9</v>
      </c>
      <c r="E31727" s="1" t="s">
        <v>37</v>
      </c>
      <c r="F31727">
        <v>9</v>
      </c>
      <c r="G31727">
        <v>9</v>
      </c>
      <c r="H31727">
        <v>10</v>
      </c>
      <c r="I31727" s="1">
        <f t="shared" si="1992"/>
        <v>11.111111111111116</v>
      </c>
      <c r="J31727" s="1">
        <f t="shared" si="1993"/>
        <v>0</v>
      </c>
      <c r="K31727" s="1">
        <f t="shared" si="1994"/>
        <v>0</v>
      </c>
      <c r="L31727" s="1">
        <f t="shared" si="1995"/>
        <v>100</v>
      </c>
    </row>
    <row r="31728" spans="1:12" x14ac:dyDescent="0.25">
      <c r="A31728" s="1" t="s">
        <v>21</v>
      </c>
      <c r="B31728">
        <v>25</v>
      </c>
      <c r="C31728">
        <v>24</v>
      </c>
      <c r="D31728">
        <v>9</v>
      </c>
      <c r="E31728" s="1" t="s">
        <v>37</v>
      </c>
      <c r="F31728">
        <v>9</v>
      </c>
      <c r="G31728">
        <v>9</v>
      </c>
      <c r="H31728">
        <v>11</v>
      </c>
      <c r="I31728" s="1">
        <f t="shared" si="1992"/>
        <v>22.222222222222232</v>
      </c>
      <c r="J31728" s="1">
        <f t="shared" si="1993"/>
        <v>0</v>
      </c>
      <c r="K31728" s="1">
        <f t="shared" si="1994"/>
        <v>0</v>
      </c>
      <c r="L31728" s="1">
        <f t="shared" si="1995"/>
        <v>100</v>
      </c>
    </row>
    <row r="31729" spans="1:12" x14ac:dyDescent="0.25">
      <c r="A31729" s="1" t="s">
        <v>21</v>
      </c>
      <c r="B31729">
        <v>25</v>
      </c>
      <c r="C31729">
        <v>24</v>
      </c>
      <c r="D31729">
        <v>9</v>
      </c>
      <c r="E31729" s="1" t="s">
        <v>37</v>
      </c>
      <c r="F31729">
        <v>9</v>
      </c>
      <c r="G31729">
        <v>9</v>
      </c>
      <c r="H31729">
        <v>9</v>
      </c>
      <c r="I31729" s="1">
        <f t="shared" si="1992"/>
        <v>0</v>
      </c>
      <c r="J31729" s="1">
        <f t="shared" si="1993"/>
        <v>0</v>
      </c>
      <c r="K31729" s="1">
        <f t="shared" si="1994"/>
        <v>0</v>
      </c>
      <c r="L31729" s="1">
        <f t="shared" si="1995"/>
        <v>100</v>
      </c>
    </row>
    <row r="31730" spans="1:12" x14ac:dyDescent="0.25">
      <c r="A31730" s="1" t="s">
        <v>21</v>
      </c>
      <c r="B31730">
        <v>25</v>
      </c>
      <c r="C31730">
        <v>24</v>
      </c>
      <c r="D31730">
        <v>9</v>
      </c>
      <c r="E31730" s="1" t="s">
        <v>37</v>
      </c>
      <c r="F31730">
        <v>9</v>
      </c>
      <c r="G31730">
        <v>9</v>
      </c>
      <c r="H31730">
        <v>10</v>
      </c>
      <c r="I31730" s="1">
        <f t="shared" si="1992"/>
        <v>11.111111111111116</v>
      </c>
      <c r="J31730" s="1">
        <f t="shared" si="1993"/>
        <v>0</v>
      </c>
      <c r="K31730" s="1">
        <f t="shared" si="1994"/>
        <v>0</v>
      </c>
      <c r="L31730" s="1">
        <f t="shared" si="1995"/>
        <v>100</v>
      </c>
    </row>
    <row r="31731" spans="1:12" x14ac:dyDescent="0.25">
      <c r="A31731" s="1" t="s">
        <v>21</v>
      </c>
      <c r="B31731">
        <v>25</v>
      </c>
      <c r="C31731">
        <v>24</v>
      </c>
      <c r="D31731">
        <v>9</v>
      </c>
      <c r="E31731" s="1" t="s">
        <v>37</v>
      </c>
      <c r="F31731">
        <v>9</v>
      </c>
      <c r="G31731">
        <v>9</v>
      </c>
      <c r="H31731">
        <v>9</v>
      </c>
      <c r="I31731" s="1">
        <f t="shared" si="1992"/>
        <v>0</v>
      </c>
      <c r="J31731" s="1">
        <f t="shared" si="1993"/>
        <v>0</v>
      </c>
      <c r="K31731" s="1">
        <f t="shared" si="1994"/>
        <v>0</v>
      </c>
      <c r="L31731" s="1">
        <f t="shared" si="1995"/>
        <v>100</v>
      </c>
    </row>
    <row r="31732" spans="1:12" x14ac:dyDescent="0.25">
      <c r="A31732" s="1" t="s">
        <v>21</v>
      </c>
      <c r="B31732">
        <v>25</v>
      </c>
      <c r="C31732">
        <v>24</v>
      </c>
      <c r="D31732">
        <v>9</v>
      </c>
      <c r="E31732" s="1" t="s">
        <v>37</v>
      </c>
      <c r="F31732">
        <v>9</v>
      </c>
      <c r="G31732">
        <v>9</v>
      </c>
      <c r="H31732">
        <v>10</v>
      </c>
      <c r="I31732" s="1">
        <f t="shared" si="1992"/>
        <v>11.111111111111116</v>
      </c>
      <c r="J31732" s="1">
        <f t="shared" si="1993"/>
        <v>0</v>
      </c>
      <c r="K31732" s="1">
        <f t="shared" si="1994"/>
        <v>0</v>
      </c>
      <c r="L31732" s="1">
        <f t="shared" si="1995"/>
        <v>100</v>
      </c>
    </row>
    <row r="31733" spans="1:12" x14ac:dyDescent="0.25">
      <c r="A31733" s="1" t="s">
        <v>21</v>
      </c>
      <c r="B31733">
        <v>25</v>
      </c>
      <c r="C31733">
        <v>24</v>
      </c>
      <c r="D31733">
        <v>9</v>
      </c>
      <c r="E31733" s="1" t="s">
        <v>37</v>
      </c>
      <c r="F31733">
        <v>10</v>
      </c>
      <c r="G31733">
        <v>10</v>
      </c>
      <c r="H31733">
        <v>10</v>
      </c>
      <c r="I31733" s="1">
        <f t="shared" si="1992"/>
        <v>11.111111111111116</v>
      </c>
      <c r="J31733" s="1">
        <f t="shared" si="1993"/>
        <v>11.111111111111116</v>
      </c>
      <c r="K31733" s="1">
        <f t="shared" si="1994"/>
        <v>11.111111111111116</v>
      </c>
      <c r="L31733" s="1">
        <f t="shared" si="1995"/>
        <v>93</v>
      </c>
    </row>
    <row r="31734" spans="1:12" x14ac:dyDescent="0.25">
      <c r="A31734" s="1" t="s">
        <v>21</v>
      </c>
      <c r="B31734">
        <v>25</v>
      </c>
      <c r="C31734">
        <v>24</v>
      </c>
      <c r="D31734">
        <v>9</v>
      </c>
      <c r="E31734" s="1" t="s">
        <v>37</v>
      </c>
      <c r="F31734">
        <v>9</v>
      </c>
      <c r="G31734">
        <v>9</v>
      </c>
      <c r="H31734">
        <v>9</v>
      </c>
      <c r="I31734" s="1">
        <f t="shared" si="1992"/>
        <v>0</v>
      </c>
      <c r="J31734" s="1">
        <f t="shared" si="1993"/>
        <v>0</v>
      </c>
      <c r="K31734" s="1">
        <f t="shared" si="1994"/>
        <v>0</v>
      </c>
      <c r="L31734" s="1">
        <f t="shared" si="1995"/>
        <v>100</v>
      </c>
    </row>
    <row r="31735" spans="1:12" x14ac:dyDescent="0.25">
      <c r="A31735" s="1" t="s">
        <v>21</v>
      </c>
      <c r="B31735">
        <v>25</v>
      </c>
      <c r="C31735">
        <v>24</v>
      </c>
      <c r="D31735">
        <v>9</v>
      </c>
      <c r="E31735" s="1" t="s">
        <v>37</v>
      </c>
      <c r="F31735">
        <v>9</v>
      </c>
      <c r="G31735">
        <v>9</v>
      </c>
      <c r="H31735">
        <v>9</v>
      </c>
      <c r="I31735" s="1">
        <f t="shared" si="1992"/>
        <v>0</v>
      </c>
      <c r="J31735" s="1">
        <f t="shared" si="1993"/>
        <v>0</v>
      </c>
      <c r="K31735" s="1">
        <f t="shared" si="1994"/>
        <v>0</v>
      </c>
      <c r="L31735" s="1">
        <f t="shared" si="1995"/>
        <v>100</v>
      </c>
    </row>
    <row r="31736" spans="1:12" x14ac:dyDescent="0.25">
      <c r="A31736" s="1" t="s">
        <v>21</v>
      </c>
      <c r="B31736">
        <v>25</v>
      </c>
      <c r="C31736">
        <v>24</v>
      </c>
      <c r="D31736">
        <v>9</v>
      </c>
      <c r="E31736" s="1" t="s">
        <v>37</v>
      </c>
      <c r="F31736">
        <v>9</v>
      </c>
      <c r="G31736">
        <v>9</v>
      </c>
      <c r="H31736">
        <v>9</v>
      </c>
      <c r="I31736" s="1">
        <f t="shared" si="1992"/>
        <v>0</v>
      </c>
      <c r="J31736" s="1">
        <f t="shared" si="1993"/>
        <v>0</v>
      </c>
      <c r="K31736" s="1">
        <f t="shared" si="1994"/>
        <v>0</v>
      </c>
      <c r="L31736" s="1">
        <f t="shared" si="1995"/>
        <v>100</v>
      </c>
    </row>
    <row r="31737" spans="1:12" x14ac:dyDescent="0.25">
      <c r="A31737" s="1" t="s">
        <v>21</v>
      </c>
      <c r="B31737">
        <v>25</v>
      </c>
      <c r="C31737">
        <v>24</v>
      </c>
      <c r="D31737">
        <v>9</v>
      </c>
      <c r="E31737" s="1" t="s">
        <v>37</v>
      </c>
      <c r="F31737">
        <v>9</v>
      </c>
      <c r="G31737">
        <v>9</v>
      </c>
      <c r="H31737">
        <v>9</v>
      </c>
      <c r="I31737" s="1">
        <f t="shared" si="1992"/>
        <v>0</v>
      </c>
      <c r="J31737" s="1">
        <f t="shared" si="1993"/>
        <v>0</v>
      </c>
      <c r="K31737" s="1">
        <f t="shared" si="1994"/>
        <v>0</v>
      </c>
      <c r="L31737" s="1">
        <f t="shared" si="1995"/>
        <v>100</v>
      </c>
    </row>
    <row r="31738" spans="1:12" x14ac:dyDescent="0.25">
      <c r="A31738" s="1" t="s">
        <v>21</v>
      </c>
      <c r="B31738">
        <v>25</v>
      </c>
      <c r="C31738">
        <v>24</v>
      </c>
      <c r="D31738">
        <v>9</v>
      </c>
      <c r="E31738" s="1" t="s">
        <v>37</v>
      </c>
      <c r="F31738">
        <v>9</v>
      </c>
      <c r="G31738">
        <v>9</v>
      </c>
      <c r="H31738">
        <v>9</v>
      </c>
      <c r="I31738" s="1">
        <f t="shared" si="1992"/>
        <v>0</v>
      </c>
      <c r="J31738" s="1">
        <f t="shared" si="1993"/>
        <v>0</v>
      </c>
      <c r="K31738" s="1">
        <f t="shared" si="1994"/>
        <v>0</v>
      </c>
      <c r="L31738" s="1">
        <f t="shared" si="1995"/>
        <v>100</v>
      </c>
    </row>
    <row r="31739" spans="1:12" x14ac:dyDescent="0.25">
      <c r="A31739" s="1" t="s">
        <v>21</v>
      </c>
      <c r="B31739">
        <v>25</v>
      </c>
      <c r="C31739">
        <v>24</v>
      </c>
      <c r="D31739">
        <v>9</v>
      </c>
      <c r="E31739" s="1" t="s">
        <v>37</v>
      </c>
      <c r="F31739">
        <v>9</v>
      </c>
      <c r="G31739">
        <v>9</v>
      </c>
      <c r="H31739">
        <v>9</v>
      </c>
      <c r="I31739" s="1">
        <f t="shared" si="1992"/>
        <v>0</v>
      </c>
      <c r="J31739" s="1">
        <f t="shared" si="1993"/>
        <v>0</v>
      </c>
      <c r="K31739" s="1">
        <f t="shared" si="1994"/>
        <v>0</v>
      </c>
      <c r="L31739" s="1">
        <f t="shared" si="1995"/>
        <v>100</v>
      </c>
    </row>
    <row r="31740" spans="1:12" x14ac:dyDescent="0.25">
      <c r="A31740" s="1" t="s">
        <v>21</v>
      </c>
      <c r="B31740">
        <v>25</v>
      </c>
      <c r="C31740">
        <v>24</v>
      </c>
      <c r="D31740">
        <v>9</v>
      </c>
      <c r="E31740" s="1" t="s">
        <v>37</v>
      </c>
      <c r="F31740">
        <v>9</v>
      </c>
      <c r="G31740">
        <v>9</v>
      </c>
      <c r="H31740">
        <v>9</v>
      </c>
      <c r="I31740" s="1">
        <f t="shared" si="1992"/>
        <v>0</v>
      </c>
      <c r="J31740" s="1">
        <f t="shared" si="1993"/>
        <v>0</v>
      </c>
      <c r="K31740" s="1">
        <f t="shared" si="1994"/>
        <v>0</v>
      </c>
      <c r="L31740" s="1">
        <f t="shared" si="1995"/>
        <v>100</v>
      </c>
    </row>
    <row r="31741" spans="1:12" x14ac:dyDescent="0.25">
      <c r="A31741" s="1" t="s">
        <v>21</v>
      </c>
      <c r="B31741">
        <v>25</v>
      </c>
      <c r="C31741">
        <v>24</v>
      </c>
      <c r="D31741">
        <v>9</v>
      </c>
      <c r="E31741" s="1" t="s">
        <v>37</v>
      </c>
      <c r="F31741">
        <v>9</v>
      </c>
      <c r="G31741">
        <v>9</v>
      </c>
      <c r="H31741">
        <v>9</v>
      </c>
      <c r="I31741" s="1">
        <f t="shared" si="1992"/>
        <v>0</v>
      </c>
      <c r="J31741" s="1">
        <f t="shared" si="1993"/>
        <v>0</v>
      </c>
      <c r="K31741" s="1">
        <f t="shared" si="1994"/>
        <v>0</v>
      </c>
      <c r="L31741" s="1">
        <f t="shared" si="1995"/>
        <v>100</v>
      </c>
    </row>
    <row r="31742" spans="1:12" x14ac:dyDescent="0.25">
      <c r="A31742" s="1" t="s">
        <v>21</v>
      </c>
      <c r="B31742">
        <v>25</v>
      </c>
      <c r="C31742">
        <v>24</v>
      </c>
      <c r="D31742">
        <v>9</v>
      </c>
      <c r="E31742" s="1" t="s">
        <v>37</v>
      </c>
      <c r="F31742">
        <v>9</v>
      </c>
      <c r="G31742">
        <v>9</v>
      </c>
      <c r="H31742">
        <v>10</v>
      </c>
      <c r="I31742" s="1">
        <f t="shared" si="1992"/>
        <v>11.111111111111116</v>
      </c>
      <c r="J31742" s="1">
        <f t="shared" si="1993"/>
        <v>0</v>
      </c>
      <c r="K31742" s="1">
        <f t="shared" si="1994"/>
        <v>0</v>
      </c>
      <c r="L31742" s="1">
        <f t="shared" si="1995"/>
        <v>100</v>
      </c>
    </row>
    <row r="31743" spans="1:12" x14ac:dyDescent="0.25">
      <c r="A31743" s="1" t="s">
        <v>21</v>
      </c>
      <c r="B31743">
        <v>25</v>
      </c>
      <c r="C31743">
        <v>24</v>
      </c>
      <c r="D31743">
        <v>9</v>
      </c>
      <c r="E31743" s="1" t="s">
        <v>37</v>
      </c>
      <c r="F31743">
        <v>9</v>
      </c>
      <c r="G31743">
        <v>9</v>
      </c>
      <c r="H31743">
        <v>11</v>
      </c>
      <c r="I31743" s="1">
        <f t="shared" si="1992"/>
        <v>22.222222222222232</v>
      </c>
      <c r="J31743" s="1">
        <f t="shared" si="1993"/>
        <v>0</v>
      </c>
      <c r="K31743" s="1">
        <f t="shared" si="1994"/>
        <v>0</v>
      </c>
      <c r="L31743" s="1">
        <f t="shared" si="1995"/>
        <v>100</v>
      </c>
    </row>
    <row r="31744" spans="1:12" x14ac:dyDescent="0.25">
      <c r="A31744" s="1" t="s">
        <v>21</v>
      </c>
      <c r="B31744">
        <v>25</v>
      </c>
      <c r="C31744">
        <v>24</v>
      </c>
      <c r="D31744">
        <v>9</v>
      </c>
      <c r="E31744" s="1" t="s">
        <v>37</v>
      </c>
      <c r="F31744">
        <v>9</v>
      </c>
      <c r="G31744">
        <v>9</v>
      </c>
      <c r="H31744">
        <v>11</v>
      </c>
      <c r="I31744" s="1">
        <f t="shared" si="1992"/>
        <v>22.222222222222232</v>
      </c>
      <c r="J31744" s="1">
        <f t="shared" si="1993"/>
        <v>0</v>
      </c>
      <c r="K31744" s="1">
        <f t="shared" si="1994"/>
        <v>0</v>
      </c>
      <c r="L31744" s="1">
        <f t="shared" si="1995"/>
        <v>100</v>
      </c>
    </row>
    <row r="31745" spans="1:12" x14ac:dyDescent="0.25">
      <c r="A31745" s="1" t="s">
        <v>21</v>
      </c>
      <c r="B31745">
        <v>25</v>
      </c>
      <c r="C31745">
        <v>24</v>
      </c>
      <c r="D31745">
        <v>9</v>
      </c>
      <c r="E31745" s="1" t="s">
        <v>37</v>
      </c>
      <c r="F31745">
        <v>9</v>
      </c>
      <c r="G31745">
        <v>9</v>
      </c>
      <c r="H31745">
        <v>10</v>
      </c>
      <c r="I31745" s="1">
        <f t="shared" si="1992"/>
        <v>11.111111111111116</v>
      </c>
      <c r="J31745" s="1">
        <f t="shared" si="1993"/>
        <v>0</v>
      </c>
      <c r="K31745" s="1">
        <f t="shared" si="1994"/>
        <v>0</v>
      </c>
      <c r="L31745" s="1">
        <f t="shared" si="1995"/>
        <v>100</v>
      </c>
    </row>
    <row r="31746" spans="1:12" x14ac:dyDescent="0.25">
      <c r="A31746" s="1" t="s">
        <v>21</v>
      </c>
      <c r="B31746">
        <v>25</v>
      </c>
      <c r="C31746">
        <v>24</v>
      </c>
      <c r="D31746">
        <v>9</v>
      </c>
      <c r="E31746" s="1" t="s">
        <v>37</v>
      </c>
      <c r="F31746">
        <v>9</v>
      </c>
      <c r="G31746">
        <v>9</v>
      </c>
      <c r="H31746">
        <v>10</v>
      </c>
      <c r="I31746" s="1">
        <f t="shared" si="1992"/>
        <v>11.111111111111116</v>
      </c>
      <c r="J31746" s="1">
        <f t="shared" si="1993"/>
        <v>0</v>
      </c>
      <c r="K31746" s="1">
        <f t="shared" si="1994"/>
        <v>0</v>
      </c>
      <c r="L31746" s="1">
        <f t="shared" si="1995"/>
        <v>100</v>
      </c>
    </row>
    <row r="31747" spans="1:12" x14ac:dyDescent="0.25">
      <c r="A31747" s="1" t="s">
        <v>21</v>
      </c>
      <c r="B31747">
        <v>25</v>
      </c>
      <c r="C31747">
        <v>24</v>
      </c>
      <c r="D31747">
        <v>9</v>
      </c>
      <c r="E31747" s="1" t="s">
        <v>37</v>
      </c>
      <c r="F31747">
        <v>9</v>
      </c>
      <c r="G31747">
        <v>9</v>
      </c>
      <c r="H31747">
        <v>10</v>
      </c>
      <c r="I31747" s="1">
        <f t="shared" si="1992"/>
        <v>11.111111111111116</v>
      </c>
      <c r="J31747" s="1">
        <f t="shared" si="1993"/>
        <v>0</v>
      </c>
      <c r="K31747" s="1">
        <f t="shared" si="1994"/>
        <v>0</v>
      </c>
      <c r="L31747" s="1">
        <f t="shared" si="1995"/>
        <v>100</v>
      </c>
    </row>
    <row r="31748" spans="1:12" x14ac:dyDescent="0.25">
      <c r="A31748" s="1" t="s">
        <v>21</v>
      </c>
      <c r="B31748">
        <v>25</v>
      </c>
      <c r="C31748">
        <v>24</v>
      </c>
      <c r="D31748">
        <v>9</v>
      </c>
      <c r="E31748" s="1" t="s">
        <v>37</v>
      </c>
      <c r="F31748">
        <v>9</v>
      </c>
      <c r="G31748">
        <v>9</v>
      </c>
      <c r="H31748">
        <v>10</v>
      </c>
      <c r="I31748" s="1">
        <f t="shared" si="1992"/>
        <v>11.111111111111116</v>
      </c>
      <c r="J31748" s="1">
        <f t="shared" si="1993"/>
        <v>0</v>
      </c>
      <c r="K31748" s="1">
        <f t="shared" si="1994"/>
        <v>0</v>
      </c>
      <c r="L31748" s="1">
        <f t="shared" si="1995"/>
        <v>100</v>
      </c>
    </row>
    <row r="31749" spans="1:12" x14ac:dyDescent="0.25">
      <c r="A31749" s="1" t="s">
        <v>21</v>
      </c>
      <c r="B31749">
        <v>25</v>
      </c>
      <c r="C31749">
        <v>24</v>
      </c>
      <c r="D31749">
        <v>9</v>
      </c>
      <c r="E31749" s="1" t="s">
        <v>37</v>
      </c>
      <c r="F31749">
        <v>9</v>
      </c>
      <c r="G31749">
        <v>9</v>
      </c>
      <c r="H31749">
        <v>9</v>
      </c>
      <c r="I31749" s="1">
        <f t="shared" si="1992"/>
        <v>0</v>
      </c>
      <c r="J31749" s="1">
        <f t="shared" si="1993"/>
        <v>0</v>
      </c>
      <c r="K31749" s="1">
        <f t="shared" si="1994"/>
        <v>0</v>
      </c>
      <c r="L31749" s="1">
        <f t="shared" si="1995"/>
        <v>100</v>
      </c>
    </row>
    <row r="31750" spans="1:12" x14ac:dyDescent="0.25">
      <c r="A31750" s="1" t="s">
        <v>21</v>
      </c>
      <c r="B31750">
        <v>25</v>
      </c>
      <c r="C31750">
        <v>24</v>
      </c>
      <c r="D31750">
        <v>9</v>
      </c>
      <c r="E31750" s="1" t="s">
        <v>37</v>
      </c>
      <c r="F31750">
        <v>9</v>
      </c>
      <c r="G31750">
        <v>9</v>
      </c>
      <c r="H31750">
        <v>10</v>
      </c>
      <c r="I31750" s="1">
        <f t="shared" si="1992"/>
        <v>11.111111111111116</v>
      </c>
      <c r="J31750" s="1">
        <f t="shared" si="1993"/>
        <v>0</v>
      </c>
      <c r="K31750" s="1">
        <f t="shared" si="1994"/>
        <v>0</v>
      </c>
      <c r="L31750" s="1">
        <f t="shared" si="1995"/>
        <v>100</v>
      </c>
    </row>
    <row r="31751" spans="1:12" x14ac:dyDescent="0.25">
      <c r="A31751" s="1" t="s">
        <v>21</v>
      </c>
      <c r="B31751">
        <v>25</v>
      </c>
      <c r="C31751">
        <v>24</v>
      </c>
      <c r="D31751">
        <v>9</v>
      </c>
      <c r="E31751" s="1" t="s">
        <v>37</v>
      </c>
      <c r="F31751">
        <v>9</v>
      </c>
      <c r="G31751">
        <v>9</v>
      </c>
      <c r="H31751">
        <v>9</v>
      </c>
      <c r="I31751" s="1">
        <f t="shared" si="1992"/>
        <v>0</v>
      </c>
      <c r="J31751" s="1">
        <f t="shared" si="1993"/>
        <v>0</v>
      </c>
      <c r="K31751" s="1">
        <f t="shared" si="1994"/>
        <v>0</v>
      </c>
      <c r="L31751" s="1">
        <f t="shared" si="1995"/>
        <v>100</v>
      </c>
    </row>
    <row r="31752" spans="1:12" x14ac:dyDescent="0.25">
      <c r="A31752" s="1" t="s">
        <v>21</v>
      </c>
      <c r="B31752">
        <v>25</v>
      </c>
      <c r="C31752">
        <v>24</v>
      </c>
      <c r="D31752">
        <v>9</v>
      </c>
      <c r="E31752" s="1" t="s">
        <v>37</v>
      </c>
      <c r="F31752">
        <v>9</v>
      </c>
      <c r="G31752">
        <v>9</v>
      </c>
      <c r="H31752">
        <v>9</v>
      </c>
      <c r="I31752" s="1">
        <f t="shared" si="1992"/>
        <v>0</v>
      </c>
      <c r="J31752" s="1">
        <f t="shared" si="1993"/>
        <v>0</v>
      </c>
      <c r="K31752" s="1">
        <f t="shared" si="1994"/>
        <v>0</v>
      </c>
      <c r="L31752" s="1">
        <f t="shared" si="1995"/>
        <v>100</v>
      </c>
    </row>
    <row r="31753" spans="1:12" x14ac:dyDescent="0.25">
      <c r="A31753" s="1" t="s">
        <v>21</v>
      </c>
      <c r="B31753">
        <v>25</v>
      </c>
      <c r="C31753">
        <v>24</v>
      </c>
      <c r="D31753">
        <v>9</v>
      </c>
      <c r="E31753" s="1" t="s">
        <v>37</v>
      </c>
      <c r="F31753">
        <v>9</v>
      </c>
      <c r="G31753">
        <v>9</v>
      </c>
      <c r="H31753">
        <v>11</v>
      </c>
      <c r="I31753" s="1">
        <f t="shared" si="1992"/>
        <v>22.222222222222232</v>
      </c>
      <c r="J31753" s="1">
        <f t="shared" si="1993"/>
        <v>0</v>
      </c>
      <c r="K31753" s="1">
        <f t="shared" si="1994"/>
        <v>0</v>
      </c>
      <c r="L31753" s="1">
        <f t="shared" si="1995"/>
        <v>100</v>
      </c>
    </row>
    <row r="31754" spans="1:12" x14ac:dyDescent="0.25">
      <c r="A31754" s="1" t="s">
        <v>21</v>
      </c>
      <c r="B31754">
        <v>25</v>
      </c>
      <c r="C31754">
        <v>24</v>
      </c>
      <c r="D31754">
        <v>9</v>
      </c>
      <c r="E31754" s="1" t="s">
        <v>37</v>
      </c>
      <c r="F31754">
        <v>9</v>
      </c>
      <c r="G31754">
        <v>9</v>
      </c>
      <c r="H31754">
        <v>9</v>
      </c>
      <c r="I31754" s="1">
        <f t="shared" si="1992"/>
        <v>0</v>
      </c>
      <c r="J31754" s="1">
        <f t="shared" si="1993"/>
        <v>0</v>
      </c>
      <c r="K31754" s="1">
        <f t="shared" si="1994"/>
        <v>0</v>
      </c>
      <c r="L31754" s="1">
        <f t="shared" si="1995"/>
        <v>100</v>
      </c>
    </row>
    <row r="31755" spans="1:12" x14ac:dyDescent="0.25">
      <c r="A31755" s="1" t="s">
        <v>21</v>
      </c>
      <c r="B31755">
        <v>25</v>
      </c>
      <c r="C31755">
        <v>24</v>
      </c>
      <c r="D31755">
        <v>9</v>
      </c>
      <c r="E31755" s="1" t="s">
        <v>37</v>
      </c>
      <c r="F31755">
        <v>9</v>
      </c>
      <c r="G31755">
        <v>9</v>
      </c>
      <c r="H31755">
        <v>10</v>
      </c>
      <c r="I31755" s="1">
        <f t="shared" si="1992"/>
        <v>11.111111111111116</v>
      </c>
      <c r="J31755" s="1">
        <f t="shared" si="1993"/>
        <v>0</v>
      </c>
      <c r="K31755" s="1">
        <f t="shared" si="1994"/>
        <v>0</v>
      </c>
      <c r="L31755" s="1">
        <f t="shared" si="1995"/>
        <v>100</v>
      </c>
    </row>
    <row r="31756" spans="1:12" x14ac:dyDescent="0.25">
      <c r="A31756" s="1" t="s">
        <v>21</v>
      </c>
      <c r="B31756">
        <v>25</v>
      </c>
      <c r="C31756">
        <v>24</v>
      </c>
      <c r="D31756">
        <v>9</v>
      </c>
      <c r="E31756" s="1" t="s">
        <v>37</v>
      </c>
      <c r="F31756">
        <v>9</v>
      </c>
      <c r="G31756">
        <v>9</v>
      </c>
      <c r="H31756">
        <v>9</v>
      </c>
      <c r="I31756" s="1">
        <f t="shared" si="1992"/>
        <v>0</v>
      </c>
      <c r="J31756" s="1">
        <f t="shared" si="1993"/>
        <v>0</v>
      </c>
      <c r="K31756" s="1">
        <f t="shared" si="1994"/>
        <v>0</v>
      </c>
      <c r="L31756" s="1">
        <f t="shared" si="1995"/>
        <v>100</v>
      </c>
    </row>
    <row r="31757" spans="1:12" x14ac:dyDescent="0.25">
      <c r="A31757" s="1" t="s">
        <v>21</v>
      </c>
      <c r="B31757">
        <v>25</v>
      </c>
      <c r="C31757">
        <v>24</v>
      </c>
      <c r="D31757">
        <v>9</v>
      </c>
      <c r="E31757" s="1" t="s">
        <v>37</v>
      </c>
      <c r="F31757">
        <v>10</v>
      </c>
      <c r="G31757">
        <v>10</v>
      </c>
      <c r="H31757">
        <v>10</v>
      </c>
      <c r="I31757" s="1">
        <f t="shared" si="1992"/>
        <v>11.111111111111116</v>
      </c>
      <c r="J31757" s="1">
        <f t="shared" si="1993"/>
        <v>11.111111111111116</v>
      </c>
      <c r="K31757" s="1">
        <f t="shared" si="1994"/>
        <v>11.111111111111116</v>
      </c>
      <c r="L31757" s="1">
        <f t="shared" si="1995"/>
        <v>93</v>
      </c>
    </row>
    <row r="31758" spans="1:12" x14ac:dyDescent="0.25">
      <c r="A31758" s="1" t="s">
        <v>21</v>
      </c>
      <c r="B31758">
        <v>25</v>
      </c>
      <c r="C31758">
        <v>24</v>
      </c>
      <c r="D31758">
        <v>9</v>
      </c>
      <c r="E31758" s="1" t="s">
        <v>37</v>
      </c>
      <c r="F31758">
        <v>9</v>
      </c>
      <c r="G31758">
        <v>9</v>
      </c>
      <c r="H31758">
        <v>10</v>
      </c>
      <c r="I31758" s="1">
        <f t="shared" si="1992"/>
        <v>11.111111111111116</v>
      </c>
      <c r="J31758" s="1">
        <f t="shared" si="1993"/>
        <v>0</v>
      </c>
      <c r="K31758" s="1">
        <f t="shared" si="1994"/>
        <v>0</v>
      </c>
      <c r="L31758" s="1">
        <f t="shared" si="1995"/>
        <v>100</v>
      </c>
    </row>
    <row r="31759" spans="1:12" x14ac:dyDescent="0.25">
      <c r="A31759" s="1" t="s">
        <v>21</v>
      </c>
      <c r="B31759">
        <v>25</v>
      </c>
      <c r="C31759">
        <v>24</v>
      </c>
      <c r="D31759">
        <v>9</v>
      </c>
      <c r="E31759" s="1" t="s">
        <v>37</v>
      </c>
      <c r="F31759">
        <v>9</v>
      </c>
      <c r="G31759">
        <v>9</v>
      </c>
      <c r="H31759">
        <v>9</v>
      </c>
      <c r="I31759" s="1">
        <f t="shared" si="1992"/>
        <v>0</v>
      </c>
      <c r="J31759" s="1">
        <f t="shared" si="1993"/>
        <v>0</v>
      </c>
      <c r="K31759" s="1">
        <f t="shared" si="1994"/>
        <v>0</v>
      </c>
      <c r="L31759" s="1">
        <f t="shared" si="1995"/>
        <v>100</v>
      </c>
    </row>
    <row r="31760" spans="1:12" x14ac:dyDescent="0.25">
      <c r="A31760" s="1" t="s">
        <v>21</v>
      </c>
      <c r="B31760">
        <v>25</v>
      </c>
      <c r="C31760">
        <v>24</v>
      </c>
      <c r="D31760">
        <v>9</v>
      </c>
      <c r="E31760" s="1" t="s">
        <v>37</v>
      </c>
      <c r="F31760">
        <v>9</v>
      </c>
      <c r="G31760">
        <v>9</v>
      </c>
      <c r="H31760">
        <v>9</v>
      </c>
      <c r="I31760" s="1">
        <f t="shared" si="1992"/>
        <v>0</v>
      </c>
      <c r="J31760" s="1">
        <f t="shared" si="1993"/>
        <v>0</v>
      </c>
      <c r="K31760" s="1">
        <f t="shared" si="1994"/>
        <v>0</v>
      </c>
      <c r="L31760" s="1">
        <f t="shared" si="1995"/>
        <v>100</v>
      </c>
    </row>
    <row r="31761" spans="1:12" x14ac:dyDescent="0.25">
      <c r="A31761" s="1" t="s">
        <v>21</v>
      </c>
      <c r="B31761">
        <v>25</v>
      </c>
      <c r="C31761">
        <v>24</v>
      </c>
      <c r="D31761">
        <v>9</v>
      </c>
      <c r="E31761" s="1" t="s">
        <v>37</v>
      </c>
      <c r="F31761">
        <v>9</v>
      </c>
      <c r="G31761">
        <v>9</v>
      </c>
      <c r="H31761">
        <v>9</v>
      </c>
      <c r="I31761" s="1">
        <f t="shared" si="1992"/>
        <v>0</v>
      </c>
      <c r="J31761" s="1">
        <f t="shared" si="1993"/>
        <v>0</v>
      </c>
      <c r="K31761" s="1">
        <f t="shared" si="1994"/>
        <v>0</v>
      </c>
      <c r="L31761" s="1">
        <f t="shared" si="1995"/>
        <v>100</v>
      </c>
    </row>
    <row r="31762" spans="1:12" x14ac:dyDescent="0.25">
      <c r="A31762" s="1" t="s">
        <v>21</v>
      </c>
      <c r="B31762">
        <v>25</v>
      </c>
      <c r="C31762">
        <v>24</v>
      </c>
      <c r="D31762">
        <v>9</v>
      </c>
      <c r="E31762" s="1" t="s">
        <v>37</v>
      </c>
      <c r="F31762">
        <v>9</v>
      </c>
      <c r="G31762">
        <v>9</v>
      </c>
      <c r="H31762">
        <v>11</v>
      </c>
      <c r="I31762" s="1">
        <f t="shared" si="1992"/>
        <v>22.222222222222232</v>
      </c>
      <c r="J31762" s="1">
        <f t="shared" si="1993"/>
        <v>0</v>
      </c>
      <c r="K31762" s="1">
        <f t="shared" si="1994"/>
        <v>0</v>
      </c>
      <c r="L31762" s="1">
        <f t="shared" si="1995"/>
        <v>100</v>
      </c>
    </row>
    <row r="31763" spans="1:12" x14ac:dyDescent="0.25">
      <c r="A31763" s="1" t="s">
        <v>21</v>
      </c>
      <c r="B31763">
        <v>25</v>
      </c>
      <c r="C31763">
        <v>24</v>
      </c>
      <c r="D31763">
        <v>9</v>
      </c>
      <c r="E31763" s="1" t="s">
        <v>37</v>
      </c>
      <c r="F31763">
        <v>9</v>
      </c>
      <c r="G31763">
        <v>9</v>
      </c>
      <c r="H31763">
        <v>10</v>
      </c>
      <c r="I31763" s="1">
        <f t="shared" si="1992"/>
        <v>11.111111111111116</v>
      </c>
      <c r="J31763" s="1">
        <f t="shared" si="1993"/>
        <v>0</v>
      </c>
      <c r="K31763" s="1">
        <f t="shared" si="1994"/>
        <v>0</v>
      </c>
      <c r="L31763" s="1">
        <f t="shared" si="1995"/>
        <v>100</v>
      </c>
    </row>
    <row r="31764" spans="1:12" x14ac:dyDescent="0.25">
      <c r="A31764" s="1" t="s">
        <v>21</v>
      </c>
      <c r="B31764">
        <v>25</v>
      </c>
      <c r="C31764">
        <v>24</v>
      </c>
      <c r="D31764">
        <v>9</v>
      </c>
      <c r="E31764" s="1" t="s">
        <v>37</v>
      </c>
      <c r="F31764">
        <v>9</v>
      </c>
      <c r="G31764">
        <v>9</v>
      </c>
      <c r="H31764">
        <v>10</v>
      </c>
      <c r="I31764" s="1">
        <f t="shared" si="1992"/>
        <v>11.111111111111116</v>
      </c>
      <c r="J31764" s="1">
        <f t="shared" si="1993"/>
        <v>0</v>
      </c>
      <c r="K31764" s="1">
        <f t="shared" si="1994"/>
        <v>0</v>
      </c>
      <c r="L31764" s="1">
        <f t="shared" si="1995"/>
        <v>100</v>
      </c>
    </row>
    <row r="31765" spans="1:12" x14ac:dyDescent="0.25">
      <c r="A31765" s="1" t="s">
        <v>21</v>
      </c>
      <c r="B31765">
        <v>25</v>
      </c>
      <c r="C31765">
        <v>24</v>
      </c>
      <c r="D31765">
        <v>9</v>
      </c>
      <c r="E31765" s="1" t="s">
        <v>37</v>
      </c>
      <c r="F31765">
        <v>9</v>
      </c>
      <c r="G31765">
        <v>9</v>
      </c>
      <c r="H31765">
        <v>10</v>
      </c>
      <c r="I31765" s="1">
        <f t="shared" si="1992"/>
        <v>11.111111111111116</v>
      </c>
      <c r="J31765" s="1">
        <f t="shared" si="1993"/>
        <v>0</v>
      </c>
      <c r="K31765" s="1">
        <f t="shared" si="1994"/>
        <v>0</v>
      </c>
      <c r="L31765" s="1">
        <f t="shared" si="1995"/>
        <v>100</v>
      </c>
    </row>
    <row r="31766" spans="1:12" x14ac:dyDescent="0.25">
      <c r="A31766" s="1" t="s">
        <v>21</v>
      </c>
      <c r="B31766">
        <v>25</v>
      </c>
      <c r="C31766">
        <v>24</v>
      </c>
      <c r="D31766">
        <v>9</v>
      </c>
      <c r="E31766" s="1" t="s">
        <v>37</v>
      </c>
      <c r="F31766">
        <v>9</v>
      </c>
      <c r="G31766">
        <v>9</v>
      </c>
      <c r="H31766">
        <v>11</v>
      </c>
      <c r="I31766" s="1">
        <f t="shared" si="1992"/>
        <v>22.222222222222232</v>
      </c>
      <c r="J31766" s="1">
        <f t="shared" si="1993"/>
        <v>0</v>
      </c>
      <c r="K31766" s="1">
        <f t="shared" si="1994"/>
        <v>0</v>
      </c>
      <c r="L31766" s="1">
        <f t="shared" si="1995"/>
        <v>100</v>
      </c>
    </row>
    <row r="31767" spans="1:12" x14ac:dyDescent="0.25">
      <c r="A31767" s="1" t="s">
        <v>21</v>
      </c>
      <c r="B31767">
        <v>25</v>
      </c>
      <c r="C31767">
        <v>24</v>
      </c>
      <c r="D31767">
        <v>9</v>
      </c>
      <c r="E31767" s="1" t="s">
        <v>37</v>
      </c>
      <c r="F31767">
        <v>9</v>
      </c>
      <c r="G31767">
        <v>9</v>
      </c>
      <c r="H31767">
        <v>9</v>
      </c>
      <c r="I31767" s="1">
        <f t="shared" si="1992"/>
        <v>0</v>
      </c>
      <c r="J31767" s="1">
        <f t="shared" si="1993"/>
        <v>0</v>
      </c>
      <c r="K31767" s="1">
        <f t="shared" si="1994"/>
        <v>0</v>
      </c>
      <c r="L31767" s="1">
        <f t="shared" si="1995"/>
        <v>100</v>
      </c>
    </row>
    <row r="31768" spans="1:12" x14ac:dyDescent="0.25">
      <c r="A31768" s="1" t="s">
        <v>21</v>
      </c>
      <c r="B31768">
        <v>25</v>
      </c>
      <c r="C31768">
        <v>24</v>
      </c>
      <c r="D31768">
        <v>9</v>
      </c>
      <c r="E31768" s="1" t="s">
        <v>37</v>
      </c>
      <c r="F31768">
        <v>9</v>
      </c>
      <c r="G31768">
        <v>9</v>
      </c>
      <c r="H31768">
        <v>9</v>
      </c>
      <c r="I31768" s="1">
        <f t="shared" si="1992"/>
        <v>0</v>
      </c>
      <c r="J31768" s="1">
        <f t="shared" si="1993"/>
        <v>0</v>
      </c>
      <c r="K31768" s="1">
        <f t="shared" si="1994"/>
        <v>0</v>
      </c>
      <c r="L31768" s="1">
        <f t="shared" si="1995"/>
        <v>100</v>
      </c>
    </row>
    <row r="31769" spans="1:12" x14ac:dyDescent="0.25">
      <c r="A31769" s="1" t="s">
        <v>21</v>
      </c>
      <c r="B31769">
        <v>25</v>
      </c>
      <c r="C31769">
        <v>24</v>
      </c>
      <c r="D31769">
        <v>9</v>
      </c>
      <c r="E31769" s="1" t="s">
        <v>37</v>
      </c>
      <c r="F31769">
        <v>9</v>
      </c>
      <c r="G31769">
        <v>9</v>
      </c>
      <c r="H31769">
        <v>10</v>
      </c>
      <c r="I31769" s="1">
        <f t="shared" si="1992"/>
        <v>11.111111111111116</v>
      </c>
      <c r="J31769" s="1">
        <f t="shared" si="1993"/>
        <v>0</v>
      </c>
      <c r="K31769" s="1">
        <f t="shared" si="1994"/>
        <v>0</v>
      </c>
      <c r="L31769" s="1">
        <f t="shared" si="1995"/>
        <v>100</v>
      </c>
    </row>
    <row r="31770" spans="1:12" x14ac:dyDescent="0.25">
      <c r="A31770" s="1" t="s">
        <v>21</v>
      </c>
      <c r="B31770">
        <v>25</v>
      </c>
      <c r="C31770">
        <v>24</v>
      </c>
      <c r="D31770">
        <v>9</v>
      </c>
      <c r="E31770" s="1" t="s">
        <v>37</v>
      </c>
      <c r="F31770">
        <v>9</v>
      </c>
      <c r="G31770">
        <v>9</v>
      </c>
      <c r="H31770">
        <v>9</v>
      </c>
      <c r="I31770" s="1">
        <f t="shared" si="1992"/>
        <v>0</v>
      </c>
      <c r="J31770" s="1">
        <f t="shared" si="1993"/>
        <v>0</v>
      </c>
      <c r="K31770" s="1">
        <f t="shared" si="1994"/>
        <v>0</v>
      </c>
      <c r="L31770" s="1">
        <f t="shared" si="1995"/>
        <v>100</v>
      </c>
    </row>
    <row r="31771" spans="1:12" x14ac:dyDescent="0.25">
      <c r="A31771" s="1" t="s">
        <v>21</v>
      </c>
      <c r="B31771">
        <v>25</v>
      </c>
      <c r="C31771">
        <v>24</v>
      </c>
      <c r="D31771">
        <v>9</v>
      </c>
      <c r="E31771" s="1" t="s">
        <v>37</v>
      </c>
      <c r="F31771">
        <v>9</v>
      </c>
      <c r="G31771">
        <v>9</v>
      </c>
      <c r="H31771">
        <v>10</v>
      </c>
      <c r="I31771" s="1">
        <f t="shared" si="1992"/>
        <v>11.111111111111116</v>
      </c>
      <c r="J31771" s="1">
        <f t="shared" si="1993"/>
        <v>0</v>
      </c>
      <c r="K31771" s="1">
        <f t="shared" si="1994"/>
        <v>0</v>
      </c>
      <c r="L31771" s="1">
        <f t="shared" si="1995"/>
        <v>100</v>
      </c>
    </row>
    <row r="31772" spans="1:12" x14ac:dyDescent="0.25">
      <c r="A31772" s="1" t="s">
        <v>21</v>
      </c>
      <c r="B31772">
        <v>25</v>
      </c>
      <c r="C31772">
        <v>24</v>
      </c>
      <c r="D31772">
        <v>9</v>
      </c>
      <c r="E31772" s="1" t="s">
        <v>37</v>
      </c>
      <c r="F31772">
        <v>9</v>
      </c>
      <c r="G31772">
        <v>9</v>
      </c>
      <c r="H31772">
        <v>9</v>
      </c>
      <c r="I31772" s="1">
        <f t="shared" si="1992"/>
        <v>0</v>
      </c>
      <c r="J31772" s="1">
        <f t="shared" si="1993"/>
        <v>0</v>
      </c>
      <c r="K31772" s="1">
        <f t="shared" si="1994"/>
        <v>0</v>
      </c>
      <c r="L31772" s="1">
        <f t="shared" si="1995"/>
        <v>100</v>
      </c>
    </row>
    <row r="31773" spans="1:12" x14ac:dyDescent="0.25">
      <c r="A31773" s="1" t="s">
        <v>21</v>
      </c>
      <c r="B31773">
        <v>25</v>
      </c>
      <c r="C31773">
        <v>24</v>
      </c>
      <c r="D31773">
        <v>9</v>
      </c>
      <c r="E31773" s="1" t="s">
        <v>37</v>
      </c>
      <c r="F31773">
        <v>9</v>
      </c>
      <c r="G31773">
        <v>9</v>
      </c>
      <c r="H31773">
        <v>10</v>
      </c>
      <c r="I31773" s="1">
        <f t="shared" si="1992"/>
        <v>11.111111111111116</v>
      </c>
      <c r="J31773" s="1">
        <f t="shared" si="1993"/>
        <v>0</v>
      </c>
      <c r="K31773" s="1">
        <f t="shared" si="1994"/>
        <v>0</v>
      </c>
      <c r="L31773" s="1">
        <f t="shared" si="1995"/>
        <v>100</v>
      </c>
    </row>
    <row r="31774" spans="1:12" x14ac:dyDescent="0.25">
      <c r="A31774" s="1" t="s">
        <v>21</v>
      </c>
      <c r="B31774">
        <v>25</v>
      </c>
      <c r="C31774">
        <v>24</v>
      </c>
      <c r="D31774">
        <v>9</v>
      </c>
      <c r="E31774" s="1" t="s">
        <v>37</v>
      </c>
      <c r="F31774">
        <v>9</v>
      </c>
      <c r="G31774">
        <v>9</v>
      </c>
      <c r="H31774">
        <v>10</v>
      </c>
      <c r="I31774" s="1">
        <f t="shared" si="1992"/>
        <v>11.111111111111116</v>
      </c>
      <c r="J31774" s="1">
        <f t="shared" si="1993"/>
        <v>0</v>
      </c>
      <c r="K31774" s="1">
        <f t="shared" si="1994"/>
        <v>0</v>
      </c>
      <c r="L31774" s="1">
        <f t="shared" si="1995"/>
        <v>100</v>
      </c>
    </row>
    <row r="31775" spans="1:12" x14ac:dyDescent="0.25">
      <c r="A31775" s="1" t="s">
        <v>21</v>
      </c>
      <c r="B31775">
        <v>25</v>
      </c>
      <c r="C31775">
        <v>24</v>
      </c>
      <c r="D31775">
        <v>9</v>
      </c>
      <c r="E31775" s="1" t="s">
        <v>37</v>
      </c>
      <c r="F31775">
        <v>10</v>
      </c>
      <c r="G31775">
        <v>10</v>
      </c>
      <c r="H31775">
        <v>11</v>
      </c>
      <c r="I31775" s="1">
        <f t="shared" si="1992"/>
        <v>22.222222222222232</v>
      </c>
      <c r="J31775" s="1">
        <f t="shared" si="1993"/>
        <v>11.111111111111116</v>
      </c>
      <c r="K31775" s="1">
        <f t="shared" si="1994"/>
        <v>11.111111111111116</v>
      </c>
      <c r="L31775" s="1">
        <f t="shared" si="1995"/>
        <v>93</v>
      </c>
    </row>
    <row r="31776" spans="1:12" x14ac:dyDescent="0.25">
      <c r="A31776" s="1" t="s">
        <v>21</v>
      </c>
      <c r="B31776">
        <v>25</v>
      </c>
      <c r="C31776">
        <v>24</v>
      </c>
      <c r="D31776">
        <v>9</v>
      </c>
      <c r="E31776" s="1" t="s">
        <v>37</v>
      </c>
      <c r="F31776">
        <v>9</v>
      </c>
      <c r="G31776">
        <v>9</v>
      </c>
      <c r="H31776">
        <v>10</v>
      </c>
      <c r="I31776" s="1">
        <f t="shared" si="1992"/>
        <v>11.111111111111116</v>
      </c>
      <c r="J31776" s="1">
        <f t="shared" si="1993"/>
        <v>0</v>
      </c>
      <c r="K31776" s="1">
        <f t="shared" si="1994"/>
        <v>0</v>
      </c>
      <c r="L31776" s="1">
        <f t="shared" si="1995"/>
        <v>100</v>
      </c>
    </row>
    <row r="31777" spans="1:12" x14ac:dyDescent="0.25">
      <c r="A31777" s="1" t="s">
        <v>21</v>
      </c>
      <c r="B31777">
        <v>25</v>
      </c>
      <c r="C31777">
        <v>24</v>
      </c>
      <c r="D31777">
        <v>9</v>
      </c>
      <c r="E31777" s="1" t="s">
        <v>37</v>
      </c>
      <c r="F31777">
        <v>9</v>
      </c>
      <c r="G31777">
        <v>9</v>
      </c>
      <c r="H31777">
        <v>9</v>
      </c>
      <c r="I31777" s="1">
        <f t="shared" si="1992"/>
        <v>0</v>
      </c>
      <c r="J31777" s="1">
        <f t="shared" si="1993"/>
        <v>0</v>
      </c>
      <c r="K31777" s="1">
        <f t="shared" si="1994"/>
        <v>0</v>
      </c>
      <c r="L31777" s="1">
        <f t="shared" si="1995"/>
        <v>100</v>
      </c>
    </row>
    <row r="31778" spans="1:12" x14ac:dyDescent="0.25">
      <c r="A31778" s="1" t="s">
        <v>21</v>
      </c>
      <c r="B31778">
        <v>25</v>
      </c>
      <c r="C31778">
        <v>24</v>
      </c>
      <c r="D31778">
        <v>9</v>
      </c>
      <c r="E31778" s="1" t="s">
        <v>37</v>
      </c>
      <c r="F31778">
        <v>9</v>
      </c>
      <c r="G31778">
        <v>9</v>
      </c>
      <c r="H31778">
        <v>10</v>
      </c>
      <c r="I31778" s="1">
        <f t="shared" ref="I31778:I31841" si="1996" xml:space="preserve"> ((H31778 / D31778) - 1) * 100</f>
        <v>11.111111111111116</v>
      </c>
      <c r="J31778" s="1">
        <f t="shared" ref="J31778:J31841" si="1997" xml:space="preserve"> ((F31778 / D31778) - 1) * 100</f>
        <v>0</v>
      </c>
      <c r="K31778" s="1">
        <f t="shared" ref="K31778:K31841" si="1998" xml:space="preserve"> ((G31778 / D31778) - 1) * 100</f>
        <v>0</v>
      </c>
      <c r="L31778" s="1">
        <f t="shared" ref="L31778:L31841" si="1999">IF(B31778-D31778=0, 0,INT(((B31778-F31778)/(B31778-D31778))*100))</f>
        <v>100</v>
      </c>
    </row>
    <row r="31779" spans="1:12" x14ac:dyDescent="0.25">
      <c r="A31779" s="1" t="s">
        <v>21</v>
      </c>
      <c r="B31779">
        <v>25</v>
      </c>
      <c r="C31779">
        <v>24</v>
      </c>
      <c r="D31779">
        <v>9</v>
      </c>
      <c r="E31779" s="1" t="s">
        <v>37</v>
      </c>
      <c r="F31779">
        <v>9</v>
      </c>
      <c r="G31779">
        <v>9</v>
      </c>
      <c r="H31779">
        <v>9</v>
      </c>
      <c r="I31779" s="1">
        <f t="shared" si="1996"/>
        <v>0</v>
      </c>
      <c r="J31779" s="1">
        <f t="shared" si="1997"/>
        <v>0</v>
      </c>
      <c r="K31779" s="1">
        <f t="shared" si="1998"/>
        <v>0</v>
      </c>
      <c r="L31779" s="1">
        <f t="shared" si="1999"/>
        <v>100</v>
      </c>
    </row>
    <row r="31780" spans="1:12" x14ac:dyDescent="0.25">
      <c r="A31780" s="1" t="s">
        <v>21</v>
      </c>
      <c r="B31780">
        <v>25</v>
      </c>
      <c r="C31780">
        <v>24</v>
      </c>
      <c r="D31780">
        <v>9</v>
      </c>
      <c r="E31780" s="1" t="s">
        <v>37</v>
      </c>
      <c r="F31780">
        <v>9</v>
      </c>
      <c r="G31780">
        <v>9</v>
      </c>
      <c r="H31780">
        <v>9</v>
      </c>
      <c r="I31780" s="1">
        <f t="shared" si="1996"/>
        <v>0</v>
      </c>
      <c r="J31780" s="1">
        <f t="shared" si="1997"/>
        <v>0</v>
      </c>
      <c r="K31780" s="1">
        <f t="shared" si="1998"/>
        <v>0</v>
      </c>
      <c r="L31780" s="1">
        <f t="shared" si="1999"/>
        <v>100</v>
      </c>
    </row>
    <row r="31781" spans="1:12" x14ac:dyDescent="0.25">
      <c r="A31781" s="1" t="s">
        <v>21</v>
      </c>
      <c r="B31781">
        <v>25</v>
      </c>
      <c r="C31781">
        <v>24</v>
      </c>
      <c r="D31781">
        <v>9</v>
      </c>
      <c r="E31781" s="1" t="s">
        <v>37</v>
      </c>
      <c r="F31781">
        <v>10</v>
      </c>
      <c r="G31781">
        <v>10</v>
      </c>
      <c r="H31781">
        <v>10</v>
      </c>
      <c r="I31781" s="1">
        <f t="shared" si="1996"/>
        <v>11.111111111111116</v>
      </c>
      <c r="J31781" s="1">
        <f t="shared" si="1997"/>
        <v>11.111111111111116</v>
      </c>
      <c r="K31781" s="1">
        <f t="shared" si="1998"/>
        <v>11.111111111111116</v>
      </c>
      <c r="L31781" s="1">
        <f t="shared" si="1999"/>
        <v>93</v>
      </c>
    </row>
    <row r="31782" spans="1:12" x14ac:dyDescent="0.25">
      <c r="A31782" s="1" t="s">
        <v>21</v>
      </c>
      <c r="B31782">
        <v>25</v>
      </c>
      <c r="C31782">
        <v>24</v>
      </c>
      <c r="D31782">
        <v>9</v>
      </c>
      <c r="E31782" s="1" t="s">
        <v>37</v>
      </c>
      <c r="F31782">
        <v>9</v>
      </c>
      <c r="G31782">
        <v>9</v>
      </c>
      <c r="H31782">
        <v>9</v>
      </c>
      <c r="I31782" s="1">
        <f t="shared" si="1996"/>
        <v>0</v>
      </c>
      <c r="J31782" s="1">
        <f t="shared" si="1997"/>
        <v>0</v>
      </c>
      <c r="K31782" s="1">
        <f t="shared" si="1998"/>
        <v>0</v>
      </c>
      <c r="L31782" s="1">
        <f t="shared" si="1999"/>
        <v>100</v>
      </c>
    </row>
    <row r="31783" spans="1:12" x14ac:dyDescent="0.25">
      <c r="A31783" s="1" t="s">
        <v>21</v>
      </c>
      <c r="B31783">
        <v>25</v>
      </c>
      <c r="C31783">
        <v>24</v>
      </c>
      <c r="D31783">
        <v>9</v>
      </c>
      <c r="E31783" s="1" t="s">
        <v>37</v>
      </c>
      <c r="F31783">
        <v>9</v>
      </c>
      <c r="G31783">
        <v>9</v>
      </c>
      <c r="H31783">
        <v>11</v>
      </c>
      <c r="I31783" s="1">
        <f t="shared" si="1996"/>
        <v>22.222222222222232</v>
      </c>
      <c r="J31783" s="1">
        <f t="shared" si="1997"/>
        <v>0</v>
      </c>
      <c r="K31783" s="1">
        <f t="shared" si="1998"/>
        <v>0</v>
      </c>
      <c r="L31783" s="1">
        <f t="shared" si="1999"/>
        <v>100</v>
      </c>
    </row>
    <row r="31784" spans="1:12" x14ac:dyDescent="0.25">
      <c r="A31784" s="1" t="s">
        <v>21</v>
      </c>
      <c r="B31784">
        <v>25</v>
      </c>
      <c r="C31784">
        <v>24</v>
      </c>
      <c r="D31784">
        <v>9</v>
      </c>
      <c r="E31784" s="1" t="s">
        <v>37</v>
      </c>
      <c r="F31784">
        <v>9</v>
      </c>
      <c r="G31784">
        <v>9</v>
      </c>
      <c r="H31784">
        <v>10</v>
      </c>
      <c r="I31784" s="1">
        <f t="shared" si="1996"/>
        <v>11.111111111111116</v>
      </c>
      <c r="J31784" s="1">
        <f t="shared" si="1997"/>
        <v>0</v>
      </c>
      <c r="K31784" s="1">
        <f t="shared" si="1998"/>
        <v>0</v>
      </c>
      <c r="L31784" s="1">
        <f t="shared" si="1999"/>
        <v>100</v>
      </c>
    </row>
    <row r="31785" spans="1:12" x14ac:dyDescent="0.25">
      <c r="A31785" s="1" t="s">
        <v>21</v>
      </c>
      <c r="B31785">
        <v>25</v>
      </c>
      <c r="C31785">
        <v>24</v>
      </c>
      <c r="D31785">
        <v>9</v>
      </c>
      <c r="E31785" s="1" t="s">
        <v>37</v>
      </c>
      <c r="F31785">
        <v>9</v>
      </c>
      <c r="G31785">
        <v>9</v>
      </c>
      <c r="H31785">
        <v>9</v>
      </c>
      <c r="I31785" s="1">
        <f t="shared" si="1996"/>
        <v>0</v>
      </c>
      <c r="J31785" s="1">
        <f t="shared" si="1997"/>
        <v>0</v>
      </c>
      <c r="K31785" s="1">
        <f t="shared" si="1998"/>
        <v>0</v>
      </c>
      <c r="L31785" s="1">
        <f t="shared" si="1999"/>
        <v>100</v>
      </c>
    </row>
    <row r="31786" spans="1:12" x14ac:dyDescent="0.25">
      <c r="A31786" s="1" t="s">
        <v>21</v>
      </c>
      <c r="B31786">
        <v>25</v>
      </c>
      <c r="C31786">
        <v>24</v>
      </c>
      <c r="D31786">
        <v>9</v>
      </c>
      <c r="E31786" s="1" t="s">
        <v>37</v>
      </c>
      <c r="F31786">
        <v>9</v>
      </c>
      <c r="G31786">
        <v>9</v>
      </c>
      <c r="H31786">
        <v>9</v>
      </c>
      <c r="I31786" s="1">
        <f t="shared" si="1996"/>
        <v>0</v>
      </c>
      <c r="J31786" s="1">
        <f t="shared" si="1997"/>
        <v>0</v>
      </c>
      <c r="K31786" s="1">
        <f t="shared" si="1998"/>
        <v>0</v>
      </c>
      <c r="L31786" s="1">
        <f t="shared" si="1999"/>
        <v>100</v>
      </c>
    </row>
    <row r="31787" spans="1:12" x14ac:dyDescent="0.25">
      <c r="A31787" s="1" t="s">
        <v>21</v>
      </c>
      <c r="B31787">
        <v>25</v>
      </c>
      <c r="C31787">
        <v>24</v>
      </c>
      <c r="D31787">
        <v>9</v>
      </c>
      <c r="E31787" s="1" t="s">
        <v>37</v>
      </c>
      <c r="F31787">
        <v>10</v>
      </c>
      <c r="G31787">
        <v>10</v>
      </c>
      <c r="H31787">
        <v>10</v>
      </c>
      <c r="I31787" s="1">
        <f t="shared" si="1996"/>
        <v>11.111111111111116</v>
      </c>
      <c r="J31787" s="1">
        <f t="shared" si="1997"/>
        <v>11.111111111111116</v>
      </c>
      <c r="K31787" s="1">
        <f t="shared" si="1998"/>
        <v>11.111111111111116</v>
      </c>
      <c r="L31787" s="1">
        <f t="shared" si="1999"/>
        <v>93</v>
      </c>
    </row>
    <row r="31788" spans="1:12" x14ac:dyDescent="0.25">
      <c r="A31788" s="1" t="s">
        <v>21</v>
      </c>
      <c r="B31788">
        <v>25</v>
      </c>
      <c r="C31788">
        <v>24</v>
      </c>
      <c r="D31788">
        <v>9</v>
      </c>
      <c r="E31788" s="1" t="s">
        <v>37</v>
      </c>
      <c r="F31788">
        <v>9</v>
      </c>
      <c r="G31788">
        <v>9</v>
      </c>
      <c r="H31788">
        <v>10</v>
      </c>
      <c r="I31788" s="1">
        <f t="shared" si="1996"/>
        <v>11.111111111111116</v>
      </c>
      <c r="J31788" s="1">
        <f t="shared" si="1997"/>
        <v>0</v>
      </c>
      <c r="K31788" s="1">
        <f t="shared" si="1998"/>
        <v>0</v>
      </c>
      <c r="L31788" s="1">
        <f t="shared" si="1999"/>
        <v>100</v>
      </c>
    </row>
    <row r="31789" spans="1:12" x14ac:dyDescent="0.25">
      <c r="A31789" s="1" t="s">
        <v>21</v>
      </c>
      <c r="B31789">
        <v>25</v>
      </c>
      <c r="C31789">
        <v>24</v>
      </c>
      <c r="D31789">
        <v>9</v>
      </c>
      <c r="E31789" s="1" t="s">
        <v>37</v>
      </c>
      <c r="F31789">
        <v>9</v>
      </c>
      <c r="G31789">
        <v>9</v>
      </c>
      <c r="H31789">
        <v>9</v>
      </c>
      <c r="I31789" s="1">
        <f t="shared" si="1996"/>
        <v>0</v>
      </c>
      <c r="J31789" s="1">
        <f t="shared" si="1997"/>
        <v>0</v>
      </c>
      <c r="K31789" s="1">
        <f t="shared" si="1998"/>
        <v>0</v>
      </c>
      <c r="L31789" s="1">
        <f t="shared" si="1999"/>
        <v>100</v>
      </c>
    </row>
    <row r="31790" spans="1:12" x14ac:dyDescent="0.25">
      <c r="A31790" s="1" t="s">
        <v>21</v>
      </c>
      <c r="B31790">
        <v>25</v>
      </c>
      <c r="C31790">
        <v>24</v>
      </c>
      <c r="D31790">
        <v>9</v>
      </c>
      <c r="E31790" s="1" t="s">
        <v>37</v>
      </c>
      <c r="F31790">
        <v>9</v>
      </c>
      <c r="G31790">
        <v>9</v>
      </c>
      <c r="H31790">
        <v>9</v>
      </c>
      <c r="I31790" s="1">
        <f t="shared" si="1996"/>
        <v>0</v>
      </c>
      <c r="J31790" s="1">
        <f t="shared" si="1997"/>
        <v>0</v>
      </c>
      <c r="K31790" s="1">
        <f t="shared" si="1998"/>
        <v>0</v>
      </c>
      <c r="L31790" s="1">
        <f t="shared" si="1999"/>
        <v>100</v>
      </c>
    </row>
    <row r="31791" spans="1:12" x14ac:dyDescent="0.25">
      <c r="A31791" s="1" t="s">
        <v>21</v>
      </c>
      <c r="B31791">
        <v>25</v>
      </c>
      <c r="C31791">
        <v>24</v>
      </c>
      <c r="D31791">
        <v>9</v>
      </c>
      <c r="E31791" s="1" t="s">
        <v>37</v>
      </c>
      <c r="F31791">
        <v>9</v>
      </c>
      <c r="G31791">
        <v>9</v>
      </c>
      <c r="H31791">
        <v>9</v>
      </c>
      <c r="I31791" s="1">
        <f t="shared" si="1996"/>
        <v>0</v>
      </c>
      <c r="J31791" s="1">
        <f t="shared" si="1997"/>
        <v>0</v>
      </c>
      <c r="K31791" s="1">
        <f t="shared" si="1998"/>
        <v>0</v>
      </c>
      <c r="L31791" s="1">
        <f t="shared" si="1999"/>
        <v>100</v>
      </c>
    </row>
    <row r="31792" spans="1:12" x14ac:dyDescent="0.25">
      <c r="A31792" s="1" t="s">
        <v>21</v>
      </c>
      <c r="B31792">
        <v>25</v>
      </c>
      <c r="C31792">
        <v>24</v>
      </c>
      <c r="D31792">
        <v>9</v>
      </c>
      <c r="E31792" s="1" t="s">
        <v>37</v>
      </c>
      <c r="F31792">
        <v>9</v>
      </c>
      <c r="G31792">
        <v>9</v>
      </c>
      <c r="H31792">
        <v>9</v>
      </c>
      <c r="I31792" s="1">
        <f t="shared" si="1996"/>
        <v>0</v>
      </c>
      <c r="J31792" s="1">
        <f t="shared" si="1997"/>
        <v>0</v>
      </c>
      <c r="K31792" s="1">
        <f t="shared" si="1998"/>
        <v>0</v>
      </c>
      <c r="L31792" s="1">
        <f t="shared" si="1999"/>
        <v>100</v>
      </c>
    </row>
    <row r="31793" spans="1:12" x14ac:dyDescent="0.25">
      <c r="A31793" s="1" t="s">
        <v>21</v>
      </c>
      <c r="B31793">
        <v>25</v>
      </c>
      <c r="C31793">
        <v>24</v>
      </c>
      <c r="D31793">
        <v>9</v>
      </c>
      <c r="E31793" s="1" t="s">
        <v>37</v>
      </c>
      <c r="F31793">
        <v>9</v>
      </c>
      <c r="G31793">
        <v>9</v>
      </c>
      <c r="H31793">
        <v>10</v>
      </c>
      <c r="I31793" s="1">
        <f t="shared" si="1996"/>
        <v>11.111111111111116</v>
      </c>
      <c r="J31793" s="1">
        <f t="shared" si="1997"/>
        <v>0</v>
      </c>
      <c r="K31793" s="1">
        <f t="shared" si="1998"/>
        <v>0</v>
      </c>
      <c r="L31793" s="1">
        <f t="shared" si="1999"/>
        <v>100</v>
      </c>
    </row>
    <row r="31794" spans="1:12" x14ac:dyDescent="0.25">
      <c r="A31794" s="1" t="s">
        <v>21</v>
      </c>
      <c r="B31794">
        <v>25</v>
      </c>
      <c r="C31794">
        <v>24</v>
      </c>
      <c r="D31794">
        <v>9</v>
      </c>
      <c r="E31794" s="1" t="s">
        <v>37</v>
      </c>
      <c r="F31794">
        <v>9</v>
      </c>
      <c r="G31794">
        <v>9</v>
      </c>
      <c r="H31794">
        <v>9</v>
      </c>
      <c r="I31794" s="1">
        <f t="shared" si="1996"/>
        <v>0</v>
      </c>
      <c r="J31794" s="1">
        <f t="shared" si="1997"/>
        <v>0</v>
      </c>
      <c r="K31794" s="1">
        <f t="shared" si="1998"/>
        <v>0</v>
      </c>
      <c r="L31794" s="1">
        <f t="shared" si="1999"/>
        <v>100</v>
      </c>
    </row>
    <row r="31795" spans="1:12" x14ac:dyDescent="0.25">
      <c r="A31795" s="1" t="s">
        <v>21</v>
      </c>
      <c r="B31795">
        <v>25</v>
      </c>
      <c r="C31795">
        <v>24</v>
      </c>
      <c r="D31795">
        <v>9</v>
      </c>
      <c r="E31795" s="1" t="s">
        <v>37</v>
      </c>
      <c r="F31795">
        <v>9</v>
      </c>
      <c r="G31795">
        <v>9</v>
      </c>
      <c r="H31795">
        <v>10</v>
      </c>
      <c r="I31795" s="1">
        <f t="shared" si="1996"/>
        <v>11.111111111111116</v>
      </c>
      <c r="J31795" s="1">
        <f t="shared" si="1997"/>
        <v>0</v>
      </c>
      <c r="K31795" s="1">
        <f t="shared" si="1998"/>
        <v>0</v>
      </c>
      <c r="L31795" s="1">
        <f t="shared" si="1999"/>
        <v>100</v>
      </c>
    </row>
    <row r="31796" spans="1:12" x14ac:dyDescent="0.25">
      <c r="A31796" s="1" t="s">
        <v>21</v>
      </c>
      <c r="B31796">
        <v>25</v>
      </c>
      <c r="C31796">
        <v>24</v>
      </c>
      <c r="D31796">
        <v>9</v>
      </c>
      <c r="E31796" s="1" t="s">
        <v>37</v>
      </c>
      <c r="F31796">
        <v>9</v>
      </c>
      <c r="G31796">
        <v>9</v>
      </c>
      <c r="H31796">
        <v>11</v>
      </c>
      <c r="I31796" s="1">
        <f t="shared" si="1996"/>
        <v>22.222222222222232</v>
      </c>
      <c r="J31796" s="1">
        <f t="shared" si="1997"/>
        <v>0</v>
      </c>
      <c r="K31796" s="1">
        <f t="shared" si="1998"/>
        <v>0</v>
      </c>
      <c r="L31796" s="1">
        <f t="shared" si="1999"/>
        <v>100</v>
      </c>
    </row>
    <row r="31797" spans="1:12" x14ac:dyDescent="0.25">
      <c r="A31797" s="1" t="s">
        <v>21</v>
      </c>
      <c r="B31797">
        <v>25</v>
      </c>
      <c r="C31797">
        <v>24</v>
      </c>
      <c r="D31797">
        <v>9</v>
      </c>
      <c r="E31797" s="1" t="s">
        <v>37</v>
      </c>
      <c r="F31797">
        <v>9</v>
      </c>
      <c r="G31797">
        <v>9</v>
      </c>
      <c r="H31797">
        <v>9</v>
      </c>
      <c r="I31797" s="1">
        <f t="shared" si="1996"/>
        <v>0</v>
      </c>
      <c r="J31797" s="1">
        <f t="shared" si="1997"/>
        <v>0</v>
      </c>
      <c r="K31797" s="1">
        <f t="shared" si="1998"/>
        <v>0</v>
      </c>
      <c r="L31797" s="1">
        <f t="shared" si="1999"/>
        <v>100</v>
      </c>
    </row>
    <row r="31798" spans="1:12" x14ac:dyDescent="0.25">
      <c r="A31798" s="1" t="s">
        <v>21</v>
      </c>
      <c r="B31798">
        <v>25</v>
      </c>
      <c r="C31798">
        <v>24</v>
      </c>
      <c r="D31798">
        <v>9</v>
      </c>
      <c r="E31798" s="1" t="s">
        <v>37</v>
      </c>
      <c r="F31798">
        <v>9</v>
      </c>
      <c r="G31798">
        <v>9</v>
      </c>
      <c r="H31798">
        <v>10</v>
      </c>
      <c r="I31798" s="1">
        <f t="shared" si="1996"/>
        <v>11.111111111111116</v>
      </c>
      <c r="J31798" s="1">
        <f t="shared" si="1997"/>
        <v>0</v>
      </c>
      <c r="K31798" s="1">
        <f t="shared" si="1998"/>
        <v>0</v>
      </c>
      <c r="L31798" s="1">
        <f t="shared" si="1999"/>
        <v>100</v>
      </c>
    </row>
    <row r="31799" spans="1:12" x14ac:dyDescent="0.25">
      <c r="A31799" s="1" t="s">
        <v>21</v>
      </c>
      <c r="B31799">
        <v>25</v>
      </c>
      <c r="C31799">
        <v>24</v>
      </c>
      <c r="D31799">
        <v>9</v>
      </c>
      <c r="E31799" s="1" t="s">
        <v>37</v>
      </c>
      <c r="F31799">
        <v>9</v>
      </c>
      <c r="G31799">
        <v>9</v>
      </c>
      <c r="H31799">
        <v>10</v>
      </c>
      <c r="I31799" s="1">
        <f t="shared" si="1996"/>
        <v>11.111111111111116</v>
      </c>
      <c r="J31799" s="1">
        <f t="shared" si="1997"/>
        <v>0</v>
      </c>
      <c r="K31799" s="1">
        <f t="shared" si="1998"/>
        <v>0</v>
      </c>
      <c r="L31799" s="1">
        <f t="shared" si="1999"/>
        <v>100</v>
      </c>
    </row>
    <row r="31800" spans="1:12" x14ac:dyDescent="0.25">
      <c r="A31800" s="1" t="s">
        <v>21</v>
      </c>
      <c r="B31800">
        <v>25</v>
      </c>
      <c r="C31800">
        <v>24</v>
      </c>
      <c r="D31800">
        <v>9</v>
      </c>
      <c r="E31800" s="1" t="s">
        <v>37</v>
      </c>
      <c r="F31800">
        <v>9</v>
      </c>
      <c r="G31800">
        <v>9</v>
      </c>
      <c r="H31800">
        <v>10</v>
      </c>
      <c r="I31800" s="1">
        <f t="shared" si="1996"/>
        <v>11.111111111111116</v>
      </c>
      <c r="J31800" s="1">
        <f t="shared" si="1997"/>
        <v>0</v>
      </c>
      <c r="K31800" s="1">
        <f t="shared" si="1998"/>
        <v>0</v>
      </c>
      <c r="L31800" s="1">
        <f t="shared" si="1999"/>
        <v>100</v>
      </c>
    </row>
    <row r="31801" spans="1:12" x14ac:dyDescent="0.25">
      <c r="A31801" s="1" t="s">
        <v>21</v>
      </c>
      <c r="B31801">
        <v>25</v>
      </c>
      <c r="C31801">
        <v>24</v>
      </c>
      <c r="D31801">
        <v>9</v>
      </c>
      <c r="E31801" s="1" t="s">
        <v>37</v>
      </c>
      <c r="F31801">
        <v>9</v>
      </c>
      <c r="G31801">
        <v>9</v>
      </c>
      <c r="H31801">
        <v>9</v>
      </c>
      <c r="I31801" s="1">
        <f t="shared" si="1996"/>
        <v>0</v>
      </c>
      <c r="J31801" s="1">
        <f t="shared" si="1997"/>
        <v>0</v>
      </c>
      <c r="K31801" s="1">
        <f t="shared" si="1998"/>
        <v>0</v>
      </c>
      <c r="L31801" s="1">
        <f t="shared" si="1999"/>
        <v>100</v>
      </c>
    </row>
    <row r="31802" spans="1:12" x14ac:dyDescent="0.25">
      <c r="A31802" s="1" t="s">
        <v>21</v>
      </c>
      <c r="B31802">
        <v>25</v>
      </c>
      <c r="C31802">
        <v>24</v>
      </c>
      <c r="D31802">
        <v>9</v>
      </c>
      <c r="E31802" s="1" t="s">
        <v>37</v>
      </c>
      <c r="F31802">
        <v>10</v>
      </c>
      <c r="G31802">
        <v>10</v>
      </c>
      <c r="H31802">
        <v>10</v>
      </c>
      <c r="I31802" s="1">
        <f t="shared" si="1996"/>
        <v>11.111111111111116</v>
      </c>
      <c r="J31802" s="1">
        <f t="shared" si="1997"/>
        <v>11.111111111111116</v>
      </c>
      <c r="K31802" s="1">
        <f t="shared" si="1998"/>
        <v>11.111111111111116</v>
      </c>
      <c r="L31802" s="1">
        <f t="shared" si="1999"/>
        <v>93</v>
      </c>
    </row>
    <row r="31803" spans="1:12" x14ac:dyDescent="0.25">
      <c r="A31803" s="1" t="s">
        <v>21</v>
      </c>
      <c r="B31803">
        <v>25</v>
      </c>
      <c r="C31803">
        <v>24</v>
      </c>
      <c r="D31803">
        <v>9</v>
      </c>
      <c r="E31803" s="1" t="s">
        <v>37</v>
      </c>
      <c r="F31803">
        <v>9</v>
      </c>
      <c r="G31803">
        <v>9</v>
      </c>
      <c r="H31803">
        <v>9</v>
      </c>
      <c r="I31803" s="1">
        <f t="shared" si="1996"/>
        <v>0</v>
      </c>
      <c r="J31803" s="1">
        <f t="shared" si="1997"/>
        <v>0</v>
      </c>
      <c r="K31803" s="1">
        <f t="shared" si="1998"/>
        <v>0</v>
      </c>
      <c r="L31803" s="1">
        <f t="shared" si="1999"/>
        <v>100</v>
      </c>
    </row>
    <row r="31804" spans="1:12" x14ac:dyDescent="0.25">
      <c r="A31804" s="1" t="s">
        <v>21</v>
      </c>
      <c r="B31804">
        <v>25</v>
      </c>
      <c r="C31804">
        <v>24</v>
      </c>
      <c r="D31804">
        <v>9</v>
      </c>
      <c r="E31804" s="1" t="s">
        <v>37</v>
      </c>
      <c r="F31804">
        <v>9</v>
      </c>
      <c r="G31804">
        <v>9</v>
      </c>
      <c r="H31804">
        <v>9</v>
      </c>
      <c r="I31804" s="1">
        <f t="shared" si="1996"/>
        <v>0</v>
      </c>
      <c r="J31804" s="1">
        <f t="shared" si="1997"/>
        <v>0</v>
      </c>
      <c r="K31804" s="1">
        <f t="shared" si="1998"/>
        <v>0</v>
      </c>
      <c r="L31804" s="1">
        <f t="shared" si="1999"/>
        <v>100</v>
      </c>
    </row>
    <row r="31805" spans="1:12" x14ac:dyDescent="0.25">
      <c r="A31805" s="1" t="s">
        <v>21</v>
      </c>
      <c r="B31805">
        <v>25</v>
      </c>
      <c r="C31805">
        <v>24</v>
      </c>
      <c r="D31805">
        <v>9</v>
      </c>
      <c r="E31805" s="1" t="s">
        <v>37</v>
      </c>
      <c r="F31805">
        <v>9</v>
      </c>
      <c r="G31805">
        <v>9</v>
      </c>
      <c r="H31805">
        <v>9</v>
      </c>
      <c r="I31805" s="1">
        <f t="shared" si="1996"/>
        <v>0</v>
      </c>
      <c r="J31805" s="1">
        <f t="shared" si="1997"/>
        <v>0</v>
      </c>
      <c r="K31805" s="1">
        <f t="shared" si="1998"/>
        <v>0</v>
      </c>
      <c r="L31805" s="1">
        <f t="shared" si="1999"/>
        <v>100</v>
      </c>
    </row>
    <row r="31806" spans="1:12" x14ac:dyDescent="0.25">
      <c r="A31806" s="1" t="s">
        <v>21</v>
      </c>
      <c r="B31806">
        <v>25</v>
      </c>
      <c r="C31806">
        <v>24</v>
      </c>
      <c r="D31806">
        <v>9</v>
      </c>
      <c r="E31806" s="1" t="s">
        <v>37</v>
      </c>
      <c r="F31806">
        <v>9</v>
      </c>
      <c r="G31806">
        <v>9</v>
      </c>
      <c r="H31806">
        <v>10</v>
      </c>
      <c r="I31806" s="1">
        <f t="shared" si="1996"/>
        <v>11.111111111111116</v>
      </c>
      <c r="J31806" s="1">
        <f t="shared" si="1997"/>
        <v>0</v>
      </c>
      <c r="K31806" s="1">
        <f t="shared" si="1998"/>
        <v>0</v>
      </c>
      <c r="L31806" s="1">
        <f t="shared" si="1999"/>
        <v>100</v>
      </c>
    </row>
    <row r="31807" spans="1:12" x14ac:dyDescent="0.25">
      <c r="A31807" s="1" t="s">
        <v>21</v>
      </c>
      <c r="B31807">
        <v>25</v>
      </c>
      <c r="C31807">
        <v>24</v>
      </c>
      <c r="D31807">
        <v>9</v>
      </c>
      <c r="E31807" s="1" t="s">
        <v>37</v>
      </c>
      <c r="F31807">
        <v>9</v>
      </c>
      <c r="G31807">
        <v>9</v>
      </c>
      <c r="H31807">
        <v>10</v>
      </c>
      <c r="I31807" s="1">
        <f t="shared" si="1996"/>
        <v>11.111111111111116</v>
      </c>
      <c r="J31807" s="1">
        <f t="shared" si="1997"/>
        <v>0</v>
      </c>
      <c r="K31807" s="1">
        <f t="shared" si="1998"/>
        <v>0</v>
      </c>
      <c r="L31807" s="1">
        <f t="shared" si="1999"/>
        <v>100</v>
      </c>
    </row>
    <row r="31808" spans="1:12" x14ac:dyDescent="0.25">
      <c r="A31808" s="1" t="s">
        <v>21</v>
      </c>
      <c r="B31808">
        <v>25</v>
      </c>
      <c r="C31808">
        <v>24</v>
      </c>
      <c r="D31808">
        <v>9</v>
      </c>
      <c r="E31808" s="1" t="s">
        <v>37</v>
      </c>
      <c r="F31808">
        <v>9</v>
      </c>
      <c r="G31808">
        <v>9</v>
      </c>
      <c r="H31808">
        <v>9</v>
      </c>
      <c r="I31808" s="1">
        <f t="shared" si="1996"/>
        <v>0</v>
      </c>
      <c r="J31808" s="1">
        <f t="shared" si="1997"/>
        <v>0</v>
      </c>
      <c r="K31808" s="1">
        <f t="shared" si="1998"/>
        <v>0</v>
      </c>
      <c r="L31808" s="1">
        <f t="shared" si="1999"/>
        <v>100</v>
      </c>
    </row>
    <row r="31809" spans="1:12" x14ac:dyDescent="0.25">
      <c r="A31809" s="1" t="s">
        <v>21</v>
      </c>
      <c r="B31809">
        <v>25</v>
      </c>
      <c r="C31809">
        <v>24</v>
      </c>
      <c r="D31809">
        <v>9</v>
      </c>
      <c r="E31809" s="1" t="s">
        <v>37</v>
      </c>
      <c r="F31809">
        <v>9</v>
      </c>
      <c r="G31809">
        <v>9</v>
      </c>
      <c r="H31809">
        <v>9</v>
      </c>
      <c r="I31809" s="1">
        <f t="shared" si="1996"/>
        <v>0</v>
      </c>
      <c r="J31809" s="1">
        <f t="shared" si="1997"/>
        <v>0</v>
      </c>
      <c r="K31809" s="1">
        <f t="shared" si="1998"/>
        <v>0</v>
      </c>
      <c r="L31809" s="1">
        <f t="shared" si="1999"/>
        <v>100</v>
      </c>
    </row>
    <row r="31810" spans="1:12" x14ac:dyDescent="0.25">
      <c r="A31810" s="1" t="s">
        <v>21</v>
      </c>
      <c r="B31810">
        <v>25</v>
      </c>
      <c r="C31810">
        <v>24</v>
      </c>
      <c r="D31810">
        <v>9</v>
      </c>
      <c r="E31810" s="1" t="s">
        <v>37</v>
      </c>
      <c r="F31810">
        <v>9</v>
      </c>
      <c r="G31810">
        <v>9</v>
      </c>
      <c r="H31810">
        <v>9</v>
      </c>
      <c r="I31810" s="1">
        <f t="shared" si="1996"/>
        <v>0</v>
      </c>
      <c r="J31810" s="1">
        <f t="shared" si="1997"/>
        <v>0</v>
      </c>
      <c r="K31810" s="1">
        <f t="shared" si="1998"/>
        <v>0</v>
      </c>
      <c r="L31810" s="1">
        <f t="shared" si="1999"/>
        <v>100</v>
      </c>
    </row>
    <row r="31811" spans="1:12" x14ac:dyDescent="0.25">
      <c r="A31811" s="1" t="s">
        <v>21</v>
      </c>
      <c r="B31811">
        <v>25</v>
      </c>
      <c r="C31811">
        <v>24</v>
      </c>
      <c r="D31811">
        <v>9</v>
      </c>
      <c r="E31811" s="1" t="s">
        <v>37</v>
      </c>
      <c r="F31811">
        <v>9</v>
      </c>
      <c r="G31811">
        <v>9</v>
      </c>
      <c r="H31811">
        <v>9</v>
      </c>
      <c r="I31811" s="1">
        <f t="shared" si="1996"/>
        <v>0</v>
      </c>
      <c r="J31811" s="1">
        <f t="shared" si="1997"/>
        <v>0</v>
      </c>
      <c r="K31811" s="1">
        <f t="shared" si="1998"/>
        <v>0</v>
      </c>
      <c r="L31811" s="1">
        <f t="shared" si="1999"/>
        <v>100</v>
      </c>
    </row>
    <row r="31812" spans="1:12" x14ac:dyDescent="0.25">
      <c r="A31812" s="1" t="s">
        <v>21</v>
      </c>
      <c r="B31812">
        <v>25</v>
      </c>
      <c r="C31812">
        <v>24</v>
      </c>
      <c r="D31812">
        <v>9</v>
      </c>
      <c r="E31812" s="1" t="s">
        <v>37</v>
      </c>
      <c r="F31812">
        <v>9</v>
      </c>
      <c r="G31812">
        <v>9</v>
      </c>
      <c r="H31812">
        <v>9</v>
      </c>
      <c r="I31812" s="1">
        <f t="shared" si="1996"/>
        <v>0</v>
      </c>
      <c r="J31812" s="1">
        <f t="shared" si="1997"/>
        <v>0</v>
      </c>
      <c r="K31812" s="1">
        <f t="shared" si="1998"/>
        <v>0</v>
      </c>
      <c r="L31812" s="1">
        <f t="shared" si="1999"/>
        <v>100</v>
      </c>
    </row>
    <row r="31813" spans="1:12" x14ac:dyDescent="0.25">
      <c r="A31813" s="1" t="s">
        <v>21</v>
      </c>
      <c r="B31813">
        <v>25</v>
      </c>
      <c r="C31813">
        <v>24</v>
      </c>
      <c r="D31813">
        <v>9</v>
      </c>
      <c r="E31813" s="1" t="s">
        <v>37</v>
      </c>
      <c r="F31813">
        <v>9</v>
      </c>
      <c r="G31813">
        <v>9</v>
      </c>
      <c r="H31813">
        <v>11</v>
      </c>
      <c r="I31813" s="1">
        <f t="shared" si="1996"/>
        <v>22.222222222222232</v>
      </c>
      <c r="J31813" s="1">
        <f t="shared" si="1997"/>
        <v>0</v>
      </c>
      <c r="K31813" s="1">
        <f t="shared" si="1998"/>
        <v>0</v>
      </c>
      <c r="L31813" s="1">
        <f t="shared" si="1999"/>
        <v>100</v>
      </c>
    </row>
    <row r="31814" spans="1:12" x14ac:dyDescent="0.25">
      <c r="A31814" s="1" t="s">
        <v>21</v>
      </c>
      <c r="B31814">
        <v>25</v>
      </c>
      <c r="C31814">
        <v>24</v>
      </c>
      <c r="D31814">
        <v>9</v>
      </c>
      <c r="E31814" s="1" t="s">
        <v>37</v>
      </c>
      <c r="F31814">
        <v>9</v>
      </c>
      <c r="G31814">
        <v>9</v>
      </c>
      <c r="H31814">
        <v>10</v>
      </c>
      <c r="I31814" s="1">
        <f t="shared" si="1996"/>
        <v>11.111111111111116</v>
      </c>
      <c r="J31814" s="1">
        <f t="shared" si="1997"/>
        <v>0</v>
      </c>
      <c r="K31814" s="1">
        <f t="shared" si="1998"/>
        <v>0</v>
      </c>
      <c r="L31814" s="1">
        <f t="shared" si="1999"/>
        <v>100</v>
      </c>
    </row>
    <row r="31815" spans="1:12" x14ac:dyDescent="0.25">
      <c r="A31815" s="1" t="s">
        <v>21</v>
      </c>
      <c r="B31815">
        <v>25</v>
      </c>
      <c r="C31815">
        <v>24</v>
      </c>
      <c r="D31815">
        <v>9</v>
      </c>
      <c r="E31815" s="1" t="s">
        <v>37</v>
      </c>
      <c r="F31815">
        <v>9</v>
      </c>
      <c r="G31815">
        <v>9</v>
      </c>
      <c r="H31815">
        <v>9</v>
      </c>
      <c r="I31815" s="1">
        <f t="shared" si="1996"/>
        <v>0</v>
      </c>
      <c r="J31815" s="1">
        <f t="shared" si="1997"/>
        <v>0</v>
      </c>
      <c r="K31815" s="1">
        <f t="shared" si="1998"/>
        <v>0</v>
      </c>
      <c r="L31815" s="1">
        <f t="shared" si="1999"/>
        <v>100</v>
      </c>
    </row>
    <row r="31816" spans="1:12" x14ac:dyDescent="0.25">
      <c r="A31816" s="1" t="s">
        <v>21</v>
      </c>
      <c r="B31816">
        <v>25</v>
      </c>
      <c r="C31816">
        <v>24</v>
      </c>
      <c r="D31816">
        <v>9</v>
      </c>
      <c r="E31816" s="1" t="s">
        <v>37</v>
      </c>
      <c r="F31816">
        <v>9</v>
      </c>
      <c r="G31816">
        <v>9</v>
      </c>
      <c r="H31816">
        <v>9</v>
      </c>
      <c r="I31816" s="1">
        <f t="shared" si="1996"/>
        <v>0</v>
      </c>
      <c r="J31816" s="1">
        <f t="shared" si="1997"/>
        <v>0</v>
      </c>
      <c r="K31816" s="1">
        <f t="shared" si="1998"/>
        <v>0</v>
      </c>
      <c r="L31816" s="1">
        <f t="shared" si="1999"/>
        <v>100</v>
      </c>
    </row>
    <row r="31817" spans="1:12" x14ac:dyDescent="0.25">
      <c r="A31817" s="1" t="s">
        <v>21</v>
      </c>
      <c r="B31817">
        <v>25</v>
      </c>
      <c r="C31817">
        <v>24</v>
      </c>
      <c r="D31817">
        <v>9</v>
      </c>
      <c r="E31817" s="1" t="s">
        <v>37</v>
      </c>
      <c r="F31817">
        <v>9</v>
      </c>
      <c r="G31817">
        <v>9</v>
      </c>
      <c r="H31817">
        <v>10</v>
      </c>
      <c r="I31817" s="1">
        <f t="shared" si="1996"/>
        <v>11.111111111111116</v>
      </c>
      <c r="J31817" s="1">
        <f t="shared" si="1997"/>
        <v>0</v>
      </c>
      <c r="K31817" s="1">
        <f t="shared" si="1998"/>
        <v>0</v>
      </c>
      <c r="L31817" s="1">
        <f t="shared" si="1999"/>
        <v>100</v>
      </c>
    </row>
    <row r="31818" spans="1:12" x14ac:dyDescent="0.25">
      <c r="A31818" s="1" t="s">
        <v>21</v>
      </c>
      <c r="B31818">
        <v>25</v>
      </c>
      <c r="C31818">
        <v>24</v>
      </c>
      <c r="D31818">
        <v>9</v>
      </c>
      <c r="E31818" s="1" t="s">
        <v>37</v>
      </c>
      <c r="F31818">
        <v>9</v>
      </c>
      <c r="G31818">
        <v>9</v>
      </c>
      <c r="H31818">
        <v>9</v>
      </c>
      <c r="I31818" s="1">
        <f t="shared" si="1996"/>
        <v>0</v>
      </c>
      <c r="J31818" s="1">
        <f t="shared" si="1997"/>
        <v>0</v>
      </c>
      <c r="K31818" s="1">
        <f t="shared" si="1998"/>
        <v>0</v>
      </c>
      <c r="L31818" s="1">
        <f t="shared" si="1999"/>
        <v>100</v>
      </c>
    </row>
    <row r="31819" spans="1:12" x14ac:dyDescent="0.25">
      <c r="A31819" s="1" t="s">
        <v>21</v>
      </c>
      <c r="B31819">
        <v>25</v>
      </c>
      <c r="C31819">
        <v>24</v>
      </c>
      <c r="D31819">
        <v>9</v>
      </c>
      <c r="E31819" s="1" t="s">
        <v>37</v>
      </c>
      <c r="F31819">
        <v>9</v>
      </c>
      <c r="G31819">
        <v>9</v>
      </c>
      <c r="H31819">
        <v>9</v>
      </c>
      <c r="I31819" s="1">
        <f t="shared" si="1996"/>
        <v>0</v>
      </c>
      <c r="J31819" s="1">
        <f t="shared" si="1997"/>
        <v>0</v>
      </c>
      <c r="K31819" s="1">
        <f t="shared" si="1998"/>
        <v>0</v>
      </c>
      <c r="L31819" s="1">
        <f t="shared" si="1999"/>
        <v>100</v>
      </c>
    </row>
    <row r="31820" spans="1:12" x14ac:dyDescent="0.25">
      <c r="A31820" s="1" t="s">
        <v>21</v>
      </c>
      <c r="B31820">
        <v>25</v>
      </c>
      <c r="C31820">
        <v>24</v>
      </c>
      <c r="D31820">
        <v>9</v>
      </c>
      <c r="E31820" s="1" t="s">
        <v>37</v>
      </c>
      <c r="F31820">
        <v>9</v>
      </c>
      <c r="G31820">
        <v>9</v>
      </c>
      <c r="H31820">
        <v>10</v>
      </c>
      <c r="I31820" s="1">
        <f t="shared" si="1996"/>
        <v>11.111111111111116</v>
      </c>
      <c r="J31820" s="1">
        <f t="shared" si="1997"/>
        <v>0</v>
      </c>
      <c r="K31820" s="1">
        <f t="shared" si="1998"/>
        <v>0</v>
      </c>
      <c r="L31820" s="1">
        <f t="shared" si="1999"/>
        <v>100</v>
      </c>
    </row>
    <row r="31821" spans="1:12" x14ac:dyDescent="0.25">
      <c r="A31821" s="1" t="s">
        <v>21</v>
      </c>
      <c r="B31821">
        <v>25</v>
      </c>
      <c r="C31821">
        <v>24</v>
      </c>
      <c r="D31821">
        <v>9</v>
      </c>
      <c r="E31821" s="1" t="s">
        <v>37</v>
      </c>
      <c r="F31821">
        <v>9</v>
      </c>
      <c r="G31821">
        <v>9</v>
      </c>
      <c r="H31821">
        <v>9</v>
      </c>
      <c r="I31821" s="1">
        <f t="shared" si="1996"/>
        <v>0</v>
      </c>
      <c r="J31821" s="1">
        <f t="shared" si="1997"/>
        <v>0</v>
      </c>
      <c r="K31821" s="1">
        <f t="shared" si="1998"/>
        <v>0</v>
      </c>
      <c r="L31821" s="1">
        <f t="shared" si="1999"/>
        <v>100</v>
      </c>
    </row>
    <row r="31822" spans="1:12" x14ac:dyDescent="0.25">
      <c r="A31822" s="1" t="s">
        <v>21</v>
      </c>
      <c r="B31822">
        <v>25</v>
      </c>
      <c r="C31822">
        <v>24</v>
      </c>
      <c r="D31822">
        <v>9</v>
      </c>
      <c r="E31822" s="1" t="s">
        <v>37</v>
      </c>
      <c r="F31822">
        <v>10</v>
      </c>
      <c r="G31822">
        <v>10</v>
      </c>
      <c r="H31822">
        <v>11</v>
      </c>
      <c r="I31822" s="1">
        <f t="shared" si="1996"/>
        <v>22.222222222222232</v>
      </c>
      <c r="J31822" s="1">
        <f t="shared" si="1997"/>
        <v>11.111111111111116</v>
      </c>
      <c r="K31822" s="1">
        <f t="shared" si="1998"/>
        <v>11.111111111111116</v>
      </c>
      <c r="L31822" s="1">
        <f t="shared" si="1999"/>
        <v>93</v>
      </c>
    </row>
    <row r="31823" spans="1:12" x14ac:dyDescent="0.25">
      <c r="A31823" s="1" t="s">
        <v>21</v>
      </c>
      <c r="B31823">
        <v>25</v>
      </c>
      <c r="C31823">
        <v>24</v>
      </c>
      <c r="D31823">
        <v>9</v>
      </c>
      <c r="E31823" s="1" t="s">
        <v>37</v>
      </c>
      <c r="F31823">
        <v>9</v>
      </c>
      <c r="G31823">
        <v>9</v>
      </c>
      <c r="H31823">
        <v>10</v>
      </c>
      <c r="I31823" s="1">
        <f t="shared" si="1996"/>
        <v>11.111111111111116</v>
      </c>
      <c r="J31823" s="1">
        <f t="shared" si="1997"/>
        <v>0</v>
      </c>
      <c r="K31823" s="1">
        <f t="shared" si="1998"/>
        <v>0</v>
      </c>
      <c r="L31823" s="1">
        <f t="shared" si="1999"/>
        <v>100</v>
      </c>
    </row>
    <row r="31824" spans="1:12" x14ac:dyDescent="0.25">
      <c r="A31824" s="1" t="s">
        <v>21</v>
      </c>
      <c r="B31824">
        <v>25</v>
      </c>
      <c r="C31824">
        <v>24</v>
      </c>
      <c r="D31824">
        <v>9</v>
      </c>
      <c r="E31824" s="1" t="s">
        <v>37</v>
      </c>
      <c r="F31824">
        <v>9</v>
      </c>
      <c r="G31824">
        <v>9</v>
      </c>
      <c r="H31824">
        <v>9</v>
      </c>
      <c r="I31824" s="1">
        <f t="shared" si="1996"/>
        <v>0</v>
      </c>
      <c r="J31824" s="1">
        <f t="shared" si="1997"/>
        <v>0</v>
      </c>
      <c r="K31824" s="1">
        <f t="shared" si="1998"/>
        <v>0</v>
      </c>
      <c r="L31824" s="1">
        <f t="shared" si="1999"/>
        <v>100</v>
      </c>
    </row>
    <row r="31825" spans="1:12" x14ac:dyDescent="0.25">
      <c r="A31825" s="1" t="s">
        <v>21</v>
      </c>
      <c r="B31825">
        <v>25</v>
      </c>
      <c r="C31825">
        <v>24</v>
      </c>
      <c r="D31825">
        <v>9</v>
      </c>
      <c r="E31825" s="1" t="s">
        <v>37</v>
      </c>
      <c r="F31825">
        <v>9</v>
      </c>
      <c r="G31825">
        <v>9</v>
      </c>
      <c r="H31825">
        <v>9</v>
      </c>
      <c r="I31825" s="1">
        <f t="shared" si="1996"/>
        <v>0</v>
      </c>
      <c r="J31825" s="1">
        <f t="shared" si="1997"/>
        <v>0</v>
      </c>
      <c r="K31825" s="1">
        <f t="shared" si="1998"/>
        <v>0</v>
      </c>
      <c r="L31825" s="1">
        <f t="shared" si="1999"/>
        <v>100</v>
      </c>
    </row>
    <row r="31826" spans="1:12" x14ac:dyDescent="0.25">
      <c r="A31826" s="1" t="s">
        <v>21</v>
      </c>
      <c r="B31826">
        <v>25</v>
      </c>
      <c r="C31826">
        <v>24</v>
      </c>
      <c r="D31826">
        <v>9</v>
      </c>
      <c r="E31826" s="1" t="s">
        <v>37</v>
      </c>
      <c r="F31826">
        <v>9</v>
      </c>
      <c r="G31826">
        <v>9</v>
      </c>
      <c r="H31826">
        <v>10</v>
      </c>
      <c r="I31826" s="1">
        <f t="shared" si="1996"/>
        <v>11.111111111111116</v>
      </c>
      <c r="J31826" s="1">
        <f t="shared" si="1997"/>
        <v>0</v>
      </c>
      <c r="K31826" s="1">
        <f t="shared" si="1998"/>
        <v>0</v>
      </c>
      <c r="L31826" s="1">
        <f t="shared" si="1999"/>
        <v>100</v>
      </c>
    </row>
    <row r="31827" spans="1:12" x14ac:dyDescent="0.25">
      <c r="A31827" s="1" t="s">
        <v>21</v>
      </c>
      <c r="B31827">
        <v>25</v>
      </c>
      <c r="C31827">
        <v>24</v>
      </c>
      <c r="D31827">
        <v>9</v>
      </c>
      <c r="E31827" s="1" t="s">
        <v>37</v>
      </c>
      <c r="F31827">
        <v>9</v>
      </c>
      <c r="G31827">
        <v>9</v>
      </c>
      <c r="H31827">
        <v>10</v>
      </c>
      <c r="I31827" s="1">
        <f t="shared" si="1996"/>
        <v>11.111111111111116</v>
      </c>
      <c r="J31827" s="1">
        <f t="shared" si="1997"/>
        <v>0</v>
      </c>
      <c r="K31827" s="1">
        <f t="shared" si="1998"/>
        <v>0</v>
      </c>
      <c r="L31827" s="1">
        <f t="shared" si="1999"/>
        <v>100</v>
      </c>
    </row>
    <row r="31828" spans="1:12" x14ac:dyDescent="0.25">
      <c r="A31828" s="1" t="s">
        <v>21</v>
      </c>
      <c r="B31828">
        <v>25</v>
      </c>
      <c r="C31828">
        <v>24</v>
      </c>
      <c r="D31828">
        <v>9</v>
      </c>
      <c r="E31828" s="1" t="s">
        <v>37</v>
      </c>
      <c r="F31828">
        <v>9</v>
      </c>
      <c r="G31828">
        <v>9</v>
      </c>
      <c r="H31828">
        <v>9</v>
      </c>
      <c r="I31828" s="1">
        <f t="shared" si="1996"/>
        <v>0</v>
      </c>
      <c r="J31828" s="1">
        <f t="shared" si="1997"/>
        <v>0</v>
      </c>
      <c r="K31828" s="1">
        <f t="shared" si="1998"/>
        <v>0</v>
      </c>
      <c r="L31828" s="1">
        <f t="shared" si="1999"/>
        <v>100</v>
      </c>
    </row>
    <row r="31829" spans="1:12" x14ac:dyDescent="0.25">
      <c r="A31829" s="1" t="s">
        <v>21</v>
      </c>
      <c r="B31829">
        <v>25</v>
      </c>
      <c r="C31829">
        <v>24</v>
      </c>
      <c r="D31829">
        <v>9</v>
      </c>
      <c r="E31829" s="1" t="s">
        <v>37</v>
      </c>
      <c r="F31829">
        <v>9</v>
      </c>
      <c r="G31829">
        <v>9</v>
      </c>
      <c r="H31829">
        <v>9</v>
      </c>
      <c r="I31829" s="1">
        <f t="shared" si="1996"/>
        <v>0</v>
      </c>
      <c r="J31829" s="1">
        <f t="shared" si="1997"/>
        <v>0</v>
      </c>
      <c r="K31829" s="1">
        <f t="shared" si="1998"/>
        <v>0</v>
      </c>
      <c r="L31829" s="1">
        <f t="shared" si="1999"/>
        <v>100</v>
      </c>
    </row>
    <row r="31830" spans="1:12" x14ac:dyDescent="0.25">
      <c r="A31830" s="1" t="s">
        <v>21</v>
      </c>
      <c r="B31830">
        <v>25</v>
      </c>
      <c r="C31830">
        <v>24</v>
      </c>
      <c r="D31830">
        <v>9</v>
      </c>
      <c r="E31830" s="1" t="s">
        <v>37</v>
      </c>
      <c r="F31830">
        <v>9</v>
      </c>
      <c r="G31830">
        <v>9</v>
      </c>
      <c r="H31830">
        <v>11</v>
      </c>
      <c r="I31830" s="1">
        <f t="shared" si="1996"/>
        <v>22.222222222222232</v>
      </c>
      <c r="J31830" s="1">
        <f t="shared" si="1997"/>
        <v>0</v>
      </c>
      <c r="K31830" s="1">
        <f t="shared" si="1998"/>
        <v>0</v>
      </c>
      <c r="L31830" s="1">
        <f t="shared" si="1999"/>
        <v>100</v>
      </c>
    </row>
    <row r="31831" spans="1:12" x14ac:dyDescent="0.25">
      <c r="A31831" s="1" t="s">
        <v>21</v>
      </c>
      <c r="B31831">
        <v>25</v>
      </c>
      <c r="C31831">
        <v>24</v>
      </c>
      <c r="D31831">
        <v>9</v>
      </c>
      <c r="E31831" s="1" t="s">
        <v>37</v>
      </c>
      <c r="F31831">
        <v>9</v>
      </c>
      <c r="G31831">
        <v>9</v>
      </c>
      <c r="H31831">
        <v>10</v>
      </c>
      <c r="I31831" s="1">
        <f t="shared" si="1996"/>
        <v>11.111111111111116</v>
      </c>
      <c r="J31831" s="1">
        <f t="shared" si="1997"/>
        <v>0</v>
      </c>
      <c r="K31831" s="1">
        <f t="shared" si="1998"/>
        <v>0</v>
      </c>
      <c r="L31831" s="1">
        <f t="shared" si="1999"/>
        <v>100</v>
      </c>
    </row>
    <row r="31832" spans="1:12" x14ac:dyDescent="0.25">
      <c r="A31832" s="1" t="s">
        <v>21</v>
      </c>
      <c r="B31832">
        <v>25</v>
      </c>
      <c r="C31832">
        <v>24</v>
      </c>
      <c r="D31832">
        <v>9</v>
      </c>
      <c r="E31832" s="1" t="s">
        <v>37</v>
      </c>
      <c r="F31832">
        <v>9</v>
      </c>
      <c r="G31832">
        <v>9</v>
      </c>
      <c r="H31832">
        <v>9</v>
      </c>
      <c r="I31832" s="1">
        <f t="shared" si="1996"/>
        <v>0</v>
      </c>
      <c r="J31832" s="1">
        <f t="shared" si="1997"/>
        <v>0</v>
      </c>
      <c r="K31832" s="1">
        <f t="shared" si="1998"/>
        <v>0</v>
      </c>
      <c r="L31832" s="1">
        <f t="shared" si="1999"/>
        <v>100</v>
      </c>
    </row>
    <row r="31833" spans="1:12" x14ac:dyDescent="0.25">
      <c r="A31833" s="1" t="s">
        <v>21</v>
      </c>
      <c r="B31833">
        <v>25</v>
      </c>
      <c r="C31833">
        <v>24</v>
      </c>
      <c r="D31833">
        <v>9</v>
      </c>
      <c r="E31833" s="1" t="s">
        <v>37</v>
      </c>
      <c r="F31833">
        <v>9</v>
      </c>
      <c r="G31833">
        <v>9</v>
      </c>
      <c r="H31833">
        <v>10</v>
      </c>
      <c r="I31833" s="1">
        <f t="shared" si="1996"/>
        <v>11.111111111111116</v>
      </c>
      <c r="J31833" s="1">
        <f t="shared" si="1997"/>
        <v>0</v>
      </c>
      <c r="K31833" s="1">
        <f t="shared" si="1998"/>
        <v>0</v>
      </c>
      <c r="L31833" s="1">
        <f t="shared" si="1999"/>
        <v>100</v>
      </c>
    </row>
    <row r="31834" spans="1:12" x14ac:dyDescent="0.25">
      <c r="A31834" s="1" t="s">
        <v>21</v>
      </c>
      <c r="B31834">
        <v>25</v>
      </c>
      <c r="C31834">
        <v>24</v>
      </c>
      <c r="D31834">
        <v>9</v>
      </c>
      <c r="E31834" s="1" t="s">
        <v>37</v>
      </c>
      <c r="F31834">
        <v>9</v>
      </c>
      <c r="G31834">
        <v>9</v>
      </c>
      <c r="H31834">
        <v>9</v>
      </c>
      <c r="I31834" s="1">
        <f t="shared" si="1996"/>
        <v>0</v>
      </c>
      <c r="J31834" s="1">
        <f t="shared" si="1997"/>
        <v>0</v>
      </c>
      <c r="K31834" s="1">
        <f t="shared" si="1998"/>
        <v>0</v>
      </c>
      <c r="L31834" s="1">
        <f t="shared" si="1999"/>
        <v>100</v>
      </c>
    </row>
    <row r="31835" spans="1:12" x14ac:dyDescent="0.25">
      <c r="A31835" s="1" t="s">
        <v>21</v>
      </c>
      <c r="B31835">
        <v>25</v>
      </c>
      <c r="C31835">
        <v>24</v>
      </c>
      <c r="D31835">
        <v>9</v>
      </c>
      <c r="E31835" s="1" t="s">
        <v>37</v>
      </c>
      <c r="F31835">
        <v>9</v>
      </c>
      <c r="G31835">
        <v>9</v>
      </c>
      <c r="H31835">
        <v>9</v>
      </c>
      <c r="I31835" s="1">
        <f t="shared" si="1996"/>
        <v>0</v>
      </c>
      <c r="J31835" s="1">
        <f t="shared" si="1997"/>
        <v>0</v>
      </c>
      <c r="K31835" s="1">
        <f t="shared" si="1998"/>
        <v>0</v>
      </c>
      <c r="L31835" s="1">
        <f t="shared" si="1999"/>
        <v>100</v>
      </c>
    </row>
    <row r="31836" spans="1:12" x14ac:dyDescent="0.25">
      <c r="A31836" s="1" t="s">
        <v>21</v>
      </c>
      <c r="B31836">
        <v>25</v>
      </c>
      <c r="C31836">
        <v>24</v>
      </c>
      <c r="D31836">
        <v>9</v>
      </c>
      <c r="E31836" s="1" t="s">
        <v>37</v>
      </c>
      <c r="F31836">
        <v>9</v>
      </c>
      <c r="G31836">
        <v>9</v>
      </c>
      <c r="H31836">
        <v>11</v>
      </c>
      <c r="I31836" s="1">
        <f t="shared" si="1996"/>
        <v>22.222222222222232</v>
      </c>
      <c r="J31836" s="1">
        <f t="shared" si="1997"/>
        <v>0</v>
      </c>
      <c r="K31836" s="1">
        <f t="shared" si="1998"/>
        <v>0</v>
      </c>
      <c r="L31836" s="1">
        <f t="shared" si="1999"/>
        <v>100</v>
      </c>
    </row>
    <row r="31837" spans="1:12" x14ac:dyDescent="0.25">
      <c r="A31837" s="1" t="s">
        <v>21</v>
      </c>
      <c r="B31837">
        <v>25</v>
      </c>
      <c r="C31837">
        <v>24</v>
      </c>
      <c r="D31837">
        <v>9</v>
      </c>
      <c r="E31837" s="1" t="s">
        <v>37</v>
      </c>
      <c r="F31837">
        <v>9</v>
      </c>
      <c r="G31837">
        <v>9</v>
      </c>
      <c r="H31837">
        <v>9</v>
      </c>
      <c r="I31837" s="1">
        <f t="shared" si="1996"/>
        <v>0</v>
      </c>
      <c r="J31837" s="1">
        <f t="shared" si="1997"/>
        <v>0</v>
      </c>
      <c r="K31837" s="1">
        <f t="shared" si="1998"/>
        <v>0</v>
      </c>
      <c r="L31837" s="1">
        <f t="shared" si="1999"/>
        <v>100</v>
      </c>
    </row>
    <row r="31838" spans="1:12" x14ac:dyDescent="0.25">
      <c r="A31838" s="1" t="s">
        <v>21</v>
      </c>
      <c r="B31838">
        <v>25</v>
      </c>
      <c r="C31838">
        <v>24</v>
      </c>
      <c r="D31838">
        <v>9</v>
      </c>
      <c r="E31838" s="1" t="s">
        <v>37</v>
      </c>
      <c r="F31838">
        <v>10</v>
      </c>
      <c r="G31838">
        <v>10</v>
      </c>
      <c r="H31838">
        <v>10</v>
      </c>
      <c r="I31838" s="1">
        <f t="shared" si="1996"/>
        <v>11.111111111111116</v>
      </c>
      <c r="J31838" s="1">
        <f t="shared" si="1997"/>
        <v>11.111111111111116</v>
      </c>
      <c r="K31838" s="1">
        <f t="shared" si="1998"/>
        <v>11.111111111111116</v>
      </c>
      <c r="L31838" s="1">
        <f t="shared" si="1999"/>
        <v>93</v>
      </c>
    </row>
    <row r="31839" spans="1:12" x14ac:dyDescent="0.25">
      <c r="A31839" s="1" t="s">
        <v>21</v>
      </c>
      <c r="B31839">
        <v>25</v>
      </c>
      <c r="C31839">
        <v>24</v>
      </c>
      <c r="D31839">
        <v>9</v>
      </c>
      <c r="E31839" s="1" t="s">
        <v>37</v>
      </c>
      <c r="F31839">
        <v>9</v>
      </c>
      <c r="G31839">
        <v>9</v>
      </c>
      <c r="H31839">
        <v>10</v>
      </c>
      <c r="I31839" s="1">
        <f t="shared" si="1996"/>
        <v>11.111111111111116</v>
      </c>
      <c r="J31839" s="1">
        <f t="shared" si="1997"/>
        <v>0</v>
      </c>
      <c r="K31839" s="1">
        <f t="shared" si="1998"/>
        <v>0</v>
      </c>
      <c r="L31839" s="1">
        <f t="shared" si="1999"/>
        <v>100</v>
      </c>
    </row>
    <row r="31840" spans="1:12" x14ac:dyDescent="0.25">
      <c r="A31840" s="1" t="s">
        <v>21</v>
      </c>
      <c r="B31840">
        <v>25</v>
      </c>
      <c r="C31840">
        <v>24</v>
      </c>
      <c r="D31840">
        <v>9</v>
      </c>
      <c r="E31840" s="1" t="s">
        <v>37</v>
      </c>
      <c r="F31840">
        <v>9</v>
      </c>
      <c r="G31840">
        <v>9</v>
      </c>
      <c r="H31840">
        <v>11</v>
      </c>
      <c r="I31840" s="1">
        <f t="shared" si="1996"/>
        <v>22.222222222222232</v>
      </c>
      <c r="J31840" s="1">
        <f t="shared" si="1997"/>
        <v>0</v>
      </c>
      <c r="K31840" s="1">
        <f t="shared" si="1998"/>
        <v>0</v>
      </c>
      <c r="L31840" s="1">
        <f t="shared" si="1999"/>
        <v>100</v>
      </c>
    </row>
    <row r="31841" spans="1:12" x14ac:dyDescent="0.25">
      <c r="A31841" s="1" t="s">
        <v>21</v>
      </c>
      <c r="B31841">
        <v>25</v>
      </c>
      <c r="C31841">
        <v>24</v>
      </c>
      <c r="D31841">
        <v>9</v>
      </c>
      <c r="E31841" s="1" t="s">
        <v>37</v>
      </c>
      <c r="F31841">
        <v>9</v>
      </c>
      <c r="G31841">
        <v>9</v>
      </c>
      <c r="H31841">
        <v>9</v>
      </c>
      <c r="I31841" s="1">
        <f t="shared" si="1996"/>
        <v>0</v>
      </c>
      <c r="J31841" s="1">
        <f t="shared" si="1997"/>
        <v>0</v>
      </c>
      <c r="K31841" s="1">
        <f t="shared" si="1998"/>
        <v>0</v>
      </c>
      <c r="L31841" s="1">
        <f t="shared" si="1999"/>
        <v>100</v>
      </c>
    </row>
    <row r="31842" spans="1:12" x14ac:dyDescent="0.25">
      <c r="A31842" s="1" t="s">
        <v>21</v>
      </c>
      <c r="B31842">
        <v>25</v>
      </c>
      <c r="C31842">
        <v>24</v>
      </c>
      <c r="D31842">
        <v>9</v>
      </c>
      <c r="E31842" s="1" t="s">
        <v>37</v>
      </c>
      <c r="F31842">
        <v>9</v>
      </c>
      <c r="G31842">
        <v>9</v>
      </c>
      <c r="H31842">
        <v>11</v>
      </c>
      <c r="I31842" s="1">
        <f t="shared" ref="I31842:I31905" si="2000" xml:space="preserve"> ((H31842 / D31842) - 1) * 100</f>
        <v>22.222222222222232</v>
      </c>
      <c r="J31842" s="1">
        <f t="shared" ref="J31842:J31905" si="2001" xml:space="preserve"> ((F31842 / D31842) - 1) * 100</f>
        <v>0</v>
      </c>
      <c r="K31842" s="1">
        <f t="shared" ref="K31842:K31905" si="2002" xml:space="preserve"> ((G31842 / D31842) - 1) * 100</f>
        <v>0</v>
      </c>
      <c r="L31842" s="1">
        <f t="shared" ref="L31842:L31905" si="2003">IF(B31842-D31842=0, 0,INT(((B31842-F31842)/(B31842-D31842))*100))</f>
        <v>100</v>
      </c>
    </row>
    <row r="31843" spans="1:12" x14ac:dyDescent="0.25">
      <c r="A31843" s="1" t="s">
        <v>21</v>
      </c>
      <c r="B31843">
        <v>25</v>
      </c>
      <c r="C31843">
        <v>24</v>
      </c>
      <c r="D31843">
        <v>9</v>
      </c>
      <c r="E31843" s="1" t="s">
        <v>37</v>
      </c>
      <c r="F31843">
        <v>9</v>
      </c>
      <c r="G31843">
        <v>9</v>
      </c>
      <c r="H31843">
        <v>9</v>
      </c>
      <c r="I31843" s="1">
        <f t="shared" si="2000"/>
        <v>0</v>
      </c>
      <c r="J31843" s="1">
        <f t="shared" si="2001"/>
        <v>0</v>
      </c>
      <c r="K31843" s="1">
        <f t="shared" si="2002"/>
        <v>0</v>
      </c>
      <c r="L31843" s="1">
        <f t="shared" si="2003"/>
        <v>100</v>
      </c>
    </row>
    <row r="31844" spans="1:12" x14ac:dyDescent="0.25">
      <c r="A31844" s="1" t="s">
        <v>21</v>
      </c>
      <c r="B31844">
        <v>25</v>
      </c>
      <c r="C31844">
        <v>24</v>
      </c>
      <c r="D31844">
        <v>9</v>
      </c>
      <c r="E31844" s="1" t="s">
        <v>37</v>
      </c>
      <c r="F31844">
        <v>9</v>
      </c>
      <c r="G31844">
        <v>9</v>
      </c>
      <c r="H31844">
        <v>9</v>
      </c>
      <c r="I31844" s="1">
        <f t="shared" si="2000"/>
        <v>0</v>
      </c>
      <c r="J31844" s="1">
        <f t="shared" si="2001"/>
        <v>0</v>
      </c>
      <c r="K31844" s="1">
        <f t="shared" si="2002"/>
        <v>0</v>
      </c>
      <c r="L31844" s="1">
        <f t="shared" si="2003"/>
        <v>100</v>
      </c>
    </row>
    <row r="31845" spans="1:12" x14ac:dyDescent="0.25">
      <c r="A31845" s="1" t="s">
        <v>21</v>
      </c>
      <c r="B31845">
        <v>25</v>
      </c>
      <c r="C31845">
        <v>24</v>
      </c>
      <c r="D31845">
        <v>9</v>
      </c>
      <c r="E31845" s="1" t="s">
        <v>37</v>
      </c>
      <c r="F31845">
        <v>9</v>
      </c>
      <c r="G31845">
        <v>9</v>
      </c>
      <c r="H31845">
        <v>9</v>
      </c>
      <c r="I31845" s="1">
        <f t="shared" si="2000"/>
        <v>0</v>
      </c>
      <c r="J31845" s="1">
        <f t="shared" si="2001"/>
        <v>0</v>
      </c>
      <c r="K31845" s="1">
        <f t="shared" si="2002"/>
        <v>0</v>
      </c>
      <c r="L31845" s="1">
        <f t="shared" si="2003"/>
        <v>100</v>
      </c>
    </row>
    <row r="31846" spans="1:12" x14ac:dyDescent="0.25">
      <c r="A31846" s="1" t="s">
        <v>21</v>
      </c>
      <c r="B31846">
        <v>25</v>
      </c>
      <c r="C31846">
        <v>24</v>
      </c>
      <c r="D31846">
        <v>9</v>
      </c>
      <c r="E31846" s="1" t="s">
        <v>37</v>
      </c>
      <c r="F31846">
        <v>9</v>
      </c>
      <c r="G31846">
        <v>9</v>
      </c>
      <c r="H31846">
        <v>9</v>
      </c>
      <c r="I31846" s="1">
        <f t="shared" si="2000"/>
        <v>0</v>
      </c>
      <c r="J31846" s="1">
        <f t="shared" si="2001"/>
        <v>0</v>
      </c>
      <c r="K31846" s="1">
        <f t="shared" si="2002"/>
        <v>0</v>
      </c>
      <c r="L31846" s="1">
        <f t="shared" si="2003"/>
        <v>100</v>
      </c>
    </row>
    <row r="31847" spans="1:12" x14ac:dyDescent="0.25">
      <c r="A31847" s="1" t="s">
        <v>21</v>
      </c>
      <c r="B31847">
        <v>25</v>
      </c>
      <c r="C31847">
        <v>24</v>
      </c>
      <c r="D31847">
        <v>9</v>
      </c>
      <c r="E31847" s="1" t="s">
        <v>37</v>
      </c>
      <c r="F31847">
        <v>9</v>
      </c>
      <c r="G31847">
        <v>9</v>
      </c>
      <c r="H31847">
        <v>9</v>
      </c>
      <c r="I31847" s="1">
        <f t="shared" si="2000"/>
        <v>0</v>
      </c>
      <c r="J31847" s="1">
        <f t="shared" si="2001"/>
        <v>0</v>
      </c>
      <c r="K31847" s="1">
        <f t="shared" si="2002"/>
        <v>0</v>
      </c>
      <c r="L31847" s="1">
        <f t="shared" si="2003"/>
        <v>100</v>
      </c>
    </row>
    <row r="31848" spans="1:12" x14ac:dyDescent="0.25">
      <c r="A31848" s="1" t="s">
        <v>21</v>
      </c>
      <c r="B31848">
        <v>25</v>
      </c>
      <c r="C31848">
        <v>24</v>
      </c>
      <c r="D31848">
        <v>9</v>
      </c>
      <c r="E31848" s="1" t="s">
        <v>37</v>
      </c>
      <c r="F31848">
        <v>9</v>
      </c>
      <c r="G31848">
        <v>9</v>
      </c>
      <c r="H31848">
        <v>10</v>
      </c>
      <c r="I31848" s="1">
        <f t="shared" si="2000"/>
        <v>11.111111111111116</v>
      </c>
      <c r="J31848" s="1">
        <f t="shared" si="2001"/>
        <v>0</v>
      </c>
      <c r="K31848" s="1">
        <f t="shared" si="2002"/>
        <v>0</v>
      </c>
      <c r="L31848" s="1">
        <f t="shared" si="2003"/>
        <v>100</v>
      </c>
    </row>
    <row r="31849" spans="1:12" x14ac:dyDescent="0.25">
      <c r="A31849" s="1" t="s">
        <v>21</v>
      </c>
      <c r="B31849">
        <v>25</v>
      </c>
      <c r="C31849">
        <v>24</v>
      </c>
      <c r="D31849">
        <v>9</v>
      </c>
      <c r="E31849" s="1" t="s">
        <v>37</v>
      </c>
      <c r="F31849">
        <v>10</v>
      </c>
      <c r="G31849">
        <v>9</v>
      </c>
      <c r="H31849">
        <v>11</v>
      </c>
      <c r="I31849" s="1">
        <f t="shared" si="2000"/>
        <v>22.222222222222232</v>
      </c>
      <c r="J31849" s="1">
        <f t="shared" si="2001"/>
        <v>11.111111111111116</v>
      </c>
      <c r="K31849" s="1">
        <f t="shared" si="2002"/>
        <v>0</v>
      </c>
      <c r="L31849" s="1">
        <f t="shared" si="2003"/>
        <v>93</v>
      </c>
    </row>
    <row r="31850" spans="1:12" x14ac:dyDescent="0.25">
      <c r="A31850" s="1" t="s">
        <v>21</v>
      </c>
      <c r="B31850">
        <v>25</v>
      </c>
      <c r="C31850">
        <v>24</v>
      </c>
      <c r="D31850">
        <v>9</v>
      </c>
      <c r="E31850" s="1" t="s">
        <v>37</v>
      </c>
      <c r="F31850">
        <v>9</v>
      </c>
      <c r="G31850">
        <v>9</v>
      </c>
      <c r="H31850">
        <v>9</v>
      </c>
      <c r="I31850" s="1">
        <f t="shared" si="2000"/>
        <v>0</v>
      </c>
      <c r="J31850" s="1">
        <f t="shared" si="2001"/>
        <v>0</v>
      </c>
      <c r="K31850" s="1">
        <f t="shared" si="2002"/>
        <v>0</v>
      </c>
      <c r="L31850" s="1">
        <f t="shared" si="2003"/>
        <v>100</v>
      </c>
    </row>
    <row r="31851" spans="1:12" x14ac:dyDescent="0.25">
      <c r="A31851" s="1" t="s">
        <v>21</v>
      </c>
      <c r="B31851">
        <v>25</v>
      </c>
      <c r="C31851">
        <v>24</v>
      </c>
      <c r="D31851">
        <v>9</v>
      </c>
      <c r="E31851" s="1" t="s">
        <v>37</v>
      </c>
      <c r="F31851">
        <v>9</v>
      </c>
      <c r="G31851">
        <v>9</v>
      </c>
      <c r="H31851">
        <v>9</v>
      </c>
      <c r="I31851" s="1">
        <f t="shared" si="2000"/>
        <v>0</v>
      </c>
      <c r="J31851" s="1">
        <f t="shared" si="2001"/>
        <v>0</v>
      </c>
      <c r="K31851" s="1">
        <f t="shared" si="2002"/>
        <v>0</v>
      </c>
      <c r="L31851" s="1">
        <f t="shared" si="2003"/>
        <v>100</v>
      </c>
    </row>
    <row r="31852" spans="1:12" x14ac:dyDescent="0.25">
      <c r="A31852" s="1" t="s">
        <v>21</v>
      </c>
      <c r="B31852">
        <v>25</v>
      </c>
      <c r="C31852">
        <v>24</v>
      </c>
      <c r="D31852">
        <v>9</v>
      </c>
      <c r="E31852" s="1" t="s">
        <v>37</v>
      </c>
      <c r="F31852">
        <v>9</v>
      </c>
      <c r="G31852">
        <v>9</v>
      </c>
      <c r="H31852">
        <v>9</v>
      </c>
      <c r="I31852" s="1">
        <f t="shared" si="2000"/>
        <v>0</v>
      </c>
      <c r="J31852" s="1">
        <f t="shared" si="2001"/>
        <v>0</v>
      </c>
      <c r="K31852" s="1">
        <f t="shared" si="2002"/>
        <v>0</v>
      </c>
      <c r="L31852" s="1">
        <f t="shared" si="2003"/>
        <v>100</v>
      </c>
    </row>
    <row r="31853" spans="1:12" x14ac:dyDescent="0.25">
      <c r="A31853" s="1" t="s">
        <v>21</v>
      </c>
      <c r="B31853">
        <v>25</v>
      </c>
      <c r="C31853">
        <v>24</v>
      </c>
      <c r="D31853">
        <v>9</v>
      </c>
      <c r="E31853" s="1" t="s">
        <v>37</v>
      </c>
      <c r="F31853">
        <v>9</v>
      </c>
      <c r="G31853">
        <v>9</v>
      </c>
      <c r="H31853">
        <v>12</v>
      </c>
      <c r="I31853" s="1">
        <f t="shared" si="2000"/>
        <v>33.333333333333329</v>
      </c>
      <c r="J31853" s="1">
        <f t="shared" si="2001"/>
        <v>0</v>
      </c>
      <c r="K31853" s="1">
        <f t="shared" si="2002"/>
        <v>0</v>
      </c>
      <c r="L31853" s="1">
        <f t="shared" si="2003"/>
        <v>100</v>
      </c>
    </row>
    <row r="31854" spans="1:12" x14ac:dyDescent="0.25">
      <c r="A31854" s="1" t="s">
        <v>21</v>
      </c>
      <c r="B31854">
        <v>25</v>
      </c>
      <c r="C31854">
        <v>24</v>
      </c>
      <c r="D31854">
        <v>9</v>
      </c>
      <c r="E31854" s="1" t="s">
        <v>37</v>
      </c>
      <c r="F31854">
        <v>9</v>
      </c>
      <c r="G31854">
        <v>9</v>
      </c>
      <c r="H31854">
        <v>9</v>
      </c>
      <c r="I31854" s="1">
        <f t="shared" si="2000"/>
        <v>0</v>
      </c>
      <c r="J31854" s="1">
        <f t="shared" si="2001"/>
        <v>0</v>
      </c>
      <c r="K31854" s="1">
        <f t="shared" si="2002"/>
        <v>0</v>
      </c>
      <c r="L31854" s="1">
        <f t="shared" si="2003"/>
        <v>100</v>
      </c>
    </row>
    <row r="31855" spans="1:12" x14ac:dyDescent="0.25">
      <c r="A31855" s="1" t="s">
        <v>21</v>
      </c>
      <c r="B31855">
        <v>25</v>
      </c>
      <c r="C31855">
        <v>24</v>
      </c>
      <c r="D31855">
        <v>9</v>
      </c>
      <c r="E31855" s="1" t="s">
        <v>37</v>
      </c>
      <c r="F31855">
        <v>9</v>
      </c>
      <c r="G31855">
        <v>9</v>
      </c>
      <c r="H31855">
        <v>9</v>
      </c>
      <c r="I31855" s="1">
        <f t="shared" si="2000"/>
        <v>0</v>
      </c>
      <c r="J31855" s="1">
        <f t="shared" si="2001"/>
        <v>0</v>
      </c>
      <c r="K31855" s="1">
        <f t="shared" si="2002"/>
        <v>0</v>
      </c>
      <c r="L31855" s="1">
        <f t="shared" si="2003"/>
        <v>100</v>
      </c>
    </row>
    <row r="31856" spans="1:12" x14ac:dyDescent="0.25">
      <c r="A31856" s="1" t="s">
        <v>21</v>
      </c>
      <c r="B31856">
        <v>25</v>
      </c>
      <c r="C31856">
        <v>24</v>
      </c>
      <c r="D31856">
        <v>9</v>
      </c>
      <c r="E31856" s="1" t="s">
        <v>37</v>
      </c>
      <c r="F31856">
        <v>9</v>
      </c>
      <c r="G31856">
        <v>9</v>
      </c>
      <c r="H31856">
        <v>10</v>
      </c>
      <c r="I31856" s="1">
        <f t="shared" si="2000"/>
        <v>11.111111111111116</v>
      </c>
      <c r="J31856" s="1">
        <f t="shared" si="2001"/>
        <v>0</v>
      </c>
      <c r="K31856" s="1">
        <f t="shared" si="2002"/>
        <v>0</v>
      </c>
      <c r="L31856" s="1">
        <f t="shared" si="2003"/>
        <v>100</v>
      </c>
    </row>
    <row r="31857" spans="1:12" x14ac:dyDescent="0.25">
      <c r="A31857" s="1" t="s">
        <v>21</v>
      </c>
      <c r="B31857">
        <v>25</v>
      </c>
      <c r="C31857">
        <v>24</v>
      </c>
      <c r="D31857">
        <v>9</v>
      </c>
      <c r="E31857" s="1" t="s">
        <v>37</v>
      </c>
      <c r="F31857">
        <v>9</v>
      </c>
      <c r="G31857">
        <v>9</v>
      </c>
      <c r="H31857">
        <v>9</v>
      </c>
      <c r="I31857" s="1">
        <f t="shared" si="2000"/>
        <v>0</v>
      </c>
      <c r="J31857" s="1">
        <f t="shared" si="2001"/>
        <v>0</v>
      </c>
      <c r="K31857" s="1">
        <f t="shared" si="2002"/>
        <v>0</v>
      </c>
      <c r="L31857" s="1">
        <f t="shared" si="2003"/>
        <v>100</v>
      </c>
    </row>
    <row r="31858" spans="1:12" x14ac:dyDescent="0.25">
      <c r="A31858" s="1" t="s">
        <v>21</v>
      </c>
      <c r="B31858">
        <v>25</v>
      </c>
      <c r="C31858">
        <v>24</v>
      </c>
      <c r="D31858">
        <v>9</v>
      </c>
      <c r="E31858" s="1" t="s">
        <v>37</v>
      </c>
      <c r="F31858">
        <v>9</v>
      </c>
      <c r="G31858">
        <v>9</v>
      </c>
      <c r="H31858">
        <v>10</v>
      </c>
      <c r="I31858" s="1">
        <f t="shared" si="2000"/>
        <v>11.111111111111116</v>
      </c>
      <c r="J31858" s="1">
        <f t="shared" si="2001"/>
        <v>0</v>
      </c>
      <c r="K31858" s="1">
        <f t="shared" si="2002"/>
        <v>0</v>
      </c>
      <c r="L31858" s="1">
        <f t="shared" si="2003"/>
        <v>100</v>
      </c>
    </row>
    <row r="31859" spans="1:12" x14ac:dyDescent="0.25">
      <c r="A31859" s="1" t="s">
        <v>21</v>
      </c>
      <c r="B31859">
        <v>25</v>
      </c>
      <c r="C31859">
        <v>24</v>
      </c>
      <c r="D31859">
        <v>9</v>
      </c>
      <c r="E31859" s="1" t="s">
        <v>37</v>
      </c>
      <c r="F31859">
        <v>9</v>
      </c>
      <c r="G31859">
        <v>9</v>
      </c>
      <c r="H31859">
        <v>9</v>
      </c>
      <c r="I31859" s="1">
        <f t="shared" si="2000"/>
        <v>0</v>
      </c>
      <c r="J31859" s="1">
        <f t="shared" si="2001"/>
        <v>0</v>
      </c>
      <c r="K31859" s="1">
        <f t="shared" si="2002"/>
        <v>0</v>
      </c>
      <c r="L31859" s="1">
        <f t="shared" si="2003"/>
        <v>100</v>
      </c>
    </row>
    <row r="31860" spans="1:12" x14ac:dyDescent="0.25">
      <c r="A31860" s="1" t="s">
        <v>21</v>
      </c>
      <c r="B31860">
        <v>25</v>
      </c>
      <c r="C31860">
        <v>24</v>
      </c>
      <c r="D31860">
        <v>9</v>
      </c>
      <c r="E31860" s="1" t="s">
        <v>37</v>
      </c>
      <c r="F31860">
        <v>9</v>
      </c>
      <c r="G31860">
        <v>9</v>
      </c>
      <c r="H31860">
        <v>9</v>
      </c>
      <c r="I31860" s="1">
        <f t="shared" si="2000"/>
        <v>0</v>
      </c>
      <c r="J31860" s="1">
        <f t="shared" si="2001"/>
        <v>0</v>
      </c>
      <c r="K31860" s="1">
        <f t="shared" si="2002"/>
        <v>0</v>
      </c>
      <c r="L31860" s="1">
        <f t="shared" si="2003"/>
        <v>100</v>
      </c>
    </row>
    <row r="31861" spans="1:12" x14ac:dyDescent="0.25">
      <c r="A31861" s="1" t="s">
        <v>21</v>
      </c>
      <c r="B31861">
        <v>25</v>
      </c>
      <c r="C31861">
        <v>24</v>
      </c>
      <c r="D31861">
        <v>9</v>
      </c>
      <c r="E31861" s="1" t="s">
        <v>37</v>
      </c>
      <c r="F31861">
        <v>9</v>
      </c>
      <c r="G31861">
        <v>9</v>
      </c>
      <c r="H31861">
        <v>10</v>
      </c>
      <c r="I31861" s="1">
        <f t="shared" si="2000"/>
        <v>11.111111111111116</v>
      </c>
      <c r="J31861" s="1">
        <f t="shared" si="2001"/>
        <v>0</v>
      </c>
      <c r="K31861" s="1">
        <f t="shared" si="2002"/>
        <v>0</v>
      </c>
      <c r="L31861" s="1">
        <f t="shared" si="2003"/>
        <v>100</v>
      </c>
    </row>
    <row r="31862" spans="1:12" x14ac:dyDescent="0.25">
      <c r="A31862" s="1" t="s">
        <v>21</v>
      </c>
      <c r="B31862">
        <v>25</v>
      </c>
      <c r="C31862">
        <v>24</v>
      </c>
      <c r="D31862">
        <v>9</v>
      </c>
      <c r="E31862" s="1" t="s">
        <v>37</v>
      </c>
      <c r="F31862">
        <v>9</v>
      </c>
      <c r="G31862">
        <v>9</v>
      </c>
      <c r="H31862">
        <v>10</v>
      </c>
      <c r="I31862" s="1">
        <f t="shared" si="2000"/>
        <v>11.111111111111116</v>
      </c>
      <c r="J31862" s="1">
        <f t="shared" si="2001"/>
        <v>0</v>
      </c>
      <c r="K31862" s="1">
        <f t="shared" si="2002"/>
        <v>0</v>
      </c>
      <c r="L31862" s="1">
        <f t="shared" si="2003"/>
        <v>100</v>
      </c>
    </row>
    <row r="31863" spans="1:12" x14ac:dyDescent="0.25">
      <c r="A31863" s="1" t="s">
        <v>21</v>
      </c>
      <c r="B31863">
        <v>25</v>
      </c>
      <c r="C31863">
        <v>24</v>
      </c>
      <c r="D31863">
        <v>9</v>
      </c>
      <c r="E31863" s="1" t="s">
        <v>37</v>
      </c>
      <c r="F31863">
        <v>9</v>
      </c>
      <c r="G31863">
        <v>9</v>
      </c>
      <c r="H31863">
        <v>10</v>
      </c>
      <c r="I31863" s="1">
        <f t="shared" si="2000"/>
        <v>11.111111111111116</v>
      </c>
      <c r="J31863" s="1">
        <f t="shared" si="2001"/>
        <v>0</v>
      </c>
      <c r="K31863" s="1">
        <f t="shared" si="2002"/>
        <v>0</v>
      </c>
      <c r="L31863" s="1">
        <f t="shared" si="2003"/>
        <v>100</v>
      </c>
    </row>
    <row r="31864" spans="1:12" x14ac:dyDescent="0.25">
      <c r="A31864" s="1" t="s">
        <v>21</v>
      </c>
      <c r="B31864">
        <v>25</v>
      </c>
      <c r="C31864">
        <v>24</v>
      </c>
      <c r="D31864">
        <v>9</v>
      </c>
      <c r="E31864" s="1" t="s">
        <v>37</v>
      </c>
      <c r="F31864">
        <v>9</v>
      </c>
      <c r="G31864">
        <v>9</v>
      </c>
      <c r="H31864">
        <v>9</v>
      </c>
      <c r="I31864" s="1">
        <f t="shared" si="2000"/>
        <v>0</v>
      </c>
      <c r="J31864" s="1">
        <f t="shared" si="2001"/>
        <v>0</v>
      </c>
      <c r="K31864" s="1">
        <f t="shared" si="2002"/>
        <v>0</v>
      </c>
      <c r="L31864" s="1">
        <f t="shared" si="2003"/>
        <v>100</v>
      </c>
    </row>
    <row r="31865" spans="1:12" x14ac:dyDescent="0.25">
      <c r="A31865" s="1" t="s">
        <v>21</v>
      </c>
      <c r="B31865">
        <v>25</v>
      </c>
      <c r="C31865">
        <v>24</v>
      </c>
      <c r="D31865">
        <v>9</v>
      </c>
      <c r="E31865" s="1" t="s">
        <v>37</v>
      </c>
      <c r="F31865">
        <v>9</v>
      </c>
      <c r="G31865">
        <v>9</v>
      </c>
      <c r="H31865">
        <v>10</v>
      </c>
      <c r="I31865" s="1">
        <f t="shared" si="2000"/>
        <v>11.111111111111116</v>
      </c>
      <c r="J31865" s="1">
        <f t="shared" si="2001"/>
        <v>0</v>
      </c>
      <c r="K31865" s="1">
        <f t="shared" si="2002"/>
        <v>0</v>
      </c>
      <c r="L31865" s="1">
        <f t="shared" si="2003"/>
        <v>100</v>
      </c>
    </row>
    <row r="31866" spans="1:12" x14ac:dyDescent="0.25">
      <c r="A31866" s="1" t="s">
        <v>21</v>
      </c>
      <c r="B31866">
        <v>25</v>
      </c>
      <c r="C31866">
        <v>24</v>
      </c>
      <c r="D31866">
        <v>9</v>
      </c>
      <c r="E31866" s="1" t="s">
        <v>37</v>
      </c>
      <c r="F31866">
        <v>9</v>
      </c>
      <c r="G31866">
        <v>9</v>
      </c>
      <c r="H31866">
        <v>9</v>
      </c>
      <c r="I31866" s="1">
        <f t="shared" si="2000"/>
        <v>0</v>
      </c>
      <c r="J31866" s="1">
        <f t="shared" si="2001"/>
        <v>0</v>
      </c>
      <c r="K31866" s="1">
        <f t="shared" si="2002"/>
        <v>0</v>
      </c>
      <c r="L31866" s="1">
        <f t="shared" si="2003"/>
        <v>100</v>
      </c>
    </row>
    <row r="31867" spans="1:12" x14ac:dyDescent="0.25">
      <c r="A31867" s="1" t="s">
        <v>21</v>
      </c>
      <c r="B31867">
        <v>25</v>
      </c>
      <c r="C31867">
        <v>24</v>
      </c>
      <c r="D31867">
        <v>9</v>
      </c>
      <c r="E31867" s="1" t="s">
        <v>37</v>
      </c>
      <c r="F31867">
        <v>9</v>
      </c>
      <c r="G31867">
        <v>9</v>
      </c>
      <c r="H31867">
        <v>9</v>
      </c>
      <c r="I31867" s="1">
        <f t="shared" si="2000"/>
        <v>0</v>
      </c>
      <c r="J31867" s="1">
        <f t="shared" si="2001"/>
        <v>0</v>
      </c>
      <c r="K31867" s="1">
        <f t="shared" si="2002"/>
        <v>0</v>
      </c>
      <c r="L31867" s="1">
        <f t="shared" si="2003"/>
        <v>100</v>
      </c>
    </row>
    <row r="31868" spans="1:12" x14ac:dyDescent="0.25">
      <c r="A31868" s="1" t="s">
        <v>21</v>
      </c>
      <c r="B31868">
        <v>25</v>
      </c>
      <c r="C31868">
        <v>24</v>
      </c>
      <c r="D31868">
        <v>9</v>
      </c>
      <c r="E31868" s="1" t="s">
        <v>37</v>
      </c>
      <c r="F31868">
        <v>10</v>
      </c>
      <c r="G31868">
        <v>10</v>
      </c>
      <c r="H31868">
        <v>10</v>
      </c>
      <c r="I31868" s="1">
        <f t="shared" si="2000"/>
        <v>11.111111111111116</v>
      </c>
      <c r="J31868" s="1">
        <f t="shared" si="2001"/>
        <v>11.111111111111116</v>
      </c>
      <c r="K31868" s="1">
        <f t="shared" si="2002"/>
        <v>11.111111111111116</v>
      </c>
      <c r="L31868" s="1">
        <f t="shared" si="2003"/>
        <v>93</v>
      </c>
    </row>
    <row r="31869" spans="1:12" x14ac:dyDescent="0.25">
      <c r="A31869" s="1" t="s">
        <v>21</v>
      </c>
      <c r="B31869">
        <v>25</v>
      </c>
      <c r="C31869">
        <v>24</v>
      </c>
      <c r="D31869">
        <v>9</v>
      </c>
      <c r="E31869" s="1" t="s">
        <v>37</v>
      </c>
      <c r="F31869">
        <v>9</v>
      </c>
      <c r="G31869">
        <v>9</v>
      </c>
      <c r="H31869">
        <v>9</v>
      </c>
      <c r="I31869" s="1">
        <f t="shared" si="2000"/>
        <v>0</v>
      </c>
      <c r="J31869" s="1">
        <f t="shared" si="2001"/>
        <v>0</v>
      </c>
      <c r="K31869" s="1">
        <f t="shared" si="2002"/>
        <v>0</v>
      </c>
      <c r="L31869" s="1">
        <f t="shared" si="2003"/>
        <v>100</v>
      </c>
    </row>
    <row r="31870" spans="1:12" x14ac:dyDescent="0.25">
      <c r="A31870" s="1" t="s">
        <v>21</v>
      </c>
      <c r="B31870">
        <v>25</v>
      </c>
      <c r="C31870">
        <v>24</v>
      </c>
      <c r="D31870">
        <v>9</v>
      </c>
      <c r="E31870" s="1" t="s">
        <v>37</v>
      </c>
      <c r="F31870">
        <v>9</v>
      </c>
      <c r="G31870">
        <v>9</v>
      </c>
      <c r="H31870">
        <v>10</v>
      </c>
      <c r="I31870" s="1">
        <f t="shared" si="2000"/>
        <v>11.111111111111116</v>
      </c>
      <c r="J31870" s="1">
        <f t="shared" si="2001"/>
        <v>0</v>
      </c>
      <c r="K31870" s="1">
        <f t="shared" si="2002"/>
        <v>0</v>
      </c>
      <c r="L31870" s="1">
        <f t="shared" si="2003"/>
        <v>100</v>
      </c>
    </row>
    <row r="31871" spans="1:12" x14ac:dyDescent="0.25">
      <c r="A31871" s="1" t="s">
        <v>21</v>
      </c>
      <c r="B31871">
        <v>25</v>
      </c>
      <c r="C31871">
        <v>24</v>
      </c>
      <c r="D31871">
        <v>9</v>
      </c>
      <c r="E31871" s="1" t="s">
        <v>37</v>
      </c>
      <c r="F31871">
        <v>10</v>
      </c>
      <c r="G31871">
        <v>10</v>
      </c>
      <c r="H31871">
        <v>10</v>
      </c>
      <c r="I31871" s="1">
        <f t="shared" si="2000"/>
        <v>11.111111111111116</v>
      </c>
      <c r="J31871" s="1">
        <f t="shared" si="2001"/>
        <v>11.111111111111116</v>
      </c>
      <c r="K31871" s="1">
        <f t="shared" si="2002"/>
        <v>11.111111111111116</v>
      </c>
      <c r="L31871" s="1">
        <f t="shared" si="2003"/>
        <v>93</v>
      </c>
    </row>
    <row r="31872" spans="1:12" x14ac:dyDescent="0.25">
      <c r="A31872" s="1" t="s">
        <v>21</v>
      </c>
      <c r="B31872">
        <v>25</v>
      </c>
      <c r="C31872">
        <v>24</v>
      </c>
      <c r="D31872">
        <v>9</v>
      </c>
      <c r="E31872" s="1" t="s">
        <v>37</v>
      </c>
      <c r="F31872">
        <v>9</v>
      </c>
      <c r="G31872">
        <v>9</v>
      </c>
      <c r="H31872">
        <v>9</v>
      </c>
      <c r="I31872" s="1">
        <f t="shared" si="2000"/>
        <v>0</v>
      </c>
      <c r="J31872" s="1">
        <f t="shared" si="2001"/>
        <v>0</v>
      </c>
      <c r="K31872" s="1">
        <f t="shared" si="2002"/>
        <v>0</v>
      </c>
      <c r="L31872" s="1">
        <f t="shared" si="2003"/>
        <v>100</v>
      </c>
    </row>
    <row r="31873" spans="1:12" x14ac:dyDescent="0.25">
      <c r="A31873" s="1" t="s">
        <v>21</v>
      </c>
      <c r="B31873">
        <v>25</v>
      </c>
      <c r="C31873">
        <v>24</v>
      </c>
      <c r="D31873">
        <v>9</v>
      </c>
      <c r="E31873" s="1" t="s">
        <v>37</v>
      </c>
      <c r="F31873">
        <v>9</v>
      </c>
      <c r="G31873">
        <v>9</v>
      </c>
      <c r="H31873">
        <v>10</v>
      </c>
      <c r="I31873" s="1">
        <f t="shared" si="2000"/>
        <v>11.111111111111116</v>
      </c>
      <c r="J31873" s="1">
        <f t="shared" si="2001"/>
        <v>0</v>
      </c>
      <c r="K31873" s="1">
        <f t="shared" si="2002"/>
        <v>0</v>
      </c>
      <c r="L31873" s="1">
        <f t="shared" si="2003"/>
        <v>100</v>
      </c>
    </row>
    <row r="31874" spans="1:12" x14ac:dyDescent="0.25">
      <c r="A31874" s="1" t="s">
        <v>21</v>
      </c>
      <c r="B31874">
        <v>25</v>
      </c>
      <c r="C31874">
        <v>24</v>
      </c>
      <c r="D31874">
        <v>9</v>
      </c>
      <c r="E31874" s="1" t="s">
        <v>37</v>
      </c>
      <c r="F31874">
        <v>9</v>
      </c>
      <c r="G31874">
        <v>9</v>
      </c>
      <c r="H31874">
        <v>10</v>
      </c>
      <c r="I31874" s="1">
        <f t="shared" si="2000"/>
        <v>11.111111111111116</v>
      </c>
      <c r="J31874" s="1">
        <f t="shared" si="2001"/>
        <v>0</v>
      </c>
      <c r="K31874" s="1">
        <f t="shared" si="2002"/>
        <v>0</v>
      </c>
      <c r="L31874" s="1">
        <f t="shared" si="2003"/>
        <v>100</v>
      </c>
    </row>
    <row r="31875" spans="1:12" x14ac:dyDescent="0.25">
      <c r="A31875" s="1" t="s">
        <v>21</v>
      </c>
      <c r="B31875">
        <v>25</v>
      </c>
      <c r="C31875">
        <v>24</v>
      </c>
      <c r="D31875">
        <v>9</v>
      </c>
      <c r="E31875" s="1" t="s">
        <v>37</v>
      </c>
      <c r="F31875">
        <v>9</v>
      </c>
      <c r="G31875">
        <v>9</v>
      </c>
      <c r="H31875">
        <v>9</v>
      </c>
      <c r="I31875" s="1">
        <f t="shared" si="2000"/>
        <v>0</v>
      </c>
      <c r="J31875" s="1">
        <f t="shared" si="2001"/>
        <v>0</v>
      </c>
      <c r="K31875" s="1">
        <f t="shared" si="2002"/>
        <v>0</v>
      </c>
      <c r="L31875" s="1">
        <f t="shared" si="2003"/>
        <v>100</v>
      </c>
    </row>
    <row r="31876" spans="1:12" x14ac:dyDescent="0.25">
      <c r="A31876" s="1" t="s">
        <v>21</v>
      </c>
      <c r="B31876">
        <v>25</v>
      </c>
      <c r="C31876">
        <v>24</v>
      </c>
      <c r="D31876">
        <v>9</v>
      </c>
      <c r="E31876" s="1" t="s">
        <v>37</v>
      </c>
      <c r="F31876">
        <v>9</v>
      </c>
      <c r="G31876">
        <v>9</v>
      </c>
      <c r="H31876">
        <v>9</v>
      </c>
      <c r="I31876" s="1">
        <f t="shared" si="2000"/>
        <v>0</v>
      </c>
      <c r="J31876" s="1">
        <f t="shared" si="2001"/>
        <v>0</v>
      </c>
      <c r="K31876" s="1">
        <f t="shared" si="2002"/>
        <v>0</v>
      </c>
      <c r="L31876" s="1">
        <f t="shared" si="2003"/>
        <v>100</v>
      </c>
    </row>
    <row r="31877" spans="1:12" x14ac:dyDescent="0.25">
      <c r="A31877" s="1" t="s">
        <v>21</v>
      </c>
      <c r="B31877">
        <v>25</v>
      </c>
      <c r="C31877">
        <v>24</v>
      </c>
      <c r="D31877">
        <v>9</v>
      </c>
      <c r="E31877" s="1" t="s">
        <v>37</v>
      </c>
      <c r="F31877">
        <v>9</v>
      </c>
      <c r="G31877">
        <v>9</v>
      </c>
      <c r="H31877">
        <v>10</v>
      </c>
      <c r="I31877" s="1">
        <f t="shared" si="2000"/>
        <v>11.111111111111116</v>
      </c>
      <c r="J31877" s="1">
        <f t="shared" si="2001"/>
        <v>0</v>
      </c>
      <c r="K31877" s="1">
        <f t="shared" si="2002"/>
        <v>0</v>
      </c>
      <c r="L31877" s="1">
        <f t="shared" si="2003"/>
        <v>100</v>
      </c>
    </row>
    <row r="31878" spans="1:12" x14ac:dyDescent="0.25">
      <c r="A31878" s="1" t="s">
        <v>21</v>
      </c>
      <c r="B31878">
        <v>25</v>
      </c>
      <c r="C31878">
        <v>24</v>
      </c>
      <c r="D31878">
        <v>9</v>
      </c>
      <c r="E31878" s="1" t="s">
        <v>37</v>
      </c>
      <c r="F31878">
        <v>9</v>
      </c>
      <c r="G31878">
        <v>9</v>
      </c>
      <c r="H31878">
        <v>9</v>
      </c>
      <c r="I31878" s="1">
        <f t="shared" si="2000"/>
        <v>0</v>
      </c>
      <c r="J31878" s="1">
        <f t="shared" si="2001"/>
        <v>0</v>
      </c>
      <c r="K31878" s="1">
        <f t="shared" si="2002"/>
        <v>0</v>
      </c>
      <c r="L31878" s="1">
        <f t="shared" si="2003"/>
        <v>100</v>
      </c>
    </row>
    <row r="31879" spans="1:12" x14ac:dyDescent="0.25">
      <c r="A31879" s="1" t="s">
        <v>21</v>
      </c>
      <c r="B31879">
        <v>25</v>
      </c>
      <c r="C31879">
        <v>24</v>
      </c>
      <c r="D31879">
        <v>9</v>
      </c>
      <c r="E31879" s="1" t="s">
        <v>37</v>
      </c>
      <c r="F31879">
        <v>9</v>
      </c>
      <c r="G31879">
        <v>9</v>
      </c>
      <c r="H31879">
        <v>9</v>
      </c>
      <c r="I31879" s="1">
        <f t="shared" si="2000"/>
        <v>0</v>
      </c>
      <c r="J31879" s="1">
        <f t="shared" si="2001"/>
        <v>0</v>
      </c>
      <c r="K31879" s="1">
        <f t="shared" si="2002"/>
        <v>0</v>
      </c>
      <c r="L31879" s="1">
        <f t="shared" si="2003"/>
        <v>100</v>
      </c>
    </row>
    <row r="31880" spans="1:12" x14ac:dyDescent="0.25">
      <c r="A31880" s="1" t="s">
        <v>21</v>
      </c>
      <c r="B31880">
        <v>25</v>
      </c>
      <c r="C31880">
        <v>24</v>
      </c>
      <c r="D31880">
        <v>9</v>
      </c>
      <c r="E31880" s="1" t="s">
        <v>37</v>
      </c>
      <c r="F31880">
        <v>9</v>
      </c>
      <c r="G31880">
        <v>9</v>
      </c>
      <c r="H31880">
        <v>10</v>
      </c>
      <c r="I31880" s="1">
        <f t="shared" si="2000"/>
        <v>11.111111111111116</v>
      </c>
      <c r="J31880" s="1">
        <f t="shared" si="2001"/>
        <v>0</v>
      </c>
      <c r="K31880" s="1">
        <f t="shared" si="2002"/>
        <v>0</v>
      </c>
      <c r="L31880" s="1">
        <f t="shared" si="2003"/>
        <v>100</v>
      </c>
    </row>
    <row r="31881" spans="1:12" x14ac:dyDescent="0.25">
      <c r="A31881" s="1" t="s">
        <v>21</v>
      </c>
      <c r="B31881">
        <v>25</v>
      </c>
      <c r="C31881">
        <v>24</v>
      </c>
      <c r="D31881">
        <v>9</v>
      </c>
      <c r="E31881" s="1" t="s">
        <v>37</v>
      </c>
      <c r="F31881">
        <v>9</v>
      </c>
      <c r="G31881">
        <v>9</v>
      </c>
      <c r="H31881">
        <v>9</v>
      </c>
      <c r="I31881" s="1">
        <f t="shared" si="2000"/>
        <v>0</v>
      </c>
      <c r="J31881" s="1">
        <f t="shared" si="2001"/>
        <v>0</v>
      </c>
      <c r="K31881" s="1">
        <f t="shared" si="2002"/>
        <v>0</v>
      </c>
      <c r="L31881" s="1">
        <f t="shared" si="2003"/>
        <v>100</v>
      </c>
    </row>
    <row r="31882" spans="1:12" x14ac:dyDescent="0.25">
      <c r="A31882" s="1" t="s">
        <v>21</v>
      </c>
      <c r="B31882">
        <v>25</v>
      </c>
      <c r="C31882">
        <v>24</v>
      </c>
      <c r="D31882">
        <v>9</v>
      </c>
      <c r="E31882" s="1" t="s">
        <v>37</v>
      </c>
      <c r="F31882">
        <v>9</v>
      </c>
      <c r="G31882">
        <v>9</v>
      </c>
      <c r="H31882">
        <v>10</v>
      </c>
      <c r="I31882" s="1">
        <f t="shared" si="2000"/>
        <v>11.111111111111116</v>
      </c>
      <c r="J31882" s="1">
        <f t="shared" si="2001"/>
        <v>0</v>
      </c>
      <c r="K31882" s="1">
        <f t="shared" si="2002"/>
        <v>0</v>
      </c>
      <c r="L31882" s="1">
        <f t="shared" si="2003"/>
        <v>100</v>
      </c>
    </row>
    <row r="31883" spans="1:12" x14ac:dyDescent="0.25">
      <c r="A31883" s="1" t="s">
        <v>21</v>
      </c>
      <c r="B31883">
        <v>25</v>
      </c>
      <c r="C31883">
        <v>24</v>
      </c>
      <c r="D31883">
        <v>9</v>
      </c>
      <c r="E31883" s="1" t="s">
        <v>37</v>
      </c>
      <c r="F31883">
        <v>9</v>
      </c>
      <c r="G31883">
        <v>9</v>
      </c>
      <c r="H31883">
        <v>9</v>
      </c>
      <c r="I31883" s="1">
        <f t="shared" si="2000"/>
        <v>0</v>
      </c>
      <c r="J31883" s="1">
        <f t="shared" si="2001"/>
        <v>0</v>
      </c>
      <c r="K31883" s="1">
        <f t="shared" si="2002"/>
        <v>0</v>
      </c>
      <c r="L31883" s="1">
        <f t="shared" si="2003"/>
        <v>100</v>
      </c>
    </row>
    <row r="31884" spans="1:12" x14ac:dyDescent="0.25">
      <c r="A31884" s="1" t="s">
        <v>21</v>
      </c>
      <c r="B31884">
        <v>25</v>
      </c>
      <c r="C31884">
        <v>24</v>
      </c>
      <c r="D31884">
        <v>9</v>
      </c>
      <c r="E31884" s="1" t="s">
        <v>37</v>
      </c>
      <c r="F31884">
        <v>9</v>
      </c>
      <c r="G31884">
        <v>9</v>
      </c>
      <c r="H31884">
        <v>9</v>
      </c>
      <c r="I31884" s="1">
        <f t="shared" si="2000"/>
        <v>0</v>
      </c>
      <c r="J31884" s="1">
        <f t="shared" si="2001"/>
        <v>0</v>
      </c>
      <c r="K31884" s="1">
        <f t="shared" si="2002"/>
        <v>0</v>
      </c>
      <c r="L31884" s="1">
        <f t="shared" si="2003"/>
        <v>100</v>
      </c>
    </row>
    <row r="31885" spans="1:12" x14ac:dyDescent="0.25">
      <c r="A31885" s="1" t="s">
        <v>21</v>
      </c>
      <c r="B31885">
        <v>25</v>
      </c>
      <c r="C31885">
        <v>24</v>
      </c>
      <c r="D31885">
        <v>9</v>
      </c>
      <c r="E31885" s="1" t="s">
        <v>37</v>
      </c>
      <c r="F31885">
        <v>9</v>
      </c>
      <c r="G31885">
        <v>9</v>
      </c>
      <c r="H31885">
        <v>10</v>
      </c>
      <c r="I31885" s="1">
        <f t="shared" si="2000"/>
        <v>11.111111111111116</v>
      </c>
      <c r="J31885" s="1">
        <f t="shared" si="2001"/>
        <v>0</v>
      </c>
      <c r="K31885" s="1">
        <f t="shared" si="2002"/>
        <v>0</v>
      </c>
      <c r="L31885" s="1">
        <f t="shared" si="2003"/>
        <v>100</v>
      </c>
    </row>
    <row r="31886" spans="1:12" x14ac:dyDescent="0.25">
      <c r="A31886" s="1" t="s">
        <v>21</v>
      </c>
      <c r="B31886">
        <v>25</v>
      </c>
      <c r="C31886">
        <v>24</v>
      </c>
      <c r="D31886">
        <v>9</v>
      </c>
      <c r="E31886" s="1" t="s">
        <v>37</v>
      </c>
      <c r="F31886">
        <v>9</v>
      </c>
      <c r="G31886">
        <v>9</v>
      </c>
      <c r="H31886">
        <v>10</v>
      </c>
      <c r="I31886" s="1">
        <f t="shared" si="2000"/>
        <v>11.111111111111116</v>
      </c>
      <c r="J31886" s="1">
        <f t="shared" si="2001"/>
        <v>0</v>
      </c>
      <c r="K31886" s="1">
        <f t="shared" si="2002"/>
        <v>0</v>
      </c>
      <c r="L31886" s="1">
        <f t="shared" si="2003"/>
        <v>100</v>
      </c>
    </row>
    <row r="31887" spans="1:12" x14ac:dyDescent="0.25">
      <c r="A31887" s="1" t="s">
        <v>21</v>
      </c>
      <c r="B31887">
        <v>25</v>
      </c>
      <c r="C31887">
        <v>24</v>
      </c>
      <c r="D31887">
        <v>9</v>
      </c>
      <c r="E31887" s="1" t="s">
        <v>37</v>
      </c>
      <c r="F31887">
        <v>9</v>
      </c>
      <c r="G31887">
        <v>9</v>
      </c>
      <c r="H31887">
        <v>9</v>
      </c>
      <c r="I31887" s="1">
        <f t="shared" si="2000"/>
        <v>0</v>
      </c>
      <c r="J31887" s="1">
        <f t="shared" si="2001"/>
        <v>0</v>
      </c>
      <c r="K31887" s="1">
        <f t="shared" si="2002"/>
        <v>0</v>
      </c>
      <c r="L31887" s="1">
        <f t="shared" si="2003"/>
        <v>100</v>
      </c>
    </row>
    <row r="31888" spans="1:12" x14ac:dyDescent="0.25">
      <c r="A31888" s="1" t="s">
        <v>21</v>
      </c>
      <c r="B31888">
        <v>25</v>
      </c>
      <c r="C31888">
        <v>24</v>
      </c>
      <c r="D31888">
        <v>9</v>
      </c>
      <c r="E31888" s="1" t="s">
        <v>37</v>
      </c>
      <c r="F31888">
        <v>9</v>
      </c>
      <c r="G31888">
        <v>9</v>
      </c>
      <c r="H31888">
        <v>9</v>
      </c>
      <c r="I31888" s="1">
        <f t="shared" si="2000"/>
        <v>0</v>
      </c>
      <c r="J31888" s="1">
        <f t="shared" si="2001"/>
        <v>0</v>
      </c>
      <c r="K31888" s="1">
        <f t="shared" si="2002"/>
        <v>0</v>
      </c>
      <c r="L31888" s="1">
        <f t="shared" si="2003"/>
        <v>100</v>
      </c>
    </row>
    <row r="31889" spans="1:12" x14ac:dyDescent="0.25">
      <c r="A31889" s="1" t="s">
        <v>21</v>
      </c>
      <c r="B31889">
        <v>25</v>
      </c>
      <c r="C31889">
        <v>24</v>
      </c>
      <c r="D31889">
        <v>9</v>
      </c>
      <c r="E31889" s="1" t="s">
        <v>37</v>
      </c>
      <c r="F31889">
        <v>9</v>
      </c>
      <c r="G31889">
        <v>9</v>
      </c>
      <c r="H31889">
        <v>10</v>
      </c>
      <c r="I31889" s="1">
        <f t="shared" si="2000"/>
        <v>11.111111111111116</v>
      </c>
      <c r="J31889" s="1">
        <f t="shared" si="2001"/>
        <v>0</v>
      </c>
      <c r="K31889" s="1">
        <f t="shared" si="2002"/>
        <v>0</v>
      </c>
      <c r="L31889" s="1">
        <f t="shared" si="2003"/>
        <v>100</v>
      </c>
    </row>
    <row r="31890" spans="1:12" x14ac:dyDescent="0.25">
      <c r="A31890" s="1" t="s">
        <v>21</v>
      </c>
      <c r="B31890">
        <v>25</v>
      </c>
      <c r="C31890">
        <v>24</v>
      </c>
      <c r="D31890">
        <v>9</v>
      </c>
      <c r="E31890" s="1" t="s">
        <v>37</v>
      </c>
      <c r="F31890">
        <v>9</v>
      </c>
      <c r="G31890">
        <v>9</v>
      </c>
      <c r="H31890">
        <v>9</v>
      </c>
      <c r="I31890" s="1">
        <f t="shared" si="2000"/>
        <v>0</v>
      </c>
      <c r="J31890" s="1">
        <f t="shared" si="2001"/>
        <v>0</v>
      </c>
      <c r="K31890" s="1">
        <f t="shared" si="2002"/>
        <v>0</v>
      </c>
      <c r="L31890" s="1">
        <f t="shared" si="2003"/>
        <v>100</v>
      </c>
    </row>
    <row r="31891" spans="1:12" x14ac:dyDescent="0.25">
      <c r="A31891" s="1" t="s">
        <v>21</v>
      </c>
      <c r="B31891">
        <v>25</v>
      </c>
      <c r="C31891">
        <v>24</v>
      </c>
      <c r="D31891">
        <v>9</v>
      </c>
      <c r="E31891" s="1" t="s">
        <v>37</v>
      </c>
      <c r="F31891">
        <v>9</v>
      </c>
      <c r="G31891">
        <v>9</v>
      </c>
      <c r="H31891">
        <v>9</v>
      </c>
      <c r="I31891" s="1">
        <f t="shared" si="2000"/>
        <v>0</v>
      </c>
      <c r="J31891" s="1">
        <f t="shared" si="2001"/>
        <v>0</v>
      </c>
      <c r="K31891" s="1">
        <f t="shared" si="2002"/>
        <v>0</v>
      </c>
      <c r="L31891" s="1">
        <f t="shared" si="2003"/>
        <v>100</v>
      </c>
    </row>
    <row r="31892" spans="1:12" x14ac:dyDescent="0.25">
      <c r="A31892" s="1" t="s">
        <v>21</v>
      </c>
      <c r="B31892">
        <v>25</v>
      </c>
      <c r="C31892">
        <v>24</v>
      </c>
      <c r="D31892">
        <v>9</v>
      </c>
      <c r="E31892" s="1" t="s">
        <v>37</v>
      </c>
      <c r="F31892">
        <v>9</v>
      </c>
      <c r="G31892">
        <v>9</v>
      </c>
      <c r="H31892">
        <v>9</v>
      </c>
      <c r="I31892" s="1">
        <f t="shared" si="2000"/>
        <v>0</v>
      </c>
      <c r="J31892" s="1">
        <f t="shared" si="2001"/>
        <v>0</v>
      </c>
      <c r="K31892" s="1">
        <f t="shared" si="2002"/>
        <v>0</v>
      </c>
      <c r="L31892" s="1">
        <f t="shared" si="2003"/>
        <v>100</v>
      </c>
    </row>
    <row r="31893" spans="1:12" x14ac:dyDescent="0.25">
      <c r="A31893" s="1" t="s">
        <v>21</v>
      </c>
      <c r="B31893">
        <v>25</v>
      </c>
      <c r="C31893">
        <v>24</v>
      </c>
      <c r="D31893">
        <v>9</v>
      </c>
      <c r="E31893" s="1" t="s">
        <v>37</v>
      </c>
      <c r="F31893">
        <v>9</v>
      </c>
      <c r="G31893">
        <v>9</v>
      </c>
      <c r="H31893">
        <v>10</v>
      </c>
      <c r="I31893" s="1">
        <f t="shared" si="2000"/>
        <v>11.111111111111116</v>
      </c>
      <c r="J31893" s="1">
        <f t="shared" si="2001"/>
        <v>0</v>
      </c>
      <c r="K31893" s="1">
        <f t="shared" si="2002"/>
        <v>0</v>
      </c>
      <c r="L31893" s="1">
        <f t="shared" si="2003"/>
        <v>100</v>
      </c>
    </row>
    <row r="31894" spans="1:12" x14ac:dyDescent="0.25">
      <c r="A31894" s="1" t="s">
        <v>21</v>
      </c>
      <c r="B31894">
        <v>25</v>
      </c>
      <c r="C31894">
        <v>24</v>
      </c>
      <c r="D31894">
        <v>9</v>
      </c>
      <c r="E31894" s="1" t="s">
        <v>37</v>
      </c>
      <c r="F31894">
        <v>9</v>
      </c>
      <c r="G31894">
        <v>9</v>
      </c>
      <c r="H31894">
        <v>9</v>
      </c>
      <c r="I31894" s="1">
        <f t="shared" si="2000"/>
        <v>0</v>
      </c>
      <c r="J31894" s="1">
        <f t="shared" si="2001"/>
        <v>0</v>
      </c>
      <c r="K31894" s="1">
        <f t="shared" si="2002"/>
        <v>0</v>
      </c>
      <c r="L31894" s="1">
        <f t="shared" si="2003"/>
        <v>100</v>
      </c>
    </row>
    <row r="31895" spans="1:12" x14ac:dyDescent="0.25">
      <c r="A31895" s="1" t="s">
        <v>21</v>
      </c>
      <c r="B31895">
        <v>25</v>
      </c>
      <c r="C31895">
        <v>24</v>
      </c>
      <c r="D31895">
        <v>9</v>
      </c>
      <c r="E31895" s="1" t="s">
        <v>37</v>
      </c>
      <c r="F31895">
        <v>9</v>
      </c>
      <c r="G31895">
        <v>9</v>
      </c>
      <c r="H31895">
        <v>9</v>
      </c>
      <c r="I31895" s="1">
        <f t="shared" si="2000"/>
        <v>0</v>
      </c>
      <c r="J31895" s="1">
        <f t="shared" si="2001"/>
        <v>0</v>
      </c>
      <c r="K31895" s="1">
        <f t="shared" si="2002"/>
        <v>0</v>
      </c>
      <c r="L31895" s="1">
        <f t="shared" si="2003"/>
        <v>100</v>
      </c>
    </row>
    <row r="31896" spans="1:12" x14ac:dyDescent="0.25">
      <c r="A31896" s="1" t="s">
        <v>21</v>
      </c>
      <c r="B31896">
        <v>25</v>
      </c>
      <c r="C31896">
        <v>24</v>
      </c>
      <c r="D31896">
        <v>9</v>
      </c>
      <c r="E31896" s="1" t="s">
        <v>37</v>
      </c>
      <c r="F31896">
        <v>9</v>
      </c>
      <c r="G31896">
        <v>9</v>
      </c>
      <c r="H31896">
        <v>9</v>
      </c>
      <c r="I31896" s="1">
        <f t="shared" si="2000"/>
        <v>0</v>
      </c>
      <c r="J31896" s="1">
        <f t="shared" si="2001"/>
        <v>0</v>
      </c>
      <c r="K31896" s="1">
        <f t="shared" si="2002"/>
        <v>0</v>
      </c>
      <c r="L31896" s="1">
        <f t="shared" si="2003"/>
        <v>100</v>
      </c>
    </row>
    <row r="31897" spans="1:12" x14ac:dyDescent="0.25">
      <c r="A31897" s="1" t="s">
        <v>21</v>
      </c>
      <c r="B31897">
        <v>25</v>
      </c>
      <c r="C31897">
        <v>24</v>
      </c>
      <c r="D31897">
        <v>9</v>
      </c>
      <c r="E31897" s="1" t="s">
        <v>37</v>
      </c>
      <c r="F31897">
        <v>9</v>
      </c>
      <c r="G31897">
        <v>9</v>
      </c>
      <c r="H31897">
        <v>10</v>
      </c>
      <c r="I31897" s="1">
        <f t="shared" si="2000"/>
        <v>11.111111111111116</v>
      </c>
      <c r="J31897" s="1">
        <f t="shared" si="2001"/>
        <v>0</v>
      </c>
      <c r="K31897" s="1">
        <f t="shared" si="2002"/>
        <v>0</v>
      </c>
      <c r="L31897" s="1">
        <f t="shared" si="2003"/>
        <v>100</v>
      </c>
    </row>
    <row r="31898" spans="1:12" x14ac:dyDescent="0.25">
      <c r="A31898" s="1" t="s">
        <v>21</v>
      </c>
      <c r="B31898">
        <v>25</v>
      </c>
      <c r="C31898">
        <v>24</v>
      </c>
      <c r="D31898">
        <v>9</v>
      </c>
      <c r="E31898" s="1" t="s">
        <v>37</v>
      </c>
      <c r="F31898">
        <v>9</v>
      </c>
      <c r="G31898">
        <v>9</v>
      </c>
      <c r="H31898">
        <v>9</v>
      </c>
      <c r="I31898" s="1">
        <f t="shared" si="2000"/>
        <v>0</v>
      </c>
      <c r="J31898" s="1">
        <f t="shared" si="2001"/>
        <v>0</v>
      </c>
      <c r="K31898" s="1">
        <f t="shared" si="2002"/>
        <v>0</v>
      </c>
      <c r="L31898" s="1">
        <f t="shared" si="2003"/>
        <v>100</v>
      </c>
    </row>
    <row r="31899" spans="1:12" x14ac:dyDescent="0.25">
      <c r="A31899" s="1" t="s">
        <v>21</v>
      </c>
      <c r="B31899">
        <v>25</v>
      </c>
      <c r="C31899">
        <v>24</v>
      </c>
      <c r="D31899">
        <v>9</v>
      </c>
      <c r="E31899" s="1" t="s">
        <v>37</v>
      </c>
      <c r="F31899">
        <v>9</v>
      </c>
      <c r="G31899">
        <v>9</v>
      </c>
      <c r="H31899">
        <v>10</v>
      </c>
      <c r="I31899" s="1">
        <f t="shared" si="2000"/>
        <v>11.111111111111116</v>
      </c>
      <c r="J31899" s="1">
        <f t="shared" si="2001"/>
        <v>0</v>
      </c>
      <c r="K31899" s="1">
        <f t="shared" si="2002"/>
        <v>0</v>
      </c>
      <c r="L31899" s="1">
        <f t="shared" si="2003"/>
        <v>100</v>
      </c>
    </row>
    <row r="31900" spans="1:12" x14ac:dyDescent="0.25">
      <c r="A31900" s="1" t="s">
        <v>21</v>
      </c>
      <c r="B31900">
        <v>25</v>
      </c>
      <c r="C31900">
        <v>24</v>
      </c>
      <c r="D31900">
        <v>9</v>
      </c>
      <c r="E31900" s="1" t="s">
        <v>37</v>
      </c>
      <c r="F31900">
        <v>9</v>
      </c>
      <c r="G31900">
        <v>9</v>
      </c>
      <c r="H31900">
        <v>9</v>
      </c>
      <c r="I31900" s="1">
        <f t="shared" si="2000"/>
        <v>0</v>
      </c>
      <c r="J31900" s="1">
        <f t="shared" si="2001"/>
        <v>0</v>
      </c>
      <c r="K31900" s="1">
        <f t="shared" si="2002"/>
        <v>0</v>
      </c>
      <c r="L31900" s="1">
        <f t="shared" si="2003"/>
        <v>100</v>
      </c>
    </row>
    <row r="31901" spans="1:12" x14ac:dyDescent="0.25">
      <c r="A31901" s="1" t="s">
        <v>21</v>
      </c>
      <c r="B31901">
        <v>25</v>
      </c>
      <c r="C31901">
        <v>24</v>
      </c>
      <c r="D31901">
        <v>9</v>
      </c>
      <c r="E31901" s="1" t="s">
        <v>37</v>
      </c>
      <c r="F31901">
        <v>9</v>
      </c>
      <c r="G31901">
        <v>9</v>
      </c>
      <c r="H31901">
        <v>10</v>
      </c>
      <c r="I31901" s="1">
        <f t="shared" si="2000"/>
        <v>11.111111111111116</v>
      </c>
      <c r="J31901" s="1">
        <f t="shared" si="2001"/>
        <v>0</v>
      </c>
      <c r="K31901" s="1">
        <f t="shared" si="2002"/>
        <v>0</v>
      </c>
      <c r="L31901" s="1">
        <f t="shared" si="2003"/>
        <v>100</v>
      </c>
    </row>
    <row r="31902" spans="1:12" x14ac:dyDescent="0.25">
      <c r="A31902" s="1" t="s">
        <v>21</v>
      </c>
      <c r="B31902">
        <v>25</v>
      </c>
      <c r="C31902">
        <v>24</v>
      </c>
      <c r="D31902">
        <v>9</v>
      </c>
      <c r="E31902" s="1" t="s">
        <v>37</v>
      </c>
      <c r="F31902">
        <v>9</v>
      </c>
      <c r="G31902">
        <v>9</v>
      </c>
      <c r="H31902">
        <v>9</v>
      </c>
      <c r="I31902" s="1">
        <f t="shared" si="2000"/>
        <v>0</v>
      </c>
      <c r="J31902" s="1">
        <f t="shared" si="2001"/>
        <v>0</v>
      </c>
      <c r="K31902" s="1">
        <f t="shared" si="2002"/>
        <v>0</v>
      </c>
      <c r="L31902" s="1">
        <f t="shared" si="2003"/>
        <v>100</v>
      </c>
    </row>
    <row r="31903" spans="1:12" x14ac:dyDescent="0.25">
      <c r="A31903" s="1" t="s">
        <v>21</v>
      </c>
      <c r="B31903">
        <v>25</v>
      </c>
      <c r="C31903">
        <v>24</v>
      </c>
      <c r="D31903">
        <v>9</v>
      </c>
      <c r="E31903" s="1" t="s">
        <v>37</v>
      </c>
      <c r="F31903">
        <v>10</v>
      </c>
      <c r="G31903">
        <v>9</v>
      </c>
      <c r="H31903">
        <v>12</v>
      </c>
      <c r="I31903" s="1">
        <f t="shared" si="2000"/>
        <v>33.333333333333329</v>
      </c>
      <c r="J31903" s="1">
        <f t="shared" si="2001"/>
        <v>11.111111111111116</v>
      </c>
      <c r="K31903" s="1">
        <f t="shared" si="2002"/>
        <v>0</v>
      </c>
      <c r="L31903" s="1">
        <f t="shared" si="2003"/>
        <v>93</v>
      </c>
    </row>
    <row r="31904" spans="1:12" x14ac:dyDescent="0.25">
      <c r="A31904" s="1" t="s">
        <v>21</v>
      </c>
      <c r="B31904">
        <v>25</v>
      </c>
      <c r="C31904">
        <v>24</v>
      </c>
      <c r="D31904">
        <v>9</v>
      </c>
      <c r="E31904" s="1" t="s">
        <v>37</v>
      </c>
      <c r="F31904">
        <v>9</v>
      </c>
      <c r="G31904">
        <v>9</v>
      </c>
      <c r="H31904">
        <v>9</v>
      </c>
      <c r="I31904" s="1">
        <f t="shared" si="2000"/>
        <v>0</v>
      </c>
      <c r="J31904" s="1">
        <f t="shared" si="2001"/>
        <v>0</v>
      </c>
      <c r="K31904" s="1">
        <f t="shared" si="2002"/>
        <v>0</v>
      </c>
      <c r="L31904" s="1">
        <f t="shared" si="2003"/>
        <v>100</v>
      </c>
    </row>
    <row r="31905" spans="1:12" x14ac:dyDescent="0.25">
      <c r="A31905" s="1" t="s">
        <v>21</v>
      </c>
      <c r="B31905">
        <v>25</v>
      </c>
      <c r="C31905">
        <v>24</v>
      </c>
      <c r="D31905">
        <v>9</v>
      </c>
      <c r="E31905" s="1" t="s">
        <v>37</v>
      </c>
      <c r="F31905">
        <v>9</v>
      </c>
      <c r="G31905">
        <v>9</v>
      </c>
      <c r="H31905">
        <v>10</v>
      </c>
      <c r="I31905" s="1">
        <f t="shared" si="2000"/>
        <v>11.111111111111116</v>
      </c>
      <c r="J31905" s="1">
        <f t="shared" si="2001"/>
        <v>0</v>
      </c>
      <c r="K31905" s="1">
        <f t="shared" si="2002"/>
        <v>0</v>
      </c>
      <c r="L31905" s="1">
        <f t="shared" si="2003"/>
        <v>100</v>
      </c>
    </row>
    <row r="31906" spans="1:12" x14ac:dyDescent="0.25">
      <c r="A31906" s="1" t="s">
        <v>21</v>
      </c>
      <c r="B31906">
        <v>25</v>
      </c>
      <c r="C31906">
        <v>24</v>
      </c>
      <c r="D31906">
        <v>9</v>
      </c>
      <c r="E31906" s="1" t="s">
        <v>37</v>
      </c>
      <c r="F31906">
        <v>9</v>
      </c>
      <c r="G31906">
        <v>9</v>
      </c>
      <c r="H31906">
        <v>9</v>
      </c>
      <c r="I31906" s="1">
        <f t="shared" ref="I31906:I31969" si="2004" xml:space="preserve"> ((H31906 / D31906) - 1) * 100</f>
        <v>0</v>
      </c>
      <c r="J31906" s="1">
        <f t="shared" ref="J31906:J31969" si="2005" xml:space="preserve"> ((F31906 / D31906) - 1) * 100</f>
        <v>0</v>
      </c>
      <c r="K31906" s="1">
        <f t="shared" ref="K31906:K31969" si="2006" xml:space="preserve"> ((G31906 / D31906) - 1) * 100</f>
        <v>0</v>
      </c>
      <c r="L31906" s="1">
        <f t="shared" ref="L31906:L31969" si="2007">IF(B31906-D31906=0, 0,INT(((B31906-F31906)/(B31906-D31906))*100))</f>
        <v>100</v>
      </c>
    </row>
    <row r="31907" spans="1:12" x14ac:dyDescent="0.25">
      <c r="A31907" s="1" t="s">
        <v>21</v>
      </c>
      <c r="B31907">
        <v>25</v>
      </c>
      <c r="C31907">
        <v>24</v>
      </c>
      <c r="D31907">
        <v>9</v>
      </c>
      <c r="E31907" s="1" t="s">
        <v>37</v>
      </c>
      <c r="F31907">
        <v>9</v>
      </c>
      <c r="G31907">
        <v>9</v>
      </c>
      <c r="H31907">
        <v>9</v>
      </c>
      <c r="I31907" s="1">
        <f t="shared" si="2004"/>
        <v>0</v>
      </c>
      <c r="J31907" s="1">
        <f t="shared" si="2005"/>
        <v>0</v>
      </c>
      <c r="K31907" s="1">
        <f t="shared" si="2006"/>
        <v>0</v>
      </c>
      <c r="L31907" s="1">
        <f t="shared" si="2007"/>
        <v>100</v>
      </c>
    </row>
    <row r="31908" spans="1:12" x14ac:dyDescent="0.25">
      <c r="A31908" s="1" t="s">
        <v>21</v>
      </c>
      <c r="B31908">
        <v>25</v>
      </c>
      <c r="C31908">
        <v>24</v>
      </c>
      <c r="D31908">
        <v>9</v>
      </c>
      <c r="E31908" s="1" t="s">
        <v>37</v>
      </c>
      <c r="F31908">
        <v>9</v>
      </c>
      <c r="G31908">
        <v>9</v>
      </c>
      <c r="H31908">
        <v>9</v>
      </c>
      <c r="I31908" s="1">
        <f t="shared" si="2004"/>
        <v>0</v>
      </c>
      <c r="J31908" s="1">
        <f t="shared" si="2005"/>
        <v>0</v>
      </c>
      <c r="K31908" s="1">
        <f t="shared" si="2006"/>
        <v>0</v>
      </c>
      <c r="L31908" s="1">
        <f t="shared" si="2007"/>
        <v>100</v>
      </c>
    </row>
    <row r="31909" spans="1:12" x14ac:dyDescent="0.25">
      <c r="A31909" s="1" t="s">
        <v>21</v>
      </c>
      <c r="B31909">
        <v>25</v>
      </c>
      <c r="C31909">
        <v>24</v>
      </c>
      <c r="D31909">
        <v>9</v>
      </c>
      <c r="E31909" s="1" t="s">
        <v>37</v>
      </c>
      <c r="F31909">
        <v>9</v>
      </c>
      <c r="G31909">
        <v>9</v>
      </c>
      <c r="H31909">
        <v>9</v>
      </c>
      <c r="I31909" s="1">
        <f t="shared" si="2004"/>
        <v>0</v>
      </c>
      <c r="J31909" s="1">
        <f t="shared" si="2005"/>
        <v>0</v>
      </c>
      <c r="K31909" s="1">
        <f t="shared" si="2006"/>
        <v>0</v>
      </c>
      <c r="L31909" s="1">
        <f t="shared" si="2007"/>
        <v>100</v>
      </c>
    </row>
    <row r="31910" spans="1:12" x14ac:dyDescent="0.25">
      <c r="A31910" s="1" t="s">
        <v>21</v>
      </c>
      <c r="B31910">
        <v>25</v>
      </c>
      <c r="C31910">
        <v>24</v>
      </c>
      <c r="D31910">
        <v>9</v>
      </c>
      <c r="E31910" s="1" t="s">
        <v>37</v>
      </c>
      <c r="F31910">
        <v>9</v>
      </c>
      <c r="G31910">
        <v>9</v>
      </c>
      <c r="H31910">
        <v>9</v>
      </c>
      <c r="I31910" s="1">
        <f t="shared" si="2004"/>
        <v>0</v>
      </c>
      <c r="J31910" s="1">
        <f t="shared" si="2005"/>
        <v>0</v>
      </c>
      <c r="K31910" s="1">
        <f t="shared" si="2006"/>
        <v>0</v>
      </c>
      <c r="L31910" s="1">
        <f t="shared" si="2007"/>
        <v>100</v>
      </c>
    </row>
    <row r="31911" spans="1:12" x14ac:dyDescent="0.25">
      <c r="A31911" s="1" t="s">
        <v>21</v>
      </c>
      <c r="B31911">
        <v>25</v>
      </c>
      <c r="C31911">
        <v>24</v>
      </c>
      <c r="D31911">
        <v>9</v>
      </c>
      <c r="E31911" s="1" t="s">
        <v>37</v>
      </c>
      <c r="F31911">
        <v>9</v>
      </c>
      <c r="G31911">
        <v>9</v>
      </c>
      <c r="H31911">
        <v>9</v>
      </c>
      <c r="I31911" s="1">
        <f t="shared" si="2004"/>
        <v>0</v>
      </c>
      <c r="J31911" s="1">
        <f t="shared" si="2005"/>
        <v>0</v>
      </c>
      <c r="K31911" s="1">
        <f t="shared" si="2006"/>
        <v>0</v>
      </c>
      <c r="L31911" s="1">
        <f t="shared" si="2007"/>
        <v>100</v>
      </c>
    </row>
    <row r="31912" spans="1:12" x14ac:dyDescent="0.25">
      <c r="A31912" s="1" t="s">
        <v>21</v>
      </c>
      <c r="B31912">
        <v>25</v>
      </c>
      <c r="C31912">
        <v>24</v>
      </c>
      <c r="D31912">
        <v>9</v>
      </c>
      <c r="E31912" s="1" t="s">
        <v>37</v>
      </c>
      <c r="F31912">
        <v>9</v>
      </c>
      <c r="G31912">
        <v>9</v>
      </c>
      <c r="H31912">
        <v>10</v>
      </c>
      <c r="I31912" s="1">
        <f t="shared" si="2004"/>
        <v>11.111111111111116</v>
      </c>
      <c r="J31912" s="1">
        <f t="shared" si="2005"/>
        <v>0</v>
      </c>
      <c r="K31912" s="1">
        <f t="shared" si="2006"/>
        <v>0</v>
      </c>
      <c r="L31912" s="1">
        <f t="shared" si="2007"/>
        <v>100</v>
      </c>
    </row>
    <row r="31913" spans="1:12" x14ac:dyDescent="0.25">
      <c r="A31913" s="1" t="s">
        <v>21</v>
      </c>
      <c r="B31913">
        <v>25</v>
      </c>
      <c r="C31913">
        <v>24</v>
      </c>
      <c r="D31913">
        <v>9</v>
      </c>
      <c r="E31913" s="1" t="s">
        <v>37</v>
      </c>
      <c r="F31913">
        <v>9</v>
      </c>
      <c r="G31913">
        <v>9</v>
      </c>
      <c r="H31913">
        <v>9</v>
      </c>
      <c r="I31913" s="1">
        <f t="shared" si="2004"/>
        <v>0</v>
      </c>
      <c r="J31913" s="1">
        <f t="shared" si="2005"/>
        <v>0</v>
      </c>
      <c r="K31913" s="1">
        <f t="shared" si="2006"/>
        <v>0</v>
      </c>
      <c r="L31913" s="1">
        <f t="shared" si="2007"/>
        <v>100</v>
      </c>
    </row>
    <row r="31914" spans="1:12" x14ac:dyDescent="0.25">
      <c r="A31914" s="1" t="s">
        <v>21</v>
      </c>
      <c r="B31914">
        <v>25</v>
      </c>
      <c r="C31914">
        <v>24</v>
      </c>
      <c r="D31914">
        <v>9</v>
      </c>
      <c r="E31914" s="1" t="s">
        <v>37</v>
      </c>
      <c r="F31914">
        <v>9</v>
      </c>
      <c r="G31914">
        <v>9</v>
      </c>
      <c r="H31914">
        <v>9</v>
      </c>
      <c r="I31914" s="1">
        <f t="shared" si="2004"/>
        <v>0</v>
      </c>
      <c r="J31914" s="1">
        <f t="shared" si="2005"/>
        <v>0</v>
      </c>
      <c r="K31914" s="1">
        <f t="shared" si="2006"/>
        <v>0</v>
      </c>
      <c r="L31914" s="1">
        <f t="shared" si="2007"/>
        <v>100</v>
      </c>
    </row>
    <row r="31915" spans="1:12" x14ac:dyDescent="0.25">
      <c r="A31915" s="1" t="s">
        <v>21</v>
      </c>
      <c r="B31915">
        <v>25</v>
      </c>
      <c r="C31915">
        <v>24</v>
      </c>
      <c r="D31915">
        <v>9</v>
      </c>
      <c r="E31915" s="1" t="s">
        <v>37</v>
      </c>
      <c r="F31915">
        <v>9</v>
      </c>
      <c r="G31915">
        <v>9</v>
      </c>
      <c r="H31915">
        <v>11</v>
      </c>
      <c r="I31915" s="1">
        <f t="shared" si="2004"/>
        <v>22.222222222222232</v>
      </c>
      <c r="J31915" s="1">
        <f t="shared" si="2005"/>
        <v>0</v>
      </c>
      <c r="K31915" s="1">
        <f t="shared" si="2006"/>
        <v>0</v>
      </c>
      <c r="L31915" s="1">
        <f t="shared" si="2007"/>
        <v>100</v>
      </c>
    </row>
    <row r="31916" spans="1:12" x14ac:dyDescent="0.25">
      <c r="A31916" s="1" t="s">
        <v>21</v>
      </c>
      <c r="B31916">
        <v>25</v>
      </c>
      <c r="C31916">
        <v>24</v>
      </c>
      <c r="D31916">
        <v>9</v>
      </c>
      <c r="E31916" s="1" t="s">
        <v>37</v>
      </c>
      <c r="F31916">
        <v>9</v>
      </c>
      <c r="G31916">
        <v>9</v>
      </c>
      <c r="H31916">
        <v>9</v>
      </c>
      <c r="I31916" s="1">
        <f t="shared" si="2004"/>
        <v>0</v>
      </c>
      <c r="J31916" s="1">
        <f t="shared" si="2005"/>
        <v>0</v>
      </c>
      <c r="K31916" s="1">
        <f t="shared" si="2006"/>
        <v>0</v>
      </c>
      <c r="L31916" s="1">
        <f t="shared" si="2007"/>
        <v>100</v>
      </c>
    </row>
    <row r="31917" spans="1:12" x14ac:dyDescent="0.25">
      <c r="A31917" s="1" t="s">
        <v>21</v>
      </c>
      <c r="B31917">
        <v>25</v>
      </c>
      <c r="C31917">
        <v>24</v>
      </c>
      <c r="D31917">
        <v>9</v>
      </c>
      <c r="E31917" s="1" t="s">
        <v>37</v>
      </c>
      <c r="F31917">
        <v>9</v>
      </c>
      <c r="G31917">
        <v>9</v>
      </c>
      <c r="H31917">
        <v>10</v>
      </c>
      <c r="I31917" s="1">
        <f t="shared" si="2004"/>
        <v>11.111111111111116</v>
      </c>
      <c r="J31917" s="1">
        <f t="shared" si="2005"/>
        <v>0</v>
      </c>
      <c r="K31917" s="1">
        <f t="shared" si="2006"/>
        <v>0</v>
      </c>
      <c r="L31917" s="1">
        <f t="shared" si="2007"/>
        <v>100</v>
      </c>
    </row>
    <row r="31918" spans="1:12" x14ac:dyDescent="0.25">
      <c r="A31918" s="1" t="s">
        <v>21</v>
      </c>
      <c r="B31918">
        <v>25</v>
      </c>
      <c r="C31918">
        <v>24</v>
      </c>
      <c r="D31918">
        <v>9</v>
      </c>
      <c r="E31918" s="1" t="s">
        <v>37</v>
      </c>
      <c r="F31918">
        <v>9</v>
      </c>
      <c r="G31918">
        <v>9</v>
      </c>
      <c r="H31918">
        <v>10</v>
      </c>
      <c r="I31918" s="1">
        <f t="shared" si="2004"/>
        <v>11.111111111111116</v>
      </c>
      <c r="J31918" s="1">
        <f t="shared" si="2005"/>
        <v>0</v>
      </c>
      <c r="K31918" s="1">
        <f t="shared" si="2006"/>
        <v>0</v>
      </c>
      <c r="L31918" s="1">
        <f t="shared" si="2007"/>
        <v>100</v>
      </c>
    </row>
    <row r="31919" spans="1:12" x14ac:dyDescent="0.25">
      <c r="A31919" s="1" t="s">
        <v>21</v>
      </c>
      <c r="B31919">
        <v>25</v>
      </c>
      <c r="C31919">
        <v>24</v>
      </c>
      <c r="D31919">
        <v>9</v>
      </c>
      <c r="E31919" s="1" t="s">
        <v>37</v>
      </c>
      <c r="F31919">
        <v>9</v>
      </c>
      <c r="G31919">
        <v>9</v>
      </c>
      <c r="H31919">
        <v>9</v>
      </c>
      <c r="I31919" s="1">
        <f t="shared" si="2004"/>
        <v>0</v>
      </c>
      <c r="J31919" s="1">
        <f t="shared" si="2005"/>
        <v>0</v>
      </c>
      <c r="K31919" s="1">
        <f t="shared" si="2006"/>
        <v>0</v>
      </c>
      <c r="L31919" s="1">
        <f t="shared" si="2007"/>
        <v>100</v>
      </c>
    </row>
    <row r="31920" spans="1:12" x14ac:dyDescent="0.25">
      <c r="A31920" s="1" t="s">
        <v>21</v>
      </c>
      <c r="B31920">
        <v>25</v>
      </c>
      <c r="C31920">
        <v>24</v>
      </c>
      <c r="D31920">
        <v>9</v>
      </c>
      <c r="E31920" s="1" t="s">
        <v>37</v>
      </c>
      <c r="F31920">
        <v>9</v>
      </c>
      <c r="G31920">
        <v>9</v>
      </c>
      <c r="H31920">
        <v>10</v>
      </c>
      <c r="I31920" s="1">
        <f t="shared" si="2004"/>
        <v>11.111111111111116</v>
      </c>
      <c r="J31920" s="1">
        <f t="shared" si="2005"/>
        <v>0</v>
      </c>
      <c r="K31920" s="1">
        <f t="shared" si="2006"/>
        <v>0</v>
      </c>
      <c r="L31920" s="1">
        <f t="shared" si="2007"/>
        <v>100</v>
      </c>
    </row>
    <row r="31921" spans="1:12" x14ac:dyDescent="0.25">
      <c r="A31921" s="1" t="s">
        <v>21</v>
      </c>
      <c r="B31921">
        <v>25</v>
      </c>
      <c r="C31921">
        <v>24</v>
      </c>
      <c r="D31921">
        <v>9</v>
      </c>
      <c r="E31921" s="1" t="s">
        <v>37</v>
      </c>
      <c r="F31921">
        <v>9</v>
      </c>
      <c r="G31921">
        <v>9</v>
      </c>
      <c r="H31921">
        <v>10</v>
      </c>
      <c r="I31921" s="1">
        <f t="shared" si="2004"/>
        <v>11.111111111111116</v>
      </c>
      <c r="J31921" s="1">
        <f t="shared" si="2005"/>
        <v>0</v>
      </c>
      <c r="K31921" s="1">
        <f t="shared" si="2006"/>
        <v>0</v>
      </c>
      <c r="L31921" s="1">
        <f t="shared" si="2007"/>
        <v>100</v>
      </c>
    </row>
    <row r="31922" spans="1:12" x14ac:dyDescent="0.25">
      <c r="A31922" s="1" t="s">
        <v>21</v>
      </c>
      <c r="B31922">
        <v>25</v>
      </c>
      <c r="C31922">
        <v>24</v>
      </c>
      <c r="D31922">
        <v>9</v>
      </c>
      <c r="E31922" s="1" t="s">
        <v>37</v>
      </c>
      <c r="F31922">
        <v>9</v>
      </c>
      <c r="G31922">
        <v>9</v>
      </c>
      <c r="H31922">
        <v>10</v>
      </c>
      <c r="I31922" s="1">
        <f t="shared" si="2004"/>
        <v>11.111111111111116</v>
      </c>
      <c r="J31922" s="1">
        <f t="shared" si="2005"/>
        <v>0</v>
      </c>
      <c r="K31922" s="1">
        <f t="shared" si="2006"/>
        <v>0</v>
      </c>
      <c r="L31922" s="1">
        <f t="shared" si="2007"/>
        <v>100</v>
      </c>
    </row>
    <row r="31923" spans="1:12" x14ac:dyDescent="0.25">
      <c r="A31923" s="1" t="s">
        <v>21</v>
      </c>
      <c r="B31923">
        <v>25</v>
      </c>
      <c r="C31923">
        <v>24</v>
      </c>
      <c r="D31923">
        <v>9</v>
      </c>
      <c r="E31923" s="1" t="s">
        <v>37</v>
      </c>
      <c r="F31923">
        <v>9</v>
      </c>
      <c r="G31923">
        <v>9</v>
      </c>
      <c r="H31923">
        <v>9</v>
      </c>
      <c r="I31923" s="1">
        <f t="shared" si="2004"/>
        <v>0</v>
      </c>
      <c r="J31923" s="1">
        <f t="shared" si="2005"/>
        <v>0</v>
      </c>
      <c r="K31923" s="1">
        <f t="shared" si="2006"/>
        <v>0</v>
      </c>
      <c r="L31923" s="1">
        <f t="shared" si="2007"/>
        <v>100</v>
      </c>
    </row>
    <row r="31924" spans="1:12" x14ac:dyDescent="0.25">
      <c r="A31924" s="1" t="s">
        <v>21</v>
      </c>
      <c r="B31924">
        <v>25</v>
      </c>
      <c r="C31924">
        <v>24</v>
      </c>
      <c r="D31924">
        <v>9</v>
      </c>
      <c r="E31924" s="1" t="s">
        <v>37</v>
      </c>
      <c r="F31924">
        <v>9</v>
      </c>
      <c r="G31924">
        <v>9</v>
      </c>
      <c r="H31924">
        <v>9</v>
      </c>
      <c r="I31924" s="1">
        <f t="shared" si="2004"/>
        <v>0</v>
      </c>
      <c r="J31924" s="1">
        <f t="shared" si="2005"/>
        <v>0</v>
      </c>
      <c r="K31924" s="1">
        <f t="shared" si="2006"/>
        <v>0</v>
      </c>
      <c r="L31924" s="1">
        <f t="shared" si="2007"/>
        <v>100</v>
      </c>
    </row>
    <row r="31925" spans="1:12" x14ac:dyDescent="0.25">
      <c r="A31925" s="1" t="s">
        <v>21</v>
      </c>
      <c r="B31925">
        <v>25</v>
      </c>
      <c r="C31925">
        <v>24</v>
      </c>
      <c r="D31925">
        <v>9</v>
      </c>
      <c r="E31925" s="1" t="s">
        <v>37</v>
      </c>
      <c r="F31925">
        <v>9</v>
      </c>
      <c r="G31925">
        <v>9</v>
      </c>
      <c r="H31925">
        <v>9</v>
      </c>
      <c r="I31925" s="1">
        <f t="shared" si="2004"/>
        <v>0</v>
      </c>
      <c r="J31925" s="1">
        <f t="shared" si="2005"/>
        <v>0</v>
      </c>
      <c r="K31925" s="1">
        <f t="shared" si="2006"/>
        <v>0</v>
      </c>
      <c r="L31925" s="1">
        <f t="shared" si="2007"/>
        <v>100</v>
      </c>
    </row>
    <row r="31926" spans="1:12" x14ac:dyDescent="0.25">
      <c r="A31926" s="1" t="s">
        <v>21</v>
      </c>
      <c r="B31926">
        <v>25</v>
      </c>
      <c r="C31926">
        <v>24</v>
      </c>
      <c r="D31926">
        <v>9</v>
      </c>
      <c r="E31926" s="1" t="s">
        <v>37</v>
      </c>
      <c r="F31926">
        <v>9</v>
      </c>
      <c r="G31926">
        <v>9</v>
      </c>
      <c r="H31926">
        <v>9</v>
      </c>
      <c r="I31926" s="1">
        <f t="shared" si="2004"/>
        <v>0</v>
      </c>
      <c r="J31926" s="1">
        <f t="shared" si="2005"/>
        <v>0</v>
      </c>
      <c r="K31926" s="1">
        <f t="shared" si="2006"/>
        <v>0</v>
      </c>
      <c r="L31926" s="1">
        <f t="shared" si="2007"/>
        <v>100</v>
      </c>
    </row>
    <row r="31927" spans="1:12" x14ac:dyDescent="0.25">
      <c r="A31927" s="1" t="s">
        <v>21</v>
      </c>
      <c r="B31927">
        <v>25</v>
      </c>
      <c r="C31927">
        <v>24</v>
      </c>
      <c r="D31927">
        <v>9</v>
      </c>
      <c r="E31927" s="1" t="s">
        <v>37</v>
      </c>
      <c r="F31927">
        <v>9</v>
      </c>
      <c r="G31927">
        <v>9</v>
      </c>
      <c r="H31927">
        <v>10</v>
      </c>
      <c r="I31927" s="1">
        <f t="shared" si="2004"/>
        <v>11.111111111111116</v>
      </c>
      <c r="J31927" s="1">
        <f t="shared" si="2005"/>
        <v>0</v>
      </c>
      <c r="K31927" s="1">
        <f t="shared" si="2006"/>
        <v>0</v>
      </c>
      <c r="L31927" s="1">
        <f t="shared" si="2007"/>
        <v>100</v>
      </c>
    </row>
    <row r="31928" spans="1:12" x14ac:dyDescent="0.25">
      <c r="A31928" s="1" t="s">
        <v>21</v>
      </c>
      <c r="B31928">
        <v>25</v>
      </c>
      <c r="C31928">
        <v>24</v>
      </c>
      <c r="D31928">
        <v>9</v>
      </c>
      <c r="E31928" s="1" t="s">
        <v>37</v>
      </c>
      <c r="F31928">
        <v>9</v>
      </c>
      <c r="G31928">
        <v>9</v>
      </c>
      <c r="H31928">
        <v>9</v>
      </c>
      <c r="I31928" s="1">
        <f t="shared" si="2004"/>
        <v>0</v>
      </c>
      <c r="J31928" s="1">
        <f t="shared" si="2005"/>
        <v>0</v>
      </c>
      <c r="K31928" s="1">
        <f t="shared" si="2006"/>
        <v>0</v>
      </c>
      <c r="L31928" s="1">
        <f t="shared" si="2007"/>
        <v>100</v>
      </c>
    </row>
    <row r="31929" spans="1:12" x14ac:dyDescent="0.25">
      <c r="A31929" s="1" t="s">
        <v>21</v>
      </c>
      <c r="B31929">
        <v>25</v>
      </c>
      <c r="C31929">
        <v>24</v>
      </c>
      <c r="D31929">
        <v>9</v>
      </c>
      <c r="E31929" s="1" t="s">
        <v>37</v>
      </c>
      <c r="F31929">
        <v>9</v>
      </c>
      <c r="G31929">
        <v>9</v>
      </c>
      <c r="H31929">
        <v>9</v>
      </c>
      <c r="I31929" s="1">
        <f t="shared" si="2004"/>
        <v>0</v>
      </c>
      <c r="J31929" s="1">
        <f t="shared" si="2005"/>
        <v>0</v>
      </c>
      <c r="K31929" s="1">
        <f t="shared" si="2006"/>
        <v>0</v>
      </c>
      <c r="L31929" s="1">
        <f t="shared" si="2007"/>
        <v>100</v>
      </c>
    </row>
    <row r="31930" spans="1:12" x14ac:dyDescent="0.25">
      <c r="A31930" s="1" t="s">
        <v>21</v>
      </c>
      <c r="B31930">
        <v>25</v>
      </c>
      <c r="C31930">
        <v>24</v>
      </c>
      <c r="D31930">
        <v>9</v>
      </c>
      <c r="E31930" s="1" t="s">
        <v>37</v>
      </c>
      <c r="F31930">
        <v>9</v>
      </c>
      <c r="G31930">
        <v>9</v>
      </c>
      <c r="H31930">
        <v>10</v>
      </c>
      <c r="I31930" s="1">
        <f t="shared" si="2004"/>
        <v>11.111111111111116</v>
      </c>
      <c r="J31930" s="1">
        <f t="shared" si="2005"/>
        <v>0</v>
      </c>
      <c r="K31930" s="1">
        <f t="shared" si="2006"/>
        <v>0</v>
      </c>
      <c r="L31930" s="1">
        <f t="shared" si="2007"/>
        <v>100</v>
      </c>
    </row>
    <row r="31931" spans="1:12" x14ac:dyDescent="0.25">
      <c r="A31931" s="1" t="s">
        <v>21</v>
      </c>
      <c r="B31931">
        <v>25</v>
      </c>
      <c r="C31931">
        <v>24</v>
      </c>
      <c r="D31931">
        <v>9</v>
      </c>
      <c r="E31931" s="1" t="s">
        <v>37</v>
      </c>
      <c r="F31931">
        <v>9</v>
      </c>
      <c r="G31931">
        <v>9</v>
      </c>
      <c r="H31931">
        <v>10</v>
      </c>
      <c r="I31931" s="1">
        <f t="shared" si="2004"/>
        <v>11.111111111111116</v>
      </c>
      <c r="J31931" s="1">
        <f t="shared" si="2005"/>
        <v>0</v>
      </c>
      <c r="K31931" s="1">
        <f t="shared" si="2006"/>
        <v>0</v>
      </c>
      <c r="L31931" s="1">
        <f t="shared" si="2007"/>
        <v>100</v>
      </c>
    </row>
    <row r="31932" spans="1:12" x14ac:dyDescent="0.25">
      <c r="A31932" s="1" t="s">
        <v>21</v>
      </c>
      <c r="B31932">
        <v>25</v>
      </c>
      <c r="C31932">
        <v>24</v>
      </c>
      <c r="D31932">
        <v>9</v>
      </c>
      <c r="E31932" s="1" t="s">
        <v>37</v>
      </c>
      <c r="F31932">
        <v>9</v>
      </c>
      <c r="G31932">
        <v>9</v>
      </c>
      <c r="H31932">
        <v>9</v>
      </c>
      <c r="I31932" s="1">
        <f t="shared" si="2004"/>
        <v>0</v>
      </c>
      <c r="J31932" s="1">
        <f t="shared" si="2005"/>
        <v>0</v>
      </c>
      <c r="K31932" s="1">
        <f t="shared" si="2006"/>
        <v>0</v>
      </c>
      <c r="L31932" s="1">
        <f t="shared" si="2007"/>
        <v>100</v>
      </c>
    </row>
    <row r="31933" spans="1:12" x14ac:dyDescent="0.25">
      <c r="A31933" s="1" t="s">
        <v>21</v>
      </c>
      <c r="B31933">
        <v>25</v>
      </c>
      <c r="C31933">
        <v>24</v>
      </c>
      <c r="D31933">
        <v>9</v>
      </c>
      <c r="E31933" s="1" t="s">
        <v>37</v>
      </c>
      <c r="F31933">
        <v>9</v>
      </c>
      <c r="G31933">
        <v>9</v>
      </c>
      <c r="H31933">
        <v>9</v>
      </c>
      <c r="I31933" s="1">
        <f t="shared" si="2004"/>
        <v>0</v>
      </c>
      <c r="J31933" s="1">
        <f t="shared" si="2005"/>
        <v>0</v>
      </c>
      <c r="K31933" s="1">
        <f t="shared" si="2006"/>
        <v>0</v>
      </c>
      <c r="L31933" s="1">
        <f t="shared" si="2007"/>
        <v>100</v>
      </c>
    </row>
    <row r="31934" spans="1:12" x14ac:dyDescent="0.25">
      <c r="A31934" s="1" t="s">
        <v>21</v>
      </c>
      <c r="B31934">
        <v>25</v>
      </c>
      <c r="C31934">
        <v>24</v>
      </c>
      <c r="D31934">
        <v>9</v>
      </c>
      <c r="E31934" s="1" t="s">
        <v>37</v>
      </c>
      <c r="F31934">
        <v>9</v>
      </c>
      <c r="G31934">
        <v>9</v>
      </c>
      <c r="H31934">
        <v>11</v>
      </c>
      <c r="I31934" s="1">
        <f t="shared" si="2004"/>
        <v>22.222222222222232</v>
      </c>
      <c r="J31934" s="1">
        <f t="shared" si="2005"/>
        <v>0</v>
      </c>
      <c r="K31934" s="1">
        <f t="shared" si="2006"/>
        <v>0</v>
      </c>
      <c r="L31934" s="1">
        <f t="shared" si="2007"/>
        <v>100</v>
      </c>
    </row>
    <row r="31935" spans="1:12" x14ac:dyDescent="0.25">
      <c r="A31935" s="1" t="s">
        <v>21</v>
      </c>
      <c r="B31935">
        <v>25</v>
      </c>
      <c r="C31935">
        <v>24</v>
      </c>
      <c r="D31935">
        <v>9</v>
      </c>
      <c r="E31935" s="1" t="s">
        <v>37</v>
      </c>
      <c r="F31935">
        <v>9</v>
      </c>
      <c r="G31935">
        <v>9</v>
      </c>
      <c r="H31935">
        <v>9</v>
      </c>
      <c r="I31935" s="1">
        <f t="shared" si="2004"/>
        <v>0</v>
      </c>
      <c r="J31935" s="1">
        <f t="shared" si="2005"/>
        <v>0</v>
      </c>
      <c r="K31935" s="1">
        <f t="shared" si="2006"/>
        <v>0</v>
      </c>
      <c r="L31935" s="1">
        <f t="shared" si="2007"/>
        <v>100</v>
      </c>
    </row>
    <row r="31936" spans="1:12" x14ac:dyDescent="0.25">
      <c r="A31936" s="1" t="s">
        <v>21</v>
      </c>
      <c r="B31936">
        <v>25</v>
      </c>
      <c r="C31936">
        <v>24</v>
      </c>
      <c r="D31936">
        <v>9</v>
      </c>
      <c r="E31936" s="1" t="s">
        <v>37</v>
      </c>
      <c r="F31936">
        <v>9</v>
      </c>
      <c r="G31936">
        <v>9</v>
      </c>
      <c r="H31936">
        <v>10</v>
      </c>
      <c r="I31936" s="1">
        <f t="shared" si="2004"/>
        <v>11.111111111111116</v>
      </c>
      <c r="J31936" s="1">
        <f t="shared" si="2005"/>
        <v>0</v>
      </c>
      <c r="K31936" s="1">
        <f t="shared" si="2006"/>
        <v>0</v>
      </c>
      <c r="L31936" s="1">
        <f t="shared" si="2007"/>
        <v>100</v>
      </c>
    </row>
    <row r="31937" spans="1:12" x14ac:dyDescent="0.25">
      <c r="A31937" s="1" t="s">
        <v>21</v>
      </c>
      <c r="B31937">
        <v>25</v>
      </c>
      <c r="C31937">
        <v>24</v>
      </c>
      <c r="D31937">
        <v>9</v>
      </c>
      <c r="E31937" s="1" t="s">
        <v>37</v>
      </c>
      <c r="F31937">
        <v>9</v>
      </c>
      <c r="G31937">
        <v>9</v>
      </c>
      <c r="H31937">
        <v>10</v>
      </c>
      <c r="I31937" s="1">
        <f t="shared" si="2004"/>
        <v>11.111111111111116</v>
      </c>
      <c r="J31937" s="1">
        <f t="shared" si="2005"/>
        <v>0</v>
      </c>
      <c r="K31937" s="1">
        <f t="shared" si="2006"/>
        <v>0</v>
      </c>
      <c r="L31937" s="1">
        <f t="shared" si="2007"/>
        <v>100</v>
      </c>
    </row>
    <row r="31938" spans="1:12" x14ac:dyDescent="0.25">
      <c r="A31938" s="1" t="s">
        <v>21</v>
      </c>
      <c r="B31938">
        <v>25</v>
      </c>
      <c r="C31938">
        <v>24</v>
      </c>
      <c r="D31938">
        <v>9</v>
      </c>
      <c r="E31938" s="1" t="s">
        <v>37</v>
      </c>
      <c r="F31938">
        <v>9</v>
      </c>
      <c r="G31938">
        <v>9</v>
      </c>
      <c r="H31938">
        <v>9</v>
      </c>
      <c r="I31938" s="1">
        <f t="shared" si="2004"/>
        <v>0</v>
      </c>
      <c r="J31938" s="1">
        <f t="shared" si="2005"/>
        <v>0</v>
      </c>
      <c r="K31938" s="1">
        <f t="shared" si="2006"/>
        <v>0</v>
      </c>
      <c r="L31938" s="1">
        <f t="shared" si="2007"/>
        <v>100</v>
      </c>
    </row>
    <row r="31939" spans="1:12" x14ac:dyDescent="0.25">
      <c r="A31939" s="1" t="s">
        <v>21</v>
      </c>
      <c r="B31939">
        <v>25</v>
      </c>
      <c r="C31939">
        <v>24</v>
      </c>
      <c r="D31939">
        <v>9</v>
      </c>
      <c r="E31939" s="1" t="s">
        <v>37</v>
      </c>
      <c r="F31939">
        <v>9</v>
      </c>
      <c r="G31939">
        <v>9</v>
      </c>
      <c r="H31939">
        <v>10</v>
      </c>
      <c r="I31939" s="1">
        <f t="shared" si="2004"/>
        <v>11.111111111111116</v>
      </c>
      <c r="J31939" s="1">
        <f t="shared" si="2005"/>
        <v>0</v>
      </c>
      <c r="K31939" s="1">
        <f t="shared" si="2006"/>
        <v>0</v>
      </c>
      <c r="L31939" s="1">
        <f t="shared" si="2007"/>
        <v>100</v>
      </c>
    </row>
    <row r="31940" spans="1:12" x14ac:dyDescent="0.25">
      <c r="A31940" s="1" t="s">
        <v>21</v>
      </c>
      <c r="B31940">
        <v>25</v>
      </c>
      <c r="C31940">
        <v>24</v>
      </c>
      <c r="D31940">
        <v>9</v>
      </c>
      <c r="E31940" s="1" t="s">
        <v>37</v>
      </c>
      <c r="F31940">
        <v>9</v>
      </c>
      <c r="G31940">
        <v>9</v>
      </c>
      <c r="H31940">
        <v>10</v>
      </c>
      <c r="I31940" s="1">
        <f t="shared" si="2004"/>
        <v>11.111111111111116</v>
      </c>
      <c r="J31940" s="1">
        <f t="shared" si="2005"/>
        <v>0</v>
      </c>
      <c r="K31940" s="1">
        <f t="shared" si="2006"/>
        <v>0</v>
      </c>
      <c r="L31940" s="1">
        <f t="shared" si="2007"/>
        <v>100</v>
      </c>
    </row>
    <row r="31941" spans="1:12" x14ac:dyDescent="0.25">
      <c r="A31941" s="1" t="s">
        <v>21</v>
      </c>
      <c r="B31941">
        <v>25</v>
      </c>
      <c r="C31941">
        <v>24</v>
      </c>
      <c r="D31941">
        <v>9</v>
      </c>
      <c r="E31941" s="1" t="s">
        <v>37</v>
      </c>
      <c r="F31941">
        <v>9</v>
      </c>
      <c r="G31941">
        <v>9</v>
      </c>
      <c r="H31941">
        <v>10</v>
      </c>
      <c r="I31941" s="1">
        <f t="shared" si="2004"/>
        <v>11.111111111111116</v>
      </c>
      <c r="J31941" s="1">
        <f t="shared" si="2005"/>
        <v>0</v>
      </c>
      <c r="K31941" s="1">
        <f t="shared" si="2006"/>
        <v>0</v>
      </c>
      <c r="L31941" s="1">
        <f t="shared" si="2007"/>
        <v>100</v>
      </c>
    </row>
    <row r="31942" spans="1:12" x14ac:dyDescent="0.25">
      <c r="A31942" s="1" t="s">
        <v>21</v>
      </c>
      <c r="B31942">
        <v>25</v>
      </c>
      <c r="C31942">
        <v>24</v>
      </c>
      <c r="D31942">
        <v>9</v>
      </c>
      <c r="E31942" s="1" t="s">
        <v>37</v>
      </c>
      <c r="F31942">
        <v>9</v>
      </c>
      <c r="G31942">
        <v>9</v>
      </c>
      <c r="H31942">
        <v>9</v>
      </c>
      <c r="I31942" s="1">
        <f t="shared" si="2004"/>
        <v>0</v>
      </c>
      <c r="J31942" s="1">
        <f t="shared" si="2005"/>
        <v>0</v>
      </c>
      <c r="K31942" s="1">
        <f t="shared" si="2006"/>
        <v>0</v>
      </c>
      <c r="L31942" s="1">
        <f t="shared" si="2007"/>
        <v>100</v>
      </c>
    </row>
    <row r="31943" spans="1:12" x14ac:dyDescent="0.25">
      <c r="A31943" s="1" t="s">
        <v>21</v>
      </c>
      <c r="B31943">
        <v>25</v>
      </c>
      <c r="C31943">
        <v>24</v>
      </c>
      <c r="D31943">
        <v>9</v>
      </c>
      <c r="E31943" s="1" t="s">
        <v>37</v>
      </c>
      <c r="F31943">
        <v>9</v>
      </c>
      <c r="G31943">
        <v>9</v>
      </c>
      <c r="H31943">
        <v>11</v>
      </c>
      <c r="I31943" s="1">
        <f t="shared" si="2004"/>
        <v>22.222222222222232</v>
      </c>
      <c r="J31943" s="1">
        <f t="shared" si="2005"/>
        <v>0</v>
      </c>
      <c r="K31943" s="1">
        <f t="shared" si="2006"/>
        <v>0</v>
      </c>
      <c r="L31943" s="1">
        <f t="shared" si="2007"/>
        <v>100</v>
      </c>
    </row>
    <row r="31944" spans="1:12" x14ac:dyDescent="0.25">
      <c r="A31944" s="1" t="s">
        <v>21</v>
      </c>
      <c r="B31944">
        <v>25</v>
      </c>
      <c r="C31944">
        <v>24</v>
      </c>
      <c r="D31944">
        <v>9</v>
      </c>
      <c r="E31944" s="1" t="s">
        <v>37</v>
      </c>
      <c r="F31944">
        <v>9</v>
      </c>
      <c r="G31944">
        <v>9</v>
      </c>
      <c r="H31944">
        <v>9</v>
      </c>
      <c r="I31944" s="1">
        <f t="shared" si="2004"/>
        <v>0</v>
      </c>
      <c r="J31944" s="1">
        <f t="shared" si="2005"/>
        <v>0</v>
      </c>
      <c r="K31944" s="1">
        <f t="shared" si="2006"/>
        <v>0</v>
      </c>
      <c r="L31944" s="1">
        <f t="shared" si="2007"/>
        <v>100</v>
      </c>
    </row>
    <row r="31945" spans="1:12" x14ac:dyDescent="0.25">
      <c r="A31945" s="1" t="s">
        <v>21</v>
      </c>
      <c r="B31945">
        <v>25</v>
      </c>
      <c r="C31945">
        <v>24</v>
      </c>
      <c r="D31945">
        <v>9</v>
      </c>
      <c r="E31945" s="1" t="s">
        <v>37</v>
      </c>
      <c r="F31945">
        <v>9</v>
      </c>
      <c r="G31945">
        <v>9</v>
      </c>
      <c r="H31945">
        <v>9</v>
      </c>
      <c r="I31945" s="1">
        <f t="shared" si="2004"/>
        <v>0</v>
      </c>
      <c r="J31945" s="1">
        <f t="shared" si="2005"/>
        <v>0</v>
      </c>
      <c r="K31945" s="1">
        <f t="shared" si="2006"/>
        <v>0</v>
      </c>
      <c r="L31945" s="1">
        <f t="shared" si="2007"/>
        <v>100</v>
      </c>
    </row>
    <row r="31946" spans="1:12" x14ac:dyDescent="0.25">
      <c r="A31946" s="1" t="s">
        <v>21</v>
      </c>
      <c r="B31946">
        <v>25</v>
      </c>
      <c r="C31946">
        <v>24</v>
      </c>
      <c r="D31946">
        <v>9</v>
      </c>
      <c r="E31946" s="1" t="s">
        <v>37</v>
      </c>
      <c r="F31946">
        <v>9</v>
      </c>
      <c r="G31946">
        <v>9</v>
      </c>
      <c r="H31946">
        <v>9</v>
      </c>
      <c r="I31946" s="1">
        <f t="shared" si="2004"/>
        <v>0</v>
      </c>
      <c r="J31946" s="1">
        <f t="shared" si="2005"/>
        <v>0</v>
      </c>
      <c r="K31946" s="1">
        <f t="shared" si="2006"/>
        <v>0</v>
      </c>
      <c r="L31946" s="1">
        <f t="shared" si="2007"/>
        <v>100</v>
      </c>
    </row>
    <row r="31947" spans="1:12" x14ac:dyDescent="0.25">
      <c r="A31947" s="1" t="s">
        <v>21</v>
      </c>
      <c r="B31947">
        <v>25</v>
      </c>
      <c r="C31947">
        <v>24</v>
      </c>
      <c r="D31947">
        <v>9</v>
      </c>
      <c r="E31947" s="1" t="s">
        <v>37</v>
      </c>
      <c r="F31947">
        <v>9</v>
      </c>
      <c r="G31947">
        <v>9</v>
      </c>
      <c r="H31947">
        <v>11</v>
      </c>
      <c r="I31947" s="1">
        <f t="shared" si="2004"/>
        <v>22.222222222222232</v>
      </c>
      <c r="J31947" s="1">
        <f t="shared" si="2005"/>
        <v>0</v>
      </c>
      <c r="K31947" s="1">
        <f t="shared" si="2006"/>
        <v>0</v>
      </c>
      <c r="L31947" s="1">
        <f t="shared" si="2007"/>
        <v>100</v>
      </c>
    </row>
    <row r="31948" spans="1:12" x14ac:dyDescent="0.25">
      <c r="A31948" s="1" t="s">
        <v>21</v>
      </c>
      <c r="B31948">
        <v>25</v>
      </c>
      <c r="C31948">
        <v>24</v>
      </c>
      <c r="D31948">
        <v>9</v>
      </c>
      <c r="E31948" s="1" t="s">
        <v>37</v>
      </c>
      <c r="F31948">
        <v>9</v>
      </c>
      <c r="G31948">
        <v>9</v>
      </c>
      <c r="H31948">
        <v>9</v>
      </c>
      <c r="I31948" s="1">
        <f t="shared" si="2004"/>
        <v>0</v>
      </c>
      <c r="J31948" s="1">
        <f t="shared" si="2005"/>
        <v>0</v>
      </c>
      <c r="K31948" s="1">
        <f t="shared" si="2006"/>
        <v>0</v>
      </c>
      <c r="L31948" s="1">
        <f t="shared" si="2007"/>
        <v>100</v>
      </c>
    </row>
    <row r="31949" spans="1:12" x14ac:dyDescent="0.25">
      <c r="A31949" s="1" t="s">
        <v>21</v>
      </c>
      <c r="B31949">
        <v>25</v>
      </c>
      <c r="C31949">
        <v>24</v>
      </c>
      <c r="D31949">
        <v>9</v>
      </c>
      <c r="E31949" s="1" t="s">
        <v>37</v>
      </c>
      <c r="F31949">
        <v>9</v>
      </c>
      <c r="G31949">
        <v>9</v>
      </c>
      <c r="H31949">
        <v>9</v>
      </c>
      <c r="I31949" s="1">
        <f t="shared" si="2004"/>
        <v>0</v>
      </c>
      <c r="J31949" s="1">
        <f t="shared" si="2005"/>
        <v>0</v>
      </c>
      <c r="K31949" s="1">
        <f t="shared" si="2006"/>
        <v>0</v>
      </c>
      <c r="L31949" s="1">
        <f t="shared" si="2007"/>
        <v>100</v>
      </c>
    </row>
    <row r="31950" spans="1:12" x14ac:dyDescent="0.25">
      <c r="A31950" s="1" t="s">
        <v>21</v>
      </c>
      <c r="B31950">
        <v>25</v>
      </c>
      <c r="C31950">
        <v>24</v>
      </c>
      <c r="D31950">
        <v>9</v>
      </c>
      <c r="E31950" s="1" t="s">
        <v>37</v>
      </c>
      <c r="F31950">
        <v>9</v>
      </c>
      <c r="G31950">
        <v>9</v>
      </c>
      <c r="H31950">
        <v>9</v>
      </c>
      <c r="I31950" s="1">
        <f t="shared" si="2004"/>
        <v>0</v>
      </c>
      <c r="J31950" s="1">
        <f t="shared" si="2005"/>
        <v>0</v>
      </c>
      <c r="K31950" s="1">
        <f t="shared" si="2006"/>
        <v>0</v>
      </c>
      <c r="L31950" s="1">
        <f t="shared" si="2007"/>
        <v>100</v>
      </c>
    </row>
    <row r="31951" spans="1:12" x14ac:dyDescent="0.25">
      <c r="A31951" s="1" t="s">
        <v>21</v>
      </c>
      <c r="B31951">
        <v>25</v>
      </c>
      <c r="C31951">
        <v>24</v>
      </c>
      <c r="D31951">
        <v>9</v>
      </c>
      <c r="E31951" s="1" t="s">
        <v>37</v>
      </c>
      <c r="F31951">
        <v>9</v>
      </c>
      <c r="G31951">
        <v>9</v>
      </c>
      <c r="H31951">
        <v>9</v>
      </c>
      <c r="I31951" s="1">
        <f t="shared" si="2004"/>
        <v>0</v>
      </c>
      <c r="J31951" s="1">
        <f t="shared" si="2005"/>
        <v>0</v>
      </c>
      <c r="K31951" s="1">
        <f t="shared" si="2006"/>
        <v>0</v>
      </c>
      <c r="L31951" s="1">
        <f t="shared" si="2007"/>
        <v>100</v>
      </c>
    </row>
    <row r="31952" spans="1:12" x14ac:dyDescent="0.25">
      <c r="A31952" s="1" t="s">
        <v>21</v>
      </c>
      <c r="B31952">
        <v>25</v>
      </c>
      <c r="C31952">
        <v>24</v>
      </c>
      <c r="D31952">
        <v>9</v>
      </c>
      <c r="E31952" s="1" t="s">
        <v>37</v>
      </c>
      <c r="F31952">
        <v>9</v>
      </c>
      <c r="G31952">
        <v>9</v>
      </c>
      <c r="H31952">
        <v>10</v>
      </c>
      <c r="I31952" s="1">
        <f t="shared" si="2004"/>
        <v>11.111111111111116</v>
      </c>
      <c r="J31952" s="1">
        <f t="shared" si="2005"/>
        <v>0</v>
      </c>
      <c r="K31952" s="1">
        <f t="shared" si="2006"/>
        <v>0</v>
      </c>
      <c r="L31952" s="1">
        <f t="shared" si="2007"/>
        <v>100</v>
      </c>
    </row>
    <row r="31953" spans="1:12" x14ac:dyDescent="0.25">
      <c r="A31953" s="1" t="s">
        <v>21</v>
      </c>
      <c r="B31953">
        <v>25</v>
      </c>
      <c r="C31953">
        <v>24</v>
      </c>
      <c r="D31953">
        <v>9</v>
      </c>
      <c r="E31953" s="1" t="s">
        <v>37</v>
      </c>
      <c r="F31953">
        <v>9</v>
      </c>
      <c r="G31953">
        <v>9</v>
      </c>
      <c r="H31953">
        <v>10</v>
      </c>
      <c r="I31953" s="1">
        <f t="shared" si="2004"/>
        <v>11.111111111111116</v>
      </c>
      <c r="J31953" s="1">
        <f t="shared" si="2005"/>
        <v>0</v>
      </c>
      <c r="K31953" s="1">
        <f t="shared" si="2006"/>
        <v>0</v>
      </c>
      <c r="L31953" s="1">
        <f t="shared" si="2007"/>
        <v>100</v>
      </c>
    </row>
    <row r="31954" spans="1:12" x14ac:dyDescent="0.25">
      <c r="A31954" s="1" t="s">
        <v>21</v>
      </c>
      <c r="B31954">
        <v>25</v>
      </c>
      <c r="C31954">
        <v>24</v>
      </c>
      <c r="D31954">
        <v>9</v>
      </c>
      <c r="E31954" s="1" t="s">
        <v>37</v>
      </c>
      <c r="F31954">
        <v>9</v>
      </c>
      <c r="G31954">
        <v>9</v>
      </c>
      <c r="H31954">
        <v>10</v>
      </c>
      <c r="I31954" s="1">
        <f t="shared" si="2004"/>
        <v>11.111111111111116</v>
      </c>
      <c r="J31954" s="1">
        <f t="shared" si="2005"/>
        <v>0</v>
      </c>
      <c r="K31954" s="1">
        <f t="shared" si="2006"/>
        <v>0</v>
      </c>
      <c r="L31954" s="1">
        <f t="shared" si="2007"/>
        <v>100</v>
      </c>
    </row>
    <row r="31955" spans="1:12" x14ac:dyDescent="0.25">
      <c r="A31955" s="1" t="s">
        <v>21</v>
      </c>
      <c r="B31955">
        <v>25</v>
      </c>
      <c r="C31955">
        <v>24</v>
      </c>
      <c r="D31955">
        <v>9</v>
      </c>
      <c r="E31955" s="1" t="s">
        <v>37</v>
      </c>
      <c r="F31955">
        <v>9</v>
      </c>
      <c r="G31955">
        <v>9</v>
      </c>
      <c r="H31955">
        <v>9</v>
      </c>
      <c r="I31955" s="1">
        <f t="shared" si="2004"/>
        <v>0</v>
      </c>
      <c r="J31955" s="1">
        <f t="shared" si="2005"/>
        <v>0</v>
      </c>
      <c r="K31955" s="1">
        <f t="shared" si="2006"/>
        <v>0</v>
      </c>
      <c r="L31955" s="1">
        <f t="shared" si="2007"/>
        <v>100</v>
      </c>
    </row>
    <row r="31956" spans="1:12" x14ac:dyDescent="0.25">
      <c r="A31956" s="1" t="s">
        <v>21</v>
      </c>
      <c r="B31956">
        <v>25</v>
      </c>
      <c r="C31956">
        <v>24</v>
      </c>
      <c r="D31956">
        <v>9</v>
      </c>
      <c r="E31956" s="1" t="s">
        <v>37</v>
      </c>
      <c r="F31956">
        <v>9</v>
      </c>
      <c r="G31956">
        <v>9</v>
      </c>
      <c r="H31956">
        <v>11</v>
      </c>
      <c r="I31956" s="1">
        <f t="shared" si="2004"/>
        <v>22.222222222222232</v>
      </c>
      <c r="J31956" s="1">
        <f t="shared" si="2005"/>
        <v>0</v>
      </c>
      <c r="K31956" s="1">
        <f t="shared" si="2006"/>
        <v>0</v>
      </c>
      <c r="L31956" s="1">
        <f t="shared" si="2007"/>
        <v>100</v>
      </c>
    </row>
    <row r="31957" spans="1:12" x14ac:dyDescent="0.25">
      <c r="A31957" s="1" t="s">
        <v>21</v>
      </c>
      <c r="B31957">
        <v>25</v>
      </c>
      <c r="C31957">
        <v>24</v>
      </c>
      <c r="D31957">
        <v>9</v>
      </c>
      <c r="E31957" s="1" t="s">
        <v>37</v>
      </c>
      <c r="F31957">
        <v>9</v>
      </c>
      <c r="G31957">
        <v>9</v>
      </c>
      <c r="H31957">
        <v>9</v>
      </c>
      <c r="I31957" s="1">
        <f t="shared" si="2004"/>
        <v>0</v>
      </c>
      <c r="J31957" s="1">
        <f t="shared" si="2005"/>
        <v>0</v>
      </c>
      <c r="K31957" s="1">
        <f t="shared" si="2006"/>
        <v>0</v>
      </c>
      <c r="L31957" s="1">
        <f t="shared" si="2007"/>
        <v>100</v>
      </c>
    </row>
    <row r="31958" spans="1:12" x14ac:dyDescent="0.25">
      <c r="A31958" s="1" t="s">
        <v>21</v>
      </c>
      <c r="B31958">
        <v>25</v>
      </c>
      <c r="C31958">
        <v>24</v>
      </c>
      <c r="D31958">
        <v>9</v>
      </c>
      <c r="E31958" s="1" t="s">
        <v>37</v>
      </c>
      <c r="F31958">
        <v>9</v>
      </c>
      <c r="G31958">
        <v>9</v>
      </c>
      <c r="H31958">
        <v>10</v>
      </c>
      <c r="I31958" s="1">
        <f t="shared" si="2004"/>
        <v>11.111111111111116</v>
      </c>
      <c r="J31958" s="1">
        <f t="shared" si="2005"/>
        <v>0</v>
      </c>
      <c r="K31958" s="1">
        <f t="shared" si="2006"/>
        <v>0</v>
      </c>
      <c r="L31958" s="1">
        <f t="shared" si="2007"/>
        <v>100</v>
      </c>
    </row>
    <row r="31959" spans="1:12" x14ac:dyDescent="0.25">
      <c r="A31959" s="1" t="s">
        <v>21</v>
      </c>
      <c r="B31959">
        <v>25</v>
      </c>
      <c r="C31959">
        <v>24</v>
      </c>
      <c r="D31959">
        <v>9</v>
      </c>
      <c r="E31959" s="1" t="s">
        <v>37</v>
      </c>
      <c r="F31959">
        <v>9</v>
      </c>
      <c r="G31959">
        <v>9</v>
      </c>
      <c r="H31959">
        <v>9</v>
      </c>
      <c r="I31959" s="1">
        <f t="shared" si="2004"/>
        <v>0</v>
      </c>
      <c r="J31959" s="1">
        <f t="shared" si="2005"/>
        <v>0</v>
      </c>
      <c r="K31959" s="1">
        <f t="shared" si="2006"/>
        <v>0</v>
      </c>
      <c r="L31959" s="1">
        <f t="shared" si="2007"/>
        <v>100</v>
      </c>
    </row>
    <row r="31960" spans="1:12" x14ac:dyDescent="0.25">
      <c r="A31960" s="1" t="s">
        <v>21</v>
      </c>
      <c r="B31960">
        <v>25</v>
      </c>
      <c r="C31960">
        <v>24</v>
      </c>
      <c r="D31960">
        <v>9</v>
      </c>
      <c r="E31960" s="1" t="s">
        <v>37</v>
      </c>
      <c r="F31960">
        <v>9</v>
      </c>
      <c r="G31960">
        <v>9</v>
      </c>
      <c r="H31960">
        <v>10</v>
      </c>
      <c r="I31960" s="1">
        <f t="shared" si="2004"/>
        <v>11.111111111111116</v>
      </c>
      <c r="J31960" s="1">
        <f t="shared" si="2005"/>
        <v>0</v>
      </c>
      <c r="K31960" s="1">
        <f t="shared" si="2006"/>
        <v>0</v>
      </c>
      <c r="L31960" s="1">
        <f t="shared" si="2007"/>
        <v>100</v>
      </c>
    </row>
    <row r="31961" spans="1:12" x14ac:dyDescent="0.25">
      <c r="A31961" s="1" t="s">
        <v>21</v>
      </c>
      <c r="B31961">
        <v>25</v>
      </c>
      <c r="C31961">
        <v>24</v>
      </c>
      <c r="D31961">
        <v>9</v>
      </c>
      <c r="E31961" s="1" t="s">
        <v>37</v>
      </c>
      <c r="F31961">
        <v>9</v>
      </c>
      <c r="G31961">
        <v>9</v>
      </c>
      <c r="H31961">
        <v>10</v>
      </c>
      <c r="I31961" s="1">
        <f t="shared" si="2004"/>
        <v>11.111111111111116</v>
      </c>
      <c r="J31961" s="1">
        <f t="shared" si="2005"/>
        <v>0</v>
      </c>
      <c r="K31961" s="1">
        <f t="shared" si="2006"/>
        <v>0</v>
      </c>
      <c r="L31961" s="1">
        <f t="shared" si="2007"/>
        <v>100</v>
      </c>
    </row>
    <row r="31962" spans="1:12" x14ac:dyDescent="0.25">
      <c r="A31962" s="1" t="s">
        <v>21</v>
      </c>
      <c r="B31962">
        <v>25</v>
      </c>
      <c r="C31962">
        <v>24</v>
      </c>
      <c r="D31962">
        <v>9</v>
      </c>
      <c r="E31962" s="1" t="s">
        <v>37</v>
      </c>
      <c r="F31962">
        <v>9</v>
      </c>
      <c r="G31962">
        <v>9</v>
      </c>
      <c r="H31962">
        <v>10</v>
      </c>
      <c r="I31962" s="1">
        <f t="shared" si="2004"/>
        <v>11.111111111111116</v>
      </c>
      <c r="J31962" s="1">
        <f t="shared" si="2005"/>
        <v>0</v>
      </c>
      <c r="K31962" s="1">
        <f t="shared" si="2006"/>
        <v>0</v>
      </c>
      <c r="L31962" s="1">
        <f t="shared" si="2007"/>
        <v>100</v>
      </c>
    </row>
    <row r="31963" spans="1:12" x14ac:dyDescent="0.25">
      <c r="A31963" s="1" t="s">
        <v>21</v>
      </c>
      <c r="B31963">
        <v>25</v>
      </c>
      <c r="C31963">
        <v>24</v>
      </c>
      <c r="D31963">
        <v>9</v>
      </c>
      <c r="E31963" s="1" t="s">
        <v>37</v>
      </c>
      <c r="F31963">
        <v>9</v>
      </c>
      <c r="G31963">
        <v>9</v>
      </c>
      <c r="H31963">
        <v>11</v>
      </c>
      <c r="I31963" s="1">
        <f t="shared" si="2004"/>
        <v>22.222222222222232</v>
      </c>
      <c r="J31963" s="1">
        <f t="shared" si="2005"/>
        <v>0</v>
      </c>
      <c r="K31963" s="1">
        <f t="shared" si="2006"/>
        <v>0</v>
      </c>
      <c r="L31963" s="1">
        <f t="shared" si="2007"/>
        <v>100</v>
      </c>
    </row>
    <row r="31964" spans="1:12" x14ac:dyDescent="0.25">
      <c r="A31964" s="1" t="s">
        <v>21</v>
      </c>
      <c r="B31964">
        <v>25</v>
      </c>
      <c r="C31964">
        <v>24</v>
      </c>
      <c r="D31964">
        <v>9</v>
      </c>
      <c r="E31964" s="1" t="s">
        <v>37</v>
      </c>
      <c r="F31964">
        <v>9</v>
      </c>
      <c r="G31964">
        <v>9</v>
      </c>
      <c r="H31964">
        <v>10</v>
      </c>
      <c r="I31964" s="1">
        <f t="shared" si="2004"/>
        <v>11.111111111111116</v>
      </c>
      <c r="J31964" s="1">
        <f t="shared" si="2005"/>
        <v>0</v>
      </c>
      <c r="K31964" s="1">
        <f t="shared" si="2006"/>
        <v>0</v>
      </c>
      <c r="L31964" s="1">
        <f t="shared" si="2007"/>
        <v>100</v>
      </c>
    </row>
    <row r="31965" spans="1:12" x14ac:dyDescent="0.25">
      <c r="A31965" s="1" t="s">
        <v>21</v>
      </c>
      <c r="B31965">
        <v>25</v>
      </c>
      <c r="C31965">
        <v>24</v>
      </c>
      <c r="D31965">
        <v>9</v>
      </c>
      <c r="E31965" s="1" t="s">
        <v>37</v>
      </c>
      <c r="F31965">
        <v>9</v>
      </c>
      <c r="G31965">
        <v>9</v>
      </c>
      <c r="H31965">
        <v>11</v>
      </c>
      <c r="I31965" s="1">
        <f t="shared" si="2004"/>
        <v>22.222222222222232</v>
      </c>
      <c r="J31965" s="1">
        <f t="shared" si="2005"/>
        <v>0</v>
      </c>
      <c r="K31965" s="1">
        <f t="shared" si="2006"/>
        <v>0</v>
      </c>
      <c r="L31965" s="1">
        <f t="shared" si="2007"/>
        <v>100</v>
      </c>
    </row>
    <row r="31966" spans="1:12" x14ac:dyDescent="0.25">
      <c r="A31966" s="1" t="s">
        <v>21</v>
      </c>
      <c r="B31966">
        <v>25</v>
      </c>
      <c r="C31966">
        <v>24</v>
      </c>
      <c r="D31966">
        <v>9</v>
      </c>
      <c r="E31966" s="1" t="s">
        <v>37</v>
      </c>
      <c r="F31966">
        <v>9</v>
      </c>
      <c r="G31966">
        <v>9</v>
      </c>
      <c r="H31966">
        <v>9</v>
      </c>
      <c r="I31966" s="1">
        <f t="shared" si="2004"/>
        <v>0</v>
      </c>
      <c r="J31966" s="1">
        <f t="shared" si="2005"/>
        <v>0</v>
      </c>
      <c r="K31966" s="1">
        <f t="shared" si="2006"/>
        <v>0</v>
      </c>
      <c r="L31966" s="1">
        <f t="shared" si="2007"/>
        <v>100</v>
      </c>
    </row>
    <row r="31967" spans="1:12" x14ac:dyDescent="0.25">
      <c r="A31967" s="1" t="s">
        <v>21</v>
      </c>
      <c r="B31967">
        <v>25</v>
      </c>
      <c r="C31967">
        <v>24</v>
      </c>
      <c r="D31967">
        <v>9</v>
      </c>
      <c r="E31967" s="1" t="s">
        <v>37</v>
      </c>
      <c r="F31967">
        <v>9</v>
      </c>
      <c r="G31967">
        <v>9</v>
      </c>
      <c r="H31967">
        <v>10</v>
      </c>
      <c r="I31967" s="1">
        <f t="shared" si="2004"/>
        <v>11.111111111111116</v>
      </c>
      <c r="J31967" s="1">
        <f t="shared" si="2005"/>
        <v>0</v>
      </c>
      <c r="K31967" s="1">
        <f t="shared" si="2006"/>
        <v>0</v>
      </c>
      <c r="L31967" s="1">
        <f t="shared" si="2007"/>
        <v>100</v>
      </c>
    </row>
    <row r="31968" spans="1:12" x14ac:dyDescent="0.25">
      <c r="A31968" s="1" t="s">
        <v>21</v>
      </c>
      <c r="B31968">
        <v>25</v>
      </c>
      <c r="C31968">
        <v>24</v>
      </c>
      <c r="D31968">
        <v>9</v>
      </c>
      <c r="E31968" s="1" t="s">
        <v>37</v>
      </c>
      <c r="F31968">
        <v>9</v>
      </c>
      <c r="G31968">
        <v>9</v>
      </c>
      <c r="H31968">
        <v>10</v>
      </c>
      <c r="I31968" s="1">
        <f t="shared" si="2004"/>
        <v>11.111111111111116</v>
      </c>
      <c r="J31968" s="1">
        <f t="shared" si="2005"/>
        <v>0</v>
      </c>
      <c r="K31968" s="1">
        <f t="shared" si="2006"/>
        <v>0</v>
      </c>
      <c r="L31968" s="1">
        <f t="shared" si="2007"/>
        <v>100</v>
      </c>
    </row>
    <row r="31969" spans="1:12" x14ac:dyDescent="0.25">
      <c r="A31969" s="1" t="s">
        <v>21</v>
      </c>
      <c r="B31969">
        <v>25</v>
      </c>
      <c r="C31969">
        <v>24</v>
      </c>
      <c r="D31969">
        <v>9</v>
      </c>
      <c r="E31969" s="1" t="s">
        <v>37</v>
      </c>
      <c r="F31969">
        <v>9</v>
      </c>
      <c r="G31969">
        <v>9</v>
      </c>
      <c r="H31969">
        <v>10</v>
      </c>
      <c r="I31969" s="1">
        <f t="shared" si="2004"/>
        <v>11.111111111111116</v>
      </c>
      <c r="J31969" s="1">
        <f t="shared" si="2005"/>
        <v>0</v>
      </c>
      <c r="K31969" s="1">
        <f t="shared" si="2006"/>
        <v>0</v>
      </c>
      <c r="L31969" s="1">
        <f t="shared" si="2007"/>
        <v>100</v>
      </c>
    </row>
    <row r="31970" spans="1:12" x14ac:dyDescent="0.25">
      <c r="A31970" s="1" t="s">
        <v>21</v>
      </c>
      <c r="B31970">
        <v>25</v>
      </c>
      <c r="C31970">
        <v>24</v>
      </c>
      <c r="D31970">
        <v>9</v>
      </c>
      <c r="E31970" s="1" t="s">
        <v>37</v>
      </c>
      <c r="F31970">
        <v>9</v>
      </c>
      <c r="G31970">
        <v>9</v>
      </c>
      <c r="H31970">
        <v>9</v>
      </c>
      <c r="I31970" s="1">
        <f t="shared" ref="I31970:I32001" si="2008" xml:space="preserve"> ((H31970 / D31970) - 1) * 100</f>
        <v>0</v>
      </c>
      <c r="J31970" s="1">
        <f t="shared" ref="J31970:J32001" si="2009" xml:space="preserve"> ((F31970 / D31970) - 1) * 100</f>
        <v>0</v>
      </c>
      <c r="K31970" s="1">
        <f t="shared" ref="K31970:K32001" si="2010" xml:space="preserve"> ((G31970 / D31970) - 1) * 100</f>
        <v>0</v>
      </c>
      <c r="L31970" s="1">
        <f t="shared" ref="L31970:L32001" si="2011">IF(B31970-D31970=0, 0,INT(((B31970-F31970)/(B31970-D31970))*100))</f>
        <v>100</v>
      </c>
    </row>
    <row r="31971" spans="1:12" x14ac:dyDescent="0.25">
      <c r="A31971" s="1" t="s">
        <v>21</v>
      </c>
      <c r="B31971">
        <v>25</v>
      </c>
      <c r="C31971">
        <v>24</v>
      </c>
      <c r="D31971">
        <v>9</v>
      </c>
      <c r="E31971" s="1" t="s">
        <v>37</v>
      </c>
      <c r="F31971">
        <v>9</v>
      </c>
      <c r="G31971">
        <v>9</v>
      </c>
      <c r="H31971">
        <v>9</v>
      </c>
      <c r="I31971" s="1">
        <f t="shared" si="2008"/>
        <v>0</v>
      </c>
      <c r="J31971" s="1">
        <f t="shared" si="2009"/>
        <v>0</v>
      </c>
      <c r="K31971" s="1">
        <f t="shared" si="2010"/>
        <v>0</v>
      </c>
      <c r="L31971" s="1">
        <f t="shared" si="2011"/>
        <v>100</v>
      </c>
    </row>
    <row r="31972" spans="1:12" x14ac:dyDescent="0.25">
      <c r="A31972" s="1" t="s">
        <v>21</v>
      </c>
      <c r="B31972">
        <v>25</v>
      </c>
      <c r="C31972">
        <v>24</v>
      </c>
      <c r="D31972">
        <v>9</v>
      </c>
      <c r="E31972" s="1" t="s">
        <v>37</v>
      </c>
      <c r="F31972">
        <v>9</v>
      </c>
      <c r="G31972">
        <v>9</v>
      </c>
      <c r="H31972">
        <v>10</v>
      </c>
      <c r="I31972" s="1">
        <f t="shared" si="2008"/>
        <v>11.111111111111116</v>
      </c>
      <c r="J31972" s="1">
        <f t="shared" si="2009"/>
        <v>0</v>
      </c>
      <c r="K31972" s="1">
        <f t="shared" si="2010"/>
        <v>0</v>
      </c>
      <c r="L31972" s="1">
        <f t="shared" si="2011"/>
        <v>100</v>
      </c>
    </row>
    <row r="31973" spans="1:12" x14ac:dyDescent="0.25">
      <c r="A31973" s="1" t="s">
        <v>21</v>
      </c>
      <c r="B31973">
        <v>25</v>
      </c>
      <c r="C31973">
        <v>24</v>
      </c>
      <c r="D31973">
        <v>9</v>
      </c>
      <c r="E31973" s="1" t="s">
        <v>37</v>
      </c>
      <c r="F31973">
        <v>9</v>
      </c>
      <c r="G31973">
        <v>9</v>
      </c>
      <c r="H31973">
        <v>10</v>
      </c>
      <c r="I31973" s="1">
        <f t="shared" si="2008"/>
        <v>11.111111111111116</v>
      </c>
      <c r="J31973" s="1">
        <f t="shared" si="2009"/>
        <v>0</v>
      </c>
      <c r="K31973" s="1">
        <f t="shared" si="2010"/>
        <v>0</v>
      </c>
      <c r="L31973" s="1">
        <f t="shared" si="2011"/>
        <v>100</v>
      </c>
    </row>
    <row r="31974" spans="1:12" x14ac:dyDescent="0.25">
      <c r="A31974" s="1" t="s">
        <v>21</v>
      </c>
      <c r="B31974">
        <v>25</v>
      </c>
      <c r="C31974">
        <v>24</v>
      </c>
      <c r="D31974">
        <v>9</v>
      </c>
      <c r="E31974" s="1" t="s">
        <v>37</v>
      </c>
      <c r="F31974">
        <v>9</v>
      </c>
      <c r="G31974">
        <v>9</v>
      </c>
      <c r="H31974">
        <v>9</v>
      </c>
      <c r="I31974" s="1">
        <f t="shared" si="2008"/>
        <v>0</v>
      </c>
      <c r="J31974" s="1">
        <f t="shared" si="2009"/>
        <v>0</v>
      </c>
      <c r="K31974" s="1">
        <f t="shared" si="2010"/>
        <v>0</v>
      </c>
      <c r="L31974" s="1">
        <f t="shared" si="2011"/>
        <v>100</v>
      </c>
    </row>
    <row r="31975" spans="1:12" x14ac:dyDescent="0.25">
      <c r="A31975" s="1" t="s">
        <v>21</v>
      </c>
      <c r="B31975">
        <v>25</v>
      </c>
      <c r="C31975">
        <v>24</v>
      </c>
      <c r="D31975">
        <v>9</v>
      </c>
      <c r="E31975" s="1" t="s">
        <v>37</v>
      </c>
      <c r="F31975">
        <v>9</v>
      </c>
      <c r="G31975">
        <v>9</v>
      </c>
      <c r="H31975">
        <v>10</v>
      </c>
      <c r="I31975" s="1">
        <f t="shared" si="2008"/>
        <v>11.111111111111116</v>
      </c>
      <c r="J31975" s="1">
        <f t="shared" si="2009"/>
        <v>0</v>
      </c>
      <c r="K31975" s="1">
        <f t="shared" si="2010"/>
        <v>0</v>
      </c>
      <c r="L31975" s="1">
        <f t="shared" si="2011"/>
        <v>100</v>
      </c>
    </row>
    <row r="31976" spans="1:12" x14ac:dyDescent="0.25">
      <c r="A31976" s="1" t="s">
        <v>21</v>
      </c>
      <c r="B31976">
        <v>25</v>
      </c>
      <c r="C31976">
        <v>24</v>
      </c>
      <c r="D31976">
        <v>9</v>
      </c>
      <c r="E31976" s="1" t="s">
        <v>37</v>
      </c>
      <c r="F31976">
        <v>9</v>
      </c>
      <c r="G31976">
        <v>9</v>
      </c>
      <c r="H31976">
        <v>9</v>
      </c>
      <c r="I31976" s="1">
        <f t="shared" si="2008"/>
        <v>0</v>
      </c>
      <c r="J31976" s="1">
        <f t="shared" si="2009"/>
        <v>0</v>
      </c>
      <c r="K31976" s="1">
        <f t="shared" si="2010"/>
        <v>0</v>
      </c>
      <c r="L31976" s="1">
        <f t="shared" si="2011"/>
        <v>100</v>
      </c>
    </row>
    <row r="31977" spans="1:12" x14ac:dyDescent="0.25">
      <c r="A31977" s="1" t="s">
        <v>21</v>
      </c>
      <c r="B31977">
        <v>25</v>
      </c>
      <c r="C31977">
        <v>24</v>
      </c>
      <c r="D31977">
        <v>9</v>
      </c>
      <c r="E31977" s="1" t="s">
        <v>37</v>
      </c>
      <c r="F31977">
        <v>9</v>
      </c>
      <c r="G31977">
        <v>9</v>
      </c>
      <c r="H31977">
        <v>10</v>
      </c>
      <c r="I31977" s="1">
        <f t="shared" si="2008"/>
        <v>11.111111111111116</v>
      </c>
      <c r="J31977" s="1">
        <f t="shared" si="2009"/>
        <v>0</v>
      </c>
      <c r="K31977" s="1">
        <f t="shared" si="2010"/>
        <v>0</v>
      </c>
      <c r="L31977" s="1">
        <f t="shared" si="2011"/>
        <v>100</v>
      </c>
    </row>
    <row r="31978" spans="1:12" x14ac:dyDescent="0.25">
      <c r="A31978" s="1" t="s">
        <v>21</v>
      </c>
      <c r="B31978">
        <v>25</v>
      </c>
      <c r="C31978">
        <v>24</v>
      </c>
      <c r="D31978">
        <v>9</v>
      </c>
      <c r="E31978" s="1" t="s">
        <v>37</v>
      </c>
      <c r="F31978">
        <v>10</v>
      </c>
      <c r="G31978">
        <v>10</v>
      </c>
      <c r="H31978">
        <v>10</v>
      </c>
      <c r="I31978" s="1">
        <f t="shared" si="2008"/>
        <v>11.111111111111116</v>
      </c>
      <c r="J31978" s="1">
        <f t="shared" si="2009"/>
        <v>11.111111111111116</v>
      </c>
      <c r="K31978" s="1">
        <f t="shared" si="2010"/>
        <v>11.111111111111116</v>
      </c>
      <c r="L31978" s="1">
        <f t="shared" si="2011"/>
        <v>93</v>
      </c>
    </row>
    <row r="31979" spans="1:12" x14ac:dyDescent="0.25">
      <c r="A31979" s="1" t="s">
        <v>21</v>
      </c>
      <c r="B31979">
        <v>25</v>
      </c>
      <c r="C31979">
        <v>24</v>
      </c>
      <c r="D31979">
        <v>9</v>
      </c>
      <c r="E31979" s="1" t="s">
        <v>37</v>
      </c>
      <c r="F31979">
        <v>9</v>
      </c>
      <c r="G31979">
        <v>9</v>
      </c>
      <c r="H31979">
        <v>9</v>
      </c>
      <c r="I31979" s="1">
        <f t="shared" si="2008"/>
        <v>0</v>
      </c>
      <c r="J31979" s="1">
        <f t="shared" si="2009"/>
        <v>0</v>
      </c>
      <c r="K31979" s="1">
        <f t="shared" si="2010"/>
        <v>0</v>
      </c>
      <c r="L31979" s="1">
        <f t="shared" si="2011"/>
        <v>100</v>
      </c>
    </row>
    <row r="31980" spans="1:12" x14ac:dyDescent="0.25">
      <c r="A31980" s="1" t="s">
        <v>21</v>
      </c>
      <c r="B31980">
        <v>25</v>
      </c>
      <c r="C31980">
        <v>24</v>
      </c>
      <c r="D31980">
        <v>9</v>
      </c>
      <c r="E31980" s="1" t="s">
        <v>37</v>
      </c>
      <c r="F31980">
        <v>9</v>
      </c>
      <c r="G31980">
        <v>9</v>
      </c>
      <c r="H31980">
        <v>9</v>
      </c>
      <c r="I31980" s="1">
        <f t="shared" si="2008"/>
        <v>0</v>
      </c>
      <c r="J31980" s="1">
        <f t="shared" si="2009"/>
        <v>0</v>
      </c>
      <c r="K31980" s="1">
        <f t="shared" si="2010"/>
        <v>0</v>
      </c>
      <c r="L31980" s="1">
        <f t="shared" si="2011"/>
        <v>100</v>
      </c>
    </row>
    <row r="31981" spans="1:12" x14ac:dyDescent="0.25">
      <c r="A31981" s="1" t="s">
        <v>21</v>
      </c>
      <c r="B31981">
        <v>25</v>
      </c>
      <c r="C31981">
        <v>24</v>
      </c>
      <c r="D31981">
        <v>9</v>
      </c>
      <c r="E31981" s="1" t="s">
        <v>37</v>
      </c>
      <c r="F31981">
        <v>9</v>
      </c>
      <c r="G31981">
        <v>9</v>
      </c>
      <c r="H31981">
        <v>10</v>
      </c>
      <c r="I31981" s="1">
        <f t="shared" si="2008"/>
        <v>11.111111111111116</v>
      </c>
      <c r="J31981" s="1">
        <f t="shared" si="2009"/>
        <v>0</v>
      </c>
      <c r="K31981" s="1">
        <f t="shared" si="2010"/>
        <v>0</v>
      </c>
      <c r="L31981" s="1">
        <f t="shared" si="2011"/>
        <v>100</v>
      </c>
    </row>
    <row r="31982" spans="1:12" x14ac:dyDescent="0.25">
      <c r="A31982" s="1" t="s">
        <v>21</v>
      </c>
      <c r="B31982">
        <v>25</v>
      </c>
      <c r="C31982">
        <v>24</v>
      </c>
      <c r="D31982">
        <v>9</v>
      </c>
      <c r="E31982" s="1" t="s">
        <v>37</v>
      </c>
      <c r="F31982">
        <v>9</v>
      </c>
      <c r="G31982">
        <v>9</v>
      </c>
      <c r="H31982">
        <v>9</v>
      </c>
      <c r="I31982" s="1">
        <f t="shared" si="2008"/>
        <v>0</v>
      </c>
      <c r="J31982" s="1">
        <f t="shared" si="2009"/>
        <v>0</v>
      </c>
      <c r="K31982" s="1">
        <f t="shared" si="2010"/>
        <v>0</v>
      </c>
      <c r="L31982" s="1">
        <f t="shared" si="2011"/>
        <v>100</v>
      </c>
    </row>
    <row r="31983" spans="1:12" x14ac:dyDescent="0.25">
      <c r="A31983" s="1" t="s">
        <v>21</v>
      </c>
      <c r="B31983">
        <v>25</v>
      </c>
      <c r="C31983">
        <v>24</v>
      </c>
      <c r="D31983">
        <v>9</v>
      </c>
      <c r="E31983" s="1" t="s">
        <v>37</v>
      </c>
      <c r="F31983">
        <v>9</v>
      </c>
      <c r="G31983">
        <v>9</v>
      </c>
      <c r="H31983">
        <v>9</v>
      </c>
      <c r="I31983" s="1">
        <f t="shared" si="2008"/>
        <v>0</v>
      </c>
      <c r="J31983" s="1">
        <f t="shared" si="2009"/>
        <v>0</v>
      </c>
      <c r="K31983" s="1">
        <f t="shared" si="2010"/>
        <v>0</v>
      </c>
      <c r="L31983" s="1">
        <f t="shared" si="2011"/>
        <v>100</v>
      </c>
    </row>
    <row r="31984" spans="1:12" x14ac:dyDescent="0.25">
      <c r="A31984" s="1" t="s">
        <v>21</v>
      </c>
      <c r="B31984">
        <v>25</v>
      </c>
      <c r="C31984">
        <v>24</v>
      </c>
      <c r="D31984">
        <v>9</v>
      </c>
      <c r="E31984" s="1" t="s">
        <v>37</v>
      </c>
      <c r="F31984">
        <v>9</v>
      </c>
      <c r="G31984">
        <v>9</v>
      </c>
      <c r="H31984">
        <v>9</v>
      </c>
      <c r="I31984" s="1">
        <f t="shared" si="2008"/>
        <v>0</v>
      </c>
      <c r="J31984" s="1">
        <f t="shared" si="2009"/>
        <v>0</v>
      </c>
      <c r="K31984" s="1">
        <f t="shared" si="2010"/>
        <v>0</v>
      </c>
      <c r="L31984" s="1">
        <f t="shared" si="2011"/>
        <v>100</v>
      </c>
    </row>
    <row r="31985" spans="1:12" x14ac:dyDescent="0.25">
      <c r="A31985" s="1" t="s">
        <v>21</v>
      </c>
      <c r="B31985">
        <v>25</v>
      </c>
      <c r="C31985">
        <v>24</v>
      </c>
      <c r="D31985">
        <v>9</v>
      </c>
      <c r="E31985" s="1" t="s">
        <v>37</v>
      </c>
      <c r="F31985">
        <v>9</v>
      </c>
      <c r="G31985">
        <v>9</v>
      </c>
      <c r="H31985">
        <v>9</v>
      </c>
      <c r="I31985" s="1">
        <f t="shared" si="2008"/>
        <v>0</v>
      </c>
      <c r="J31985" s="1">
        <f t="shared" si="2009"/>
        <v>0</v>
      </c>
      <c r="K31985" s="1">
        <f t="shared" si="2010"/>
        <v>0</v>
      </c>
      <c r="L31985" s="1">
        <f t="shared" si="2011"/>
        <v>100</v>
      </c>
    </row>
    <row r="31986" spans="1:12" x14ac:dyDescent="0.25">
      <c r="A31986" s="1" t="s">
        <v>21</v>
      </c>
      <c r="B31986">
        <v>25</v>
      </c>
      <c r="C31986">
        <v>24</v>
      </c>
      <c r="D31986">
        <v>9</v>
      </c>
      <c r="E31986" s="1" t="s">
        <v>37</v>
      </c>
      <c r="F31986">
        <v>9</v>
      </c>
      <c r="G31986">
        <v>9</v>
      </c>
      <c r="H31986">
        <v>9</v>
      </c>
      <c r="I31986" s="1">
        <f t="shared" si="2008"/>
        <v>0</v>
      </c>
      <c r="J31986" s="1">
        <f t="shared" si="2009"/>
        <v>0</v>
      </c>
      <c r="K31986" s="1">
        <f t="shared" si="2010"/>
        <v>0</v>
      </c>
      <c r="L31986" s="1">
        <f t="shared" si="2011"/>
        <v>100</v>
      </c>
    </row>
    <row r="31987" spans="1:12" x14ac:dyDescent="0.25">
      <c r="A31987" s="1" t="s">
        <v>21</v>
      </c>
      <c r="B31987">
        <v>25</v>
      </c>
      <c r="C31987">
        <v>24</v>
      </c>
      <c r="D31987">
        <v>9</v>
      </c>
      <c r="E31987" s="1" t="s">
        <v>37</v>
      </c>
      <c r="F31987">
        <v>9</v>
      </c>
      <c r="G31987">
        <v>9</v>
      </c>
      <c r="H31987">
        <v>9</v>
      </c>
      <c r="I31987" s="1">
        <f t="shared" si="2008"/>
        <v>0</v>
      </c>
      <c r="J31987" s="1">
        <f t="shared" si="2009"/>
        <v>0</v>
      </c>
      <c r="K31987" s="1">
        <f t="shared" si="2010"/>
        <v>0</v>
      </c>
      <c r="L31987" s="1">
        <f t="shared" si="2011"/>
        <v>100</v>
      </c>
    </row>
    <row r="31988" spans="1:12" x14ac:dyDescent="0.25">
      <c r="A31988" s="1" t="s">
        <v>21</v>
      </c>
      <c r="B31988">
        <v>25</v>
      </c>
      <c r="C31988">
        <v>24</v>
      </c>
      <c r="D31988">
        <v>9</v>
      </c>
      <c r="E31988" s="1" t="s">
        <v>37</v>
      </c>
      <c r="F31988">
        <v>9</v>
      </c>
      <c r="G31988">
        <v>9</v>
      </c>
      <c r="H31988">
        <v>9</v>
      </c>
      <c r="I31988" s="1">
        <f t="shared" si="2008"/>
        <v>0</v>
      </c>
      <c r="J31988" s="1">
        <f t="shared" si="2009"/>
        <v>0</v>
      </c>
      <c r="K31988" s="1">
        <f t="shared" si="2010"/>
        <v>0</v>
      </c>
      <c r="L31988" s="1">
        <f t="shared" si="2011"/>
        <v>100</v>
      </c>
    </row>
    <row r="31989" spans="1:12" x14ac:dyDescent="0.25">
      <c r="A31989" s="1" t="s">
        <v>21</v>
      </c>
      <c r="B31989">
        <v>25</v>
      </c>
      <c r="C31989">
        <v>24</v>
      </c>
      <c r="D31989">
        <v>9</v>
      </c>
      <c r="E31989" s="1" t="s">
        <v>37</v>
      </c>
      <c r="F31989">
        <v>9</v>
      </c>
      <c r="G31989">
        <v>9</v>
      </c>
      <c r="H31989">
        <v>9</v>
      </c>
      <c r="I31989" s="1">
        <f t="shared" si="2008"/>
        <v>0</v>
      </c>
      <c r="J31989" s="1">
        <f t="shared" si="2009"/>
        <v>0</v>
      </c>
      <c r="K31989" s="1">
        <f t="shared" si="2010"/>
        <v>0</v>
      </c>
      <c r="L31989" s="1">
        <f t="shared" si="2011"/>
        <v>100</v>
      </c>
    </row>
    <row r="31990" spans="1:12" x14ac:dyDescent="0.25">
      <c r="A31990" s="1" t="s">
        <v>21</v>
      </c>
      <c r="B31990">
        <v>25</v>
      </c>
      <c r="C31990">
        <v>24</v>
      </c>
      <c r="D31990">
        <v>9</v>
      </c>
      <c r="E31990" s="1" t="s">
        <v>37</v>
      </c>
      <c r="F31990">
        <v>9</v>
      </c>
      <c r="G31990">
        <v>9</v>
      </c>
      <c r="H31990">
        <v>9</v>
      </c>
      <c r="I31990" s="1">
        <f t="shared" si="2008"/>
        <v>0</v>
      </c>
      <c r="J31990" s="1">
        <f t="shared" si="2009"/>
        <v>0</v>
      </c>
      <c r="K31990" s="1">
        <f t="shared" si="2010"/>
        <v>0</v>
      </c>
      <c r="L31990" s="1">
        <f t="shared" si="2011"/>
        <v>100</v>
      </c>
    </row>
    <row r="31991" spans="1:12" x14ac:dyDescent="0.25">
      <c r="A31991" s="1" t="s">
        <v>21</v>
      </c>
      <c r="B31991">
        <v>25</v>
      </c>
      <c r="C31991">
        <v>24</v>
      </c>
      <c r="D31991">
        <v>9</v>
      </c>
      <c r="E31991" s="1" t="s">
        <v>37</v>
      </c>
      <c r="F31991">
        <v>9</v>
      </c>
      <c r="G31991">
        <v>9</v>
      </c>
      <c r="H31991">
        <v>9</v>
      </c>
      <c r="I31991" s="1">
        <f t="shared" si="2008"/>
        <v>0</v>
      </c>
      <c r="J31991" s="1">
        <f t="shared" si="2009"/>
        <v>0</v>
      </c>
      <c r="K31991" s="1">
        <f t="shared" si="2010"/>
        <v>0</v>
      </c>
      <c r="L31991" s="1">
        <f t="shared" si="2011"/>
        <v>100</v>
      </c>
    </row>
    <row r="31992" spans="1:12" x14ac:dyDescent="0.25">
      <c r="A31992" s="1" t="s">
        <v>21</v>
      </c>
      <c r="B31992">
        <v>25</v>
      </c>
      <c r="C31992">
        <v>24</v>
      </c>
      <c r="D31992">
        <v>9</v>
      </c>
      <c r="E31992" s="1" t="s">
        <v>37</v>
      </c>
      <c r="F31992">
        <v>9</v>
      </c>
      <c r="G31992">
        <v>9</v>
      </c>
      <c r="H31992">
        <v>9</v>
      </c>
      <c r="I31992" s="1">
        <f t="shared" si="2008"/>
        <v>0</v>
      </c>
      <c r="J31992" s="1">
        <f t="shared" si="2009"/>
        <v>0</v>
      </c>
      <c r="K31992" s="1">
        <f t="shared" si="2010"/>
        <v>0</v>
      </c>
      <c r="L31992" s="1">
        <f t="shared" si="2011"/>
        <v>100</v>
      </c>
    </row>
    <row r="31993" spans="1:12" x14ac:dyDescent="0.25">
      <c r="A31993" s="1" t="s">
        <v>21</v>
      </c>
      <c r="B31993">
        <v>25</v>
      </c>
      <c r="C31993">
        <v>24</v>
      </c>
      <c r="D31993">
        <v>9</v>
      </c>
      <c r="E31993" s="1" t="s">
        <v>37</v>
      </c>
      <c r="F31993">
        <v>9</v>
      </c>
      <c r="G31993">
        <v>9</v>
      </c>
      <c r="H31993">
        <v>11</v>
      </c>
      <c r="I31993" s="1">
        <f t="shared" si="2008"/>
        <v>22.222222222222232</v>
      </c>
      <c r="J31993" s="1">
        <f t="shared" si="2009"/>
        <v>0</v>
      </c>
      <c r="K31993" s="1">
        <f t="shared" si="2010"/>
        <v>0</v>
      </c>
      <c r="L31993" s="1">
        <f t="shared" si="2011"/>
        <v>100</v>
      </c>
    </row>
    <row r="31994" spans="1:12" x14ac:dyDescent="0.25">
      <c r="A31994" s="1" t="s">
        <v>21</v>
      </c>
      <c r="B31994">
        <v>25</v>
      </c>
      <c r="C31994">
        <v>24</v>
      </c>
      <c r="D31994">
        <v>9</v>
      </c>
      <c r="E31994" s="1" t="s">
        <v>37</v>
      </c>
      <c r="F31994">
        <v>9</v>
      </c>
      <c r="G31994">
        <v>9</v>
      </c>
      <c r="H31994">
        <v>10</v>
      </c>
      <c r="I31994" s="1">
        <f t="shared" si="2008"/>
        <v>11.111111111111116</v>
      </c>
      <c r="J31994" s="1">
        <f t="shared" si="2009"/>
        <v>0</v>
      </c>
      <c r="K31994" s="1">
        <f t="shared" si="2010"/>
        <v>0</v>
      </c>
      <c r="L31994" s="1">
        <f t="shared" si="2011"/>
        <v>100</v>
      </c>
    </row>
    <row r="31995" spans="1:12" x14ac:dyDescent="0.25">
      <c r="A31995" s="1" t="s">
        <v>21</v>
      </c>
      <c r="B31995">
        <v>25</v>
      </c>
      <c r="C31995">
        <v>24</v>
      </c>
      <c r="D31995">
        <v>9</v>
      </c>
      <c r="E31995" s="1" t="s">
        <v>37</v>
      </c>
      <c r="F31995">
        <v>9</v>
      </c>
      <c r="G31995">
        <v>9</v>
      </c>
      <c r="H31995">
        <v>9</v>
      </c>
      <c r="I31995" s="1">
        <f t="shared" si="2008"/>
        <v>0</v>
      </c>
      <c r="J31995" s="1">
        <f t="shared" si="2009"/>
        <v>0</v>
      </c>
      <c r="K31995" s="1">
        <f t="shared" si="2010"/>
        <v>0</v>
      </c>
      <c r="L31995" s="1">
        <f t="shared" si="2011"/>
        <v>100</v>
      </c>
    </row>
    <row r="31996" spans="1:12" x14ac:dyDescent="0.25">
      <c r="A31996" s="1" t="s">
        <v>21</v>
      </c>
      <c r="B31996">
        <v>25</v>
      </c>
      <c r="C31996">
        <v>24</v>
      </c>
      <c r="D31996">
        <v>9</v>
      </c>
      <c r="E31996" s="1" t="s">
        <v>37</v>
      </c>
      <c r="F31996">
        <v>9</v>
      </c>
      <c r="G31996">
        <v>9</v>
      </c>
      <c r="H31996">
        <v>9</v>
      </c>
      <c r="I31996" s="1">
        <f t="shared" si="2008"/>
        <v>0</v>
      </c>
      <c r="J31996" s="1">
        <f t="shared" si="2009"/>
        <v>0</v>
      </c>
      <c r="K31996" s="1">
        <f t="shared" si="2010"/>
        <v>0</v>
      </c>
      <c r="L31996" s="1">
        <f t="shared" si="2011"/>
        <v>100</v>
      </c>
    </row>
    <row r="31997" spans="1:12" x14ac:dyDescent="0.25">
      <c r="A31997" s="1" t="s">
        <v>21</v>
      </c>
      <c r="B31997">
        <v>25</v>
      </c>
      <c r="C31997">
        <v>24</v>
      </c>
      <c r="D31997">
        <v>9</v>
      </c>
      <c r="E31997" s="1" t="s">
        <v>37</v>
      </c>
      <c r="F31997">
        <v>9</v>
      </c>
      <c r="G31997">
        <v>9</v>
      </c>
      <c r="H31997">
        <v>10</v>
      </c>
      <c r="I31997" s="1">
        <f t="shared" si="2008"/>
        <v>11.111111111111116</v>
      </c>
      <c r="J31997" s="1">
        <f t="shared" si="2009"/>
        <v>0</v>
      </c>
      <c r="K31997" s="1">
        <f t="shared" si="2010"/>
        <v>0</v>
      </c>
      <c r="L31997" s="1">
        <f t="shared" si="2011"/>
        <v>100</v>
      </c>
    </row>
    <row r="31998" spans="1:12" x14ac:dyDescent="0.25">
      <c r="A31998" s="1" t="s">
        <v>21</v>
      </c>
      <c r="B31998">
        <v>25</v>
      </c>
      <c r="C31998">
        <v>24</v>
      </c>
      <c r="D31998">
        <v>9</v>
      </c>
      <c r="E31998" s="1" t="s">
        <v>37</v>
      </c>
      <c r="F31998">
        <v>9</v>
      </c>
      <c r="G31998">
        <v>9</v>
      </c>
      <c r="H31998">
        <v>9</v>
      </c>
      <c r="I31998" s="1">
        <f t="shared" si="2008"/>
        <v>0</v>
      </c>
      <c r="J31998" s="1">
        <f t="shared" si="2009"/>
        <v>0</v>
      </c>
      <c r="K31998" s="1">
        <f t="shared" si="2010"/>
        <v>0</v>
      </c>
      <c r="L31998" s="1">
        <f t="shared" si="2011"/>
        <v>100</v>
      </c>
    </row>
    <row r="31999" spans="1:12" x14ac:dyDescent="0.25">
      <c r="A31999" s="1" t="s">
        <v>21</v>
      </c>
      <c r="B31999">
        <v>25</v>
      </c>
      <c r="C31999">
        <v>24</v>
      </c>
      <c r="D31999">
        <v>9</v>
      </c>
      <c r="E31999" s="1" t="s">
        <v>37</v>
      </c>
      <c r="F31999">
        <v>9</v>
      </c>
      <c r="G31999">
        <v>9</v>
      </c>
      <c r="H31999">
        <v>10</v>
      </c>
      <c r="I31999" s="1">
        <f t="shared" si="2008"/>
        <v>11.111111111111116</v>
      </c>
      <c r="J31999" s="1">
        <f t="shared" si="2009"/>
        <v>0</v>
      </c>
      <c r="K31999" s="1">
        <f t="shared" si="2010"/>
        <v>0</v>
      </c>
      <c r="L31999" s="1">
        <f t="shared" si="2011"/>
        <v>100</v>
      </c>
    </row>
    <row r="32000" spans="1:12" x14ac:dyDescent="0.25">
      <c r="A32000" s="1" t="s">
        <v>21</v>
      </c>
      <c r="B32000">
        <v>25</v>
      </c>
      <c r="C32000">
        <v>24</v>
      </c>
      <c r="D32000">
        <v>9</v>
      </c>
      <c r="E32000" s="1" t="s">
        <v>37</v>
      </c>
      <c r="F32000">
        <v>9</v>
      </c>
      <c r="G32000">
        <v>9</v>
      </c>
      <c r="H32000">
        <v>10</v>
      </c>
      <c r="I32000" s="1">
        <f t="shared" si="2008"/>
        <v>11.111111111111116</v>
      </c>
      <c r="J32000" s="1">
        <f t="shared" si="2009"/>
        <v>0</v>
      </c>
      <c r="K32000" s="1">
        <f t="shared" si="2010"/>
        <v>0</v>
      </c>
      <c r="L32000" s="1">
        <f t="shared" si="2011"/>
        <v>100</v>
      </c>
    </row>
    <row r="32001" spans="1:12" x14ac:dyDescent="0.25">
      <c r="A32001" s="1" t="s">
        <v>21</v>
      </c>
      <c r="B32001">
        <v>25</v>
      </c>
      <c r="C32001">
        <v>24</v>
      </c>
      <c r="D32001">
        <v>9</v>
      </c>
      <c r="E32001" s="1" t="s">
        <v>37</v>
      </c>
      <c r="F32001">
        <v>9</v>
      </c>
      <c r="G32001">
        <v>9</v>
      </c>
      <c r="H32001">
        <v>9</v>
      </c>
      <c r="I32001" s="1">
        <f t="shared" si="2008"/>
        <v>0</v>
      </c>
      <c r="J32001" s="1">
        <f t="shared" si="2009"/>
        <v>0</v>
      </c>
      <c r="K32001" s="1">
        <f t="shared" si="2010"/>
        <v>0</v>
      </c>
      <c r="L32001" s="1">
        <f t="shared" si="2011"/>
        <v>100</v>
      </c>
    </row>
    <row r="32002" spans="1:12" x14ac:dyDescent="0.25">
      <c r="A32002" s="1" t="s">
        <v>21</v>
      </c>
      <c r="B32002">
        <v>50</v>
      </c>
      <c r="C32002">
        <v>49</v>
      </c>
      <c r="D32002">
        <v>21</v>
      </c>
      <c r="E32002" s="1" t="s">
        <v>38</v>
      </c>
      <c r="F32002">
        <v>23</v>
      </c>
      <c r="G32002">
        <v>21</v>
      </c>
      <c r="H32002">
        <v>25</v>
      </c>
      <c r="I32002" s="1">
        <f t="shared" ref="I32002:I32065" si="2012" xml:space="preserve"> ((H32002 / D32002) - 1) * 100</f>
        <v>19.047619047619047</v>
      </c>
      <c r="J32002" s="1">
        <f t="shared" ref="J32002:J32065" si="2013" xml:space="preserve"> ((F32002 / D32002) - 1) * 100</f>
        <v>9.5238095238095344</v>
      </c>
      <c r="K32002" s="1">
        <f t="shared" ref="K32002:K32065" si="2014" xml:space="preserve"> ((G32002 / D32002) - 1) * 100</f>
        <v>0</v>
      </c>
      <c r="L32002" s="1">
        <f t="shared" ref="L32002:L32065" si="2015">IF(B32002-D32002=0, 0,INT(((B32002-F32002)/(B32002-D32002))*100))</f>
        <v>93</v>
      </c>
    </row>
    <row r="32003" spans="1:12" x14ac:dyDescent="0.25">
      <c r="A32003" s="1" t="s">
        <v>21</v>
      </c>
      <c r="B32003">
        <v>50</v>
      </c>
      <c r="C32003">
        <v>49</v>
      </c>
      <c r="D32003">
        <v>21</v>
      </c>
      <c r="E32003" s="1" t="s">
        <v>38</v>
      </c>
      <c r="F32003">
        <v>23</v>
      </c>
      <c r="G32003">
        <v>21</v>
      </c>
      <c r="H32003">
        <v>27</v>
      </c>
      <c r="I32003" s="1">
        <f t="shared" si="2012"/>
        <v>28.57142857142858</v>
      </c>
      <c r="J32003" s="1">
        <f t="shared" si="2013"/>
        <v>9.5238095238095344</v>
      </c>
      <c r="K32003" s="1">
        <f t="shared" si="2014"/>
        <v>0</v>
      </c>
      <c r="L32003" s="1">
        <f t="shared" si="2015"/>
        <v>93</v>
      </c>
    </row>
    <row r="32004" spans="1:12" x14ac:dyDescent="0.25">
      <c r="A32004" s="1" t="s">
        <v>21</v>
      </c>
      <c r="B32004">
        <v>50</v>
      </c>
      <c r="C32004">
        <v>49</v>
      </c>
      <c r="D32004">
        <v>21</v>
      </c>
      <c r="E32004" s="1" t="s">
        <v>38</v>
      </c>
      <c r="F32004">
        <v>25</v>
      </c>
      <c r="G32004">
        <v>23</v>
      </c>
      <c r="H32004">
        <v>27</v>
      </c>
      <c r="I32004" s="1">
        <f t="shared" si="2012"/>
        <v>28.57142857142858</v>
      </c>
      <c r="J32004" s="1">
        <f t="shared" si="2013"/>
        <v>19.047619047619047</v>
      </c>
      <c r="K32004" s="1">
        <f t="shared" si="2014"/>
        <v>9.5238095238095344</v>
      </c>
      <c r="L32004" s="1">
        <f t="shared" si="2015"/>
        <v>86</v>
      </c>
    </row>
    <row r="32005" spans="1:12" x14ac:dyDescent="0.25">
      <c r="A32005" s="1" t="s">
        <v>21</v>
      </c>
      <c r="B32005">
        <v>50</v>
      </c>
      <c r="C32005">
        <v>49</v>
      </c>
      <c r="D32005">
        <v>21</v>
      </c>
      <c r="E32005" s="1" t="s">
        <v>38</v>
      </c>
      <c r="F32005">
        <v>24</v>
      </c>
      <c r="G32005">
        <v>23</v>
      </c>
      <c r="H32005">
        <v>27</v>
      </c>
      <c r="I32005" s="1">
        <f t="shared" si="2012"/>
        <v>28.57142857142858</v>
      </c>
      <c r="J32005" s="1">
        <f t="shared" si="2013"/>
        <v>14.285714285714279</v>
      </c>
      <c r="K32005" s="1">
        <f t="shared" si="2014"/>
        <v>9.5238095238095344</v>
      </c>
      <c r="L32005" s="1">
        <f t="shared" si="2015"/>
        <v>89</v>
      </c>
    </row>
    <row r="32006" spans="1:12" x14ac:dyDescent="0.25">
      <c r="A32006" s="1" t="s">
        <v>21</v>
      </c>
      <c r="B32006">
        <v>50</v>
      </c>
      <c r="C32006">
        <v>49</v>
      </c>
      <c r="D32006">
        <v>21</v>
      </c>
      <c r="E32006" s="1" t="s">
        <v>38</v>
      </c>
      <c r="F32006">
        <v>24</v>
      </c>
      <c r="G32006">
        <v>22</v>
      </c>
      <c r="H32006">
        <v>26</v>
      </c>
      <c r="I32006" s="1">
        <f t="shared" si="2012"/>
        <v>23.809523809523814</v>
      </c>
      <c r="J32006" s="1">
        <f t="shared" si="2013"/>
        <v>14.285714285714279</v>
      </c>
      <c r="K32006" s="1">
        <f t="shared" si="2014"/>
        <v>4.7619047619047672</v>
      </c>
      <c r="L32006" s="1">
        <f t="shared" si="2015"/>
        <v>89</v>
      </c>
    </row>
    <row r="32007" spans="1:12" x14ac:dyDescent="0.25">
      <c r="A32007" s="1" t="s">
        <v>21</v>
      </c>
      <c r="B32007">
        <v>50</v>
      </c>
      <c r="C32007">
        <v>49</v>
      </c>
      <c r="D32007">
        <v>21</v>
      </c>
      <c r="E32007" s="1" t="s">
        <v>38</v>
      </c>
      <c r="F32007">
        <v>24</v>
      </c>
      <c r="G32007">
        <v>22</v>
      </c>
      <c r="H32007">
        <v>28</v>
      </c>
      <c r="I32007" s="1">
        <f t="shared" si="2012"/>
        <v>33.333333333333329</v>
      </c>
      <c r="J32007" s="1">
        <f t="shared" si="2013"/>
        <v>14.285714285714279</v>
      </c>
      <c r="K32007" s="1">
        <f t="shared" si="2014"/>
        <v>4.7619047619047672</v>
      </c>
      <c r="L32007" s="1">
        <f t="shared" si="2015"/>
        <v>89</v>
      </c>
    </row>
    <row r="32008" spans="1:12" x14ac:dyDescent="0.25">
      <c r="A32008" s="1" t="s">
        <v>21</v>
      </c>
      <c r="B32008">
        <v>50</v>
      </c>
      <c r="C32008">
        <v>49</v>
      </c>
      <c r="D32008">
        <v>21</v>
      </c>
      <c r="E32008" s="1" t="s">
        <v>38</v>
      </c>
      <c r="F32008">
        <v>24</v>
      </c>
      <c r="G32008">
        <v>21</v>
      </c>
      <c r="H32008">
        <v>27</v>
      </c>
      <c r="I32008" s="1">
        <f t="shared" si="2012"/>
        <v>28.57142857142858</v>
      </c>
      <c r="J32008" s="1">
        <f t="shared" si="2013"/>
        <v>14.285714285714279</v>
      </c>
      <c r="K32008" s="1">
        <f t="shared" si="2014"/>
        <v>0</v>
      </c>
      <c r="L32008" s="1">
        <f t="shared" si="2015"/>
        <v>89</v>
      </c>
    </row>
    <row r="32009" spans="1:12" x14ac:dyDescent="0.25">
      <c r="A32009" s="1" t="s">
        <v>21</v>
      </c>
      <c r="B32009">
        <v>50</v>
      </c>
      <c r="C32009">
        <v>49</v>
      </c>
      <c r="D32009">
        <v>21</v>
      </c>
      <c r="E32009" s="1" t="s">
        <v>38</v>
      </c>
      <c r="F32009">
        <v>25</v>
      </c>
      <c r="G32009">
        <v>22</v>
      </c>
      <c r="H32009">
        <v>27</v>
      </c>
      <c r="I32009" s="1">
        <f t="shared" si="2012"/>
        <v>28.57142857142858</v>
      </c>
      <c r="J32009" s="1">
        <f t="shared" si="2013"/>
        <v>19.047619047619047</v>
      </c>
      <c r="K32009" s="1">
        <f t="shared" si="2014"/>
        <v>4.7619047619047672</v>
      </c>
      <c r="L32009" s="1">
        <f t="shared" si="2015"/>
        <v>86</v>
      </c>
    </row>
    <row r="32010" spans="1:12" x14ac:dyDescent="0.25">
      <c r="A32010" s="1" t="s">
        <v>21</v>
      </c>
      <c r="B32010">
        <v>50</v>
      </c>
      <c r="C32010">
        <v>49</v>
      </c>
      <c r="D32010">
        <v>21</v>
      </c>
      <c r="E32010" s="1" t="s">
        <v>38</v>
      </c>
      <c r="F32010">
        <v>24</v>
      </c>
      <c r="G32010">
        <v>22</v>
      </c>
      <c r="H32010">
        <v>27</v>
      </c>
      <c r="I32010" s="1">
        <f t="shared" si="2012"/>
        <v>28.57142857142858</v>
      </c>
      <c r="J32010" s="1">
        <f t="shared" si="2013"/>
        <v>14.285714285714279</v>
      </c>
      <c r="K32010" s="1">
        <f t="shared" si="2014"/>
        <v>4.7619047619047672</v>
      </c>
      <c r="L32010" s="1">
        <f t="shared" si="2015"/>
        <v>89</v>
      </c>
    </row>
    <row r="32011" spans="1:12" x14ac:dyDescent="0.25">
      <c r="A32011" s="1" t="s">
        <v>21</v>
      </c>
      <c r="B32011">
        <v>50</v>
      </c>
      <c r="C32011">
        <v>49</v>
      </c>
      <c r="D32011">
        <v>21</v>
      </c>
      <c r="E32011" s="1" t="s">
        <v>38</v>
      </c>
      <c r="F32011">
        <v>24</v>
      </c>
      <c r="G32011">
        <v>22</v>
      </c>
      <c r="H32011">
        <v>26</v>
      </c>
      <c r="I32011" s="1">
        <f t="shared" si="2012"/>
        <v>23.809523809523814</v>
      </c>
      <c r="J32011" s="1">
        <f t="shared" si="2013"/>
        <v>14.285714285714279</v>
      </c>
      <c r="K32011" s="1">
        <f t="shared" si="2014"/>
        <v>4.7619047619047672</v>
      </c>
      <c r="L32011" s="1">
        <f t="shared" si="2015"/>
        <v>89</v>
      </c>
    </row>
    <row r="32012" spans="1:12" x14ac:dyDescent="0.25">
      <c r="A32012" s="1" t="s">
        <v>21</v>
      </c>
      <c r="B32012">
        <v>50</v>
      </c>
      <c r="C32012">
        <v>49</v>
      </c>
      <c r="D32012">
        <v>21</v>
      </c>
      <c r="E32012" s="1" t="s">
        <v>38</v>
      </c>
      <c r="F32012">
        <v>24</v>
      </c>
      <c r="G32012">
        <v>23</v>
      </c>
      <c r="H32012">
        <v>27</v>
      </c>
      <c r="I32012" s="1">
        <f t="shared" si="2012"/>
        <v>28.57142857142858</v>
      </c>
      <c r="J32012" s="1">
        <f t="shared" si="2013"/>
        <v>14.285714285714279</v>
      </c>
      <c r="K32012" s="1">
        <f t="shared" si="2014"/>
        <v>9.5238095238095344</v>
      </c>
      <c r="L32012" s="1">
        <f t="shared" si="2015"/>
        <v>89</v>
      </c>
    </row>
    <row r="32013" spans="1:12" x14ac:dyDescent="0.25">
      <c r="A32013" s="1" t="s">
        <v>21</v>
      </c>
      <c r="B32013">
        <v>50</v>
      </c>
      <c r="C32013">
        <v>49</v>
      </c>
      <c r="D32013">
        <v>21</v>
      </c>
      <c r="E32013" s="1" t="s">
        <v>38</v>
      </c>
      <c r="F32013">
        <v>24</v>
      </c>
      <c r="G32013">
        <v>22</v>
      </c>
      <c r="H32013">
        <v>27</v>
      </c>
      <c r="I32013" s="1">
        <f t="shared" si="2012"/>
        <v>28.57142857142858</v>
      </c>
      <c r="J32013" s="1">
        <f t="shared" si="2013"/>
        <v>14.285714285714279</v>
      </c>
      <c r="K32013" s="1">
        <f t="shared" si="2014"/>
        <v>4.7619047619047672</v>
      </c>
      <c r="L32013" s="1">
        <f t="shared" si="2015"/>
        <v>89</v>
      </c>
    </row>
    <row r="32014" spans="1:12" x14ac:dyDescent="0.25">
      <c r="A32014" s="1" t="s">
        <v>21</v>
      </c>
      <c r="B32014">
        <v>50</v>
      </c>
      <c r="C32014">
        <v>49</v>
      </c>
      <c r="D32014">
        <v>21</v>
      </c>
      <c r="E32014" s="1" t="s">
        <v>38</v>
      </c>
      <c r="F32014">
        <v>22</v>
      </c>
      <c r="G32014">
        <v>22</v>
      </c>
      <c r="H32014">
        <v>24</v>
      </c>
      <c r="I32014" s="1">
        <f t="shared" si="2012"/>
        <v>14.285714285714279</v>
      </c>
      <c r="J32014" s="1">
        <f t="shared" si="2013"/>
        <v>4.7619047619047672</v>
      </c>
      <c r="K32014" s="1">
        <f t="shared" si="2014"/>
        <v>4.7619047619047672</v>
      </c>
      <c r="L32014" s="1">
        <f t="shared" si="2015"/>
        <v>96</v>
      </c>
    </row>
    <row r="32015" spans="1:12" x14ac:dyDescent="0.25">
      <c r="A32015" s="1" t="s">
        <v>21</v>
      </c>
      <c r="B32015">
        <v>50</v>
      </c>
      <c r="C32015">
        <v>49</v>
      </c>
      <c r="D32015">
        <v>21</v>
      </c>
      <c r="E32015" s="1" t="s">
        <v>38</v>
      </c>
      <c r="F32015">
        <v>21</v>
      </c>
      <c r="G32015">
        <v>21</v>
      </c>
      <c r="H32015">
        <v>22</v>
      </c>
      <c r="I32015" s="1">
        <f t="shared" si="2012"/>
        <v>4.7619047619047672</v>
      </c>
      <c r="J32015" s="1">
        <f t="shared" si="2013"/>
        <v>0</v>
      </c>
      <c r="K32015" s="1">
        <f t="shared" si="2014"/>
        <v>0</v>
      </c>
      <c r="L32015" s="1">
        <f t="shared" si="2015"/>
        <v>100</v>
      </c>
    </row>
    <row r="32016" spans="1:12" x14ac:dyDescent="0.25">
      <c r="A32016" s="1" t="s">
        <v>21</v>
      </c>
      <c r="B32016">
        <v>50</v>
      </c>
      <c r="C32016">
        <v>49</v>
      </c>
      <c r="D32016">
        <v>21</v>
      </c>
      <c r="E32016" s="1" t="s">
        <v>38</v>
      </c>
      <c r="F32016">
        <v>22</v>
      </c>
      <c r="G32016">
        <v>21</v>
      </c>
      <c r="H32016">
        <v>24</v>
      </c>
      <c r="I32016" s="1">
        <f t="shared" si="2012"/>
        <v>14.285714285714279</v>
      </c>
      <c r="J32016" s="1">
        <f t="shared" si="2013"/>
        <v>4.7619047619047672</v>
      </c>
      <c r="K32016" s="1">
        <f t="shared" si="2014"/>
        <v>0</v>
      </c>
      <c r="L32016" s="1">
        <f t="shared" si="2015"/>
        <v>96</v>
      </c>
    </row>
    <row r="32017" spans="1:12" x14ac:dyDescent="0.25">
      <c r="A32017" s="1" t="s">
        <v>21</v>
      </c>
      <c r="B32017">
        <v>50</v>
      </c>
      <c r="C32017">
        <v>49</v>
      </c>
      <c r="D32017">
        <v>21</v>
      </c>
      <c r="E32017" s="1" t="s">
        <v>38</v>
      </c>
      <c r="F32017">
        <v>24</v>
      </c>
      <c r="G32017">
        <v>24</v>
      </c>
      <c r="H32017">
        <v>26</v>
      </c>
      <c r="I32017" s="1">
        <f t="shared" si="2012"/>
        <v>23.809523809523814</v>
      </c>
      <c r="J32017" s="1">
        <f t="shared" si="2013"/>
        <v>14.285714285714279</v>
      </c>
      <c r="K32017" s="1">
        <f t="shared" si="2014"/>
        <v>14.285714285714279</v>
      </c>
      <c r="L32017" s="1">
        <f t="shared" si="2015"/>
        <v>89</v>
      </c>
    </row>
    <row r="32018" spans="1:12" x14ac:dyDescent="0.25">
      <c r="A32018" s="1" t="s">
        <v>21</v>
      </c>
      <c r="B32018">
        <v>50</v>
      </c>
      <c r="C32018">
        <v>49</v>
      </c>
      <c r="D32018">
        <v>21</v>
      </c>
      <c r="E32018" s="1" t="s">
        <v>38</v>
      </c>
      <c r="F32018">
        <v>22</v>
      </c>
      <c r="G32018">
        <v>22</v>
      </c>
      <c r="H32018">
        <v>24</v>
      </c>
      <c r="I32018" s="1">
        <f t="shared" si="2012"/>
        <v>14.285714285714279</v>
      </c>
      <c r="J32018" s="1">
        <f t="shared" si="2013"/>
        <v>4.7619047619047672</v>
      </c>
      <c r="K32018" s="1">
        <f t="shared" si="2014"/>
        <v>4.7619047619047672</v>
      </c>
      <c r="L32018" s="1">
        <f t="shared" si="2015"/>
        <v>96</v>
      </c>
    </row>
    <row r="32019" spans="1:12" x14ac:dyDescent="0.25">
      <c r="A32019" s="1" t="s">
        <v>21</v>
      </c>
      <c r="B32019">
        <v>50</v>
      </c>
      <c r="C32019">
        <v>49</v>
      </c>
      <c r="D32019">
        <v>21</v>
      </c>
      <c r="E32019" s="1" t="s">
        <v>38</v>
      </c>
      <c r="F32019">
        <v>23</v>
      </c>
      <c r="G32019">
        <v>22</v>
      </c>
      <c r="H32019">
        <v>26</v>
      </c>
      <c r="I32019" s="1">
        <f t="shared" si="2012"/>
        <v>23.809523809523814</v>
      </c>
      <c r="J32019" s="1">
        <f t="shared" si="2013"/>
        <v>9.5238095238095344</v>
      </c>
      <c r="K32019" s="1">
        <f t="shared" si="2014"/>
        <v>4.7619047619047672</v>
      </c>
      <c r="L32019" s="1">
        <f t="shared" si="2015"/>
        <v>93</v>
      </c>
    </row>
    <row r="32020" spans="1:12" x14ac:dyDescent="0.25">
      <c r="A32020" s="1" t="s">
        <v>21</v>
      </c>
      <c r="B32020">
        <v>50</v>
      </c>
      <c r="C32020">
        <v>49</v>
      </c>
      <c r="D32020">
        <v>21</v>
      </c>
      <c r="E32020" s="1" t="s">
        <v>38</v>
      </c>
      <c r="F32020">
        <v>24</v>
      </c>
      <c r="G32020">
        <v>23</v>
      </c>
      <c r="H32020">
        <v>27</v>
      </c>
      <c r="I32020" s="1">
        <f t="shared" si="2012"/>
        <v>28.57142857142858</v>
      </c>
      <c r="J32020" s="1">
        <f t="shared" si="2013"/>
        <v>14.285714285714279</v>
      </c>
      <c r="K32020" s="1">
        <f t="shared" si="2014"/>
        <v>9.5238095238095344</v>
      </c>
      <c r="L32020" s="1">
        <f t="shared" si="2015"/>
        <v>89</v>
      </c>
    </row>
    <row r="32021" spans="1:12" x14ac:dyDescent="0.25">
      <c r="A32021" s="1" t="s">
        <v>21</v>
      </c>
      <c r="B32021">
        <v>50</v>
      </c>
      <c r="C32021">
        <v>49</v>
      </c>
      <c r="D32021">
        <v>21</v>
      </c>
      <c r="E32021" s="1" t="s">
        <v>38</v>
      </c>
      <c r="F32021">
        <v>23</v>
      </c>
      <c r="G32021">
        <v>21</v>
      </c>
      <c r="H32021">
        <v>26</v>
      </c>
      <c r="I32021" s="1">
        <f t="shared" si="2012"/>
        <v>23.809523809523814</v>
      </c>
      <c r="J32021" s="1">
        <f t="shared" si="2013"/>
        <v>9.5238095238095344</v>
      </c>
      <c r="K32021" s="1">
        <f t="shared" si="2014"/>
        <v>0</v>
      </c>
      <c r="L32021" s="1">
        <f t="shared" si="2015"/>
        <v>93</v>
      </c>
    </row>
    <row r="32022" spans="1:12" x14ac:dyDescent="0.25">
      <c r="A32022" s="1" t="s">
        <v>21</v>
      </c>
      <c r="B32022">
        <v>50</v>
      </c>
      <c r="C32022">
        <v>49</v>
      </c>
      <c r="D32022">
        <v>21</v>
      </c>
      <c r="E32022" s="1" t="s">
        <v>38</v>
      </c>
      <c r="F32022">
        <v>25</v>
      </c>
      <c r="G32022">
        <v>24</v>
      </c>
      <c r="H32022">
        <v>27</v>
      </c>
      <c r="I32022" s="1">
        <f t="shared" si="2012"/>
        <v>28.57142857142858</v>
      </c>
      <c r="J32022" s="1">
        <f t="shared" si="2013"/>
        <v>19.047619047619047</v>
      </c>
      <c r="K32022" s="1">
        <f t="shared" si="2014"/>
        <v>14.285714285714279</v>
      </c>
      <c r="L32022" s="1">
        <f t="shared" si="2015"/>
        <v>86</v>
      </c>
    </row>
    <row r="32023" spans="1:12" x14ac:dyDescent="0.25">
      <c r="A32023" s="1" t="s">
        <v>21</v>
      </c>
      <c r="B32023">
        <v>50</v>
      </c>
      <c r="C32023">
        <v>49</v>
      </c>
      <c r="D32023">
        <v>21</v>
      </c>
      <c r="E32023" s="1" t="s">
        <v>38</v>
      </c>
      <c r="F32023">
        <v>22</v>
      </c>
      <c r="G32023">
        <v>21</v>
      </c>
      <c r="H32023">
        <v>23</v>
      </c>
      <c r="I32023" s="1">
        <f t="shared" si="2012"/>
        <v>9.5238095238095344</v>
      </c>
      <c r="J32023" s="1">
        <f t="shared" si="2013"/>
        <v>4.7619047619047672</v>
      </c>
      <c r="K32023" s="1">
        <f t="shared" si="2014"/>
        <v>0</v>
      </c>
      <c r="L32023" s="1">
        <f t="shared" si="2015"/>
        <v>96</v>
      </c>
    </row>
    <row r="32024" spans="1:12" x14ac:dyDescent="0.25">
      <c r="A32024" s="1" t="s">
        <v>21</v>
      </c>
      <c r="B32024">
        <v>50</v>
      </c>
      <c r="C32024">
        <v>49</v>
      </c>
      <c r="D32024">
        <v>21</v>
      </c>
      <c r="E32024" s="1" t="s">
        <v>38</v>
      </c>
      <c r="F32024">
        <v>23</v>
      </c>
      <c r="G32024">
        <v>22</v>
      </c>
      <c r="H32024">
        <v>25</v>
      </c>
      <c r="I32024" s="1">
        <f t="shared" si="2012"/>
        <v>19.047619047619047</v>
      </c>
      <c r="J32024" s="1">
        <f t="shared" si="2013"/>
        <v>9.5238095238095344</v>
      </c>
      <c r="K32024" s="1">
        <f t="shared" si="2014"/>
        <v>4.7619047619047672</v>
      </c>
      <c r="L32024" s="1">
        <f t="shared" si="2015"/>
        <v>93</v>
      </c>
    </row>
    <row r="32025" spans="1:12" x14ac:dyDescent="0.25">
      <c r="A32025" s="1" t="s">
        <v>21</v>
      </c>
      <c r="B32025">
        <v>50</v>
      </c>
      <c r="C32025">
        <v>49</v>
      </c>
      <c r="D32025">
        <v>21</v>
      </c>
      <c r="E32025" s="1" t="s">
        <v>38</v>
      </c>
      <c r="F32025">
        <v>22</v>
      </c>
      <c r="G32025">
        <v>21</v>
      </c>
      <c r="H32025">
        <v>25</v>
      </c>
      <c r="I32025" s="1">
        <f t="shared" si="2012"/>
        <v>19.047619047619047</v>
      </c>
      <c r="J32025" s="1">
        <f t="shared" si="2013"/>
        <v>4.7619047619047672</v>
      </c>
      <c r="K32025" s="1">
        <f t="shared" si="2014"/>
        <v>0</v>
      </c>
      <c r="L32025" s="1">
        <f t="shared" si="2015"/>
        <v>96</v>
      </c>
    </row>
    <row r="32026" spans="1:12" x14ac:dyDescent="0.25">
      <c r="A32026" s="1" t="s">
        <v>21</v>
      </c>
      <c r="B32026">
        <v>50</v>
      </c>
      <c r="C32026">
        <v>49</v>
      </c>
      <c r="D32026">
        <v>21</v>
      </c>
      <c r="E32026" s="1" t="s">
        <v>38</v>
      </c>
      <c r="F32026">
        <v>22</v>
      </c>
      <c r="G32026">
        <v>22</v>
      </c>
      <c r="H32026">
        <v>23</v>
      </c>
      <c r="I32026" s="1">
        <f t="shared" si="2012"/>
        <v>9.5238095238095344</v>
      </c>
      <c r="J32026" s="1">
        <f t="shared" si="2013"/>
        <v>4.7619047619047672</v>
      </c>
      <c r="K32026" s="1">
        <f t="shared" si="2014"/>
        <v>4.7619047619047672</v>
      </c>
      <c r="L32026" s="1">
        <f t="shared" si="2015"/>
        <v>96</v>
      </c>
    </row>
    <row r="32027" spans="1:12" x14ac:dyDescent="0.25">
      <c r="A32027" s="1" t="s">
        <v>21</v>
      </c>
      <c r="B32027">
        <v>50</v>
      </c>
      <c r="C32027">
        <v>49</v>
      </c>
      <c r="D32027">
        <v>21</v>
      </c>
      <c r="E32027" s="1" t="s">
        <v>38</v>
      </c>
      <c r="F32027">
        <v>23</v>
      </c>
      <c r="G32027">
        <v>21</v>
      </c>
      <c r="H32027">
        <v>25</v>
      </c>
      <c r="I32027" s="1">
        <f t="shared" si="2012"/>
        <v>19.047619047619047</v>
      </c>
      <c r="J32027" s="1">
        <f t="shared" si="2013"/>
        <v>9.5238095238095344</v>
      </c>
      <c r="K32027" s="1">
        <f t="shared" si="2014"/>
        <v>0</v>
      </c>
      <c r="L32027" s="1">
        <f t="shared" si="2015"/>
        <v>93</v>
      </c>
    </row>
    <row r="32028" spans="1:12" x14ac:dyDescent="0.25">
      <c r="A32028" s="1" t="s">
        <v>21</v>
      </c>
      <c r="B32028">
        <v>50</v>
      </c>
      <c r="C32028">
        <v>49</v>
      </c>
      <c r="D32028">
        <v>21</v>
      </c>
      <c r="E32028" s="1" t="s">
        <v>38</v>
      </c>
      <c r="F32028">
        <v>23</v>
      </c>
      <c r="G32028">
        <v>22</v>
      </c>
      <c r="H32028">
        <v>25</v>
      </c>
      <c r="I32028" s="1">
        <f t="shared" si="2012"/>
        <v>19.047619047619047</v>
      </c>
      <c r="J32028" s="1">
        <f t="shared" si="2013"/>
        <v>9.5238095238095344</v>
      </c>
      <c r="K32028" s="1">
        <f t="shared" si="2014"/>
        <v>4.7619047619047672</v>
      </c>
      <c r="L32028" s="1">
        <f t="shared" si="2015"/>
        <v>93</v>
      </c>
    </row>
    <row r="32029" spans="1:12" x14ac:dyDescent="0.25">
      <c r="A32029" s="1" t="s">
        <v>21</v>
      </c>
      <c r="B32029">
        <v>50</v>
      </c>
      <c r="C32029">
        <v>49</v>
      </c>
      <c r="D32029">
        <v>21</v>
      </c>
      <c r="E32029" s="1" t="s">
        <v>38</v>
      </c>
      <c r="F32029">
        <v>23</v>
      </c>
      <c r="G32029">
        <v>22</v>
      </c>
      <c r="H32029">
        <v>25</v>
      </c>
      <c r="I32029" s="1">
        <f t="shared" si="2012"/>
        <v>19.047619047619047</v>
      </c>
      <c r="J32029" s="1">
        <f t="shared" si="2013"/>
        <v>9.5238095238095344</v>
      </c>
      <c r="K32029" s="1">
        <f t="shared" si="2014"/>
        <v>4.7619047619047672</v>
      </c>
      <c r="L32029" s="1">
        <f t="shared" si="2015"/>
        <v>93</v>
      </c>
    </row>
    <row r="32030" spans="1:12" x14ac:dyDescent="0.25">
      <c r="A32030" s="1" t="s">
        <v>21</v>
      </c>
      <c r="B32030">
        <v>50</v>
      </c>
      <c r="C32030">
        <v>49</v>
      </c>
      <c r="D32030">
        <v>21</v>
      </c>
      <c r="E32030" s="1" t="s">
        <v>38</v>
      </c>
      <c r="F32030">
        <v>23</v>
      </c>
      <c r="G32030">
        <v>23</v>
      </c>
      <c r="H32030">
        <v>24</v>
      </c>
      <c r="I32030" s="1">
        <f t="shared" si="2012"/>
        <v>14.285714285714279</v>
      </c>
      <c r="J32030" s="1">
        <f t="shared" si="2013"/>
        <v>9.5238095238095344</v>
      </c>
      <c r="K32030" s="1">
        <f t="shared" si="2014"/>
        <v>9.5238095238095344</v>
      </c>
      <c r="L32030" s="1">
        <f t="shared" si="2015"/>
        <v>93</v>
      </c>
    </row>
    <row r="32031" spans="1:12" x14ac:dyDescent="0.25">
      <c r="A32031" s="1" t="s">
        <v>21</v>
      </c>
      <c r="B32031">
        <v>50</v>
      </c>
      <c r="C32031">
        <v>49</v>
      </c>
      <c r="D32031">
        <v>21</v>
      </c>
      <c r="E32031" s="1" t="s">
        <v>38</v>
      </c>
      <c r="F32031">
        <v>24</v>
      </c>
      <c r="G32031">
        <v>23</v>
      </c>
      <c r="H32031">
        <v>25</v>
      </c>
      <c r="I32031" s="1">
        <f t="shared" si="2012"/>
        <v>19.047619047619047</v>
      </c>
      <c r="J32031" s="1">
        <f t="shared" si="2013"/>
        <v>14.285714285714279</v>
      </c>
      <c r="K32031" s="1">
        <f t="shared" si="2014"/>
        <v>9.5238095238095344</v>
      </c>
      <c r="L32031" s="1">
        <f t="shared" si="2015"/>
        <v>89</v>
      </c>
    </row>
    <row r="32032" spans="1:12" x14ac:dyDescent="0.25">
      <c r="A32032" s="1" t="s">
        <v>21</v>
      </c>
      <c r="B32032">
        <v>50</v>
      </c>
      <c r="C32032">
        <v>49</v>
      </c>
      <c r="D32032">
        <v>21</v>
      </c>
      <c r="E32032" s="1" t="s">
        <v>38</v>
      </c>
      <c r="F32032">
        <v>24</v>
      </c>
      <c r="G32032">
        <v>23</v>
      </c>
      <c r="H32032">
        <v>27</v>
      </c>
      <c r="I32032" s="1">
        <f t="shared" si="2012"/>
        <v>28.57142857142858</v>
      </c>
      <c r="J32032" s="1">
        <f t="shared" si="2013"/>
        <v>14.285714285714279</v>
      </c>
      <c r="K32032" s="1">
        <f t="shared" si="2014"/>
        <v>9.5238095238095344</v>
      </c>
      <c r="L32032" s="1">
        <f t="shared" si="2015"/>
        <v>89</v>
      </c>
    </row>
    <row r="32033" spans="1:12" x14ac:dyDescent="0.25">
      <c r="A32033" s="1" t="s">
        <v>21</v>
      </c>
      <c r="B32033">
        <v>50</v>
      </c>
      <c r="C32033">
        <v>49</v>
      </c>
      <c r="D32033">
        <v>21</v>
      </c>
      <c r="E32033" s="1" t="s">
        <v>38</v>
      </c>
      <c r="F32033">
        <v>24</v>
      </c>
      <c r="G32033">
        <v>22</v>
      </c>
      <c r="H32033">
        <v>27</v>
      </c>
      <c r="I32033" s="1">
        <f t="shared" si="2012"/>
        <v>28.57142857142858</v>
      </c>
      <c r="J32033" s="1">
        <f t="shared" si="2013"/>
        <v>14.285714285714279</v>
      </c>
      <c r="K32033" s="1">
        <f t="shared" si="2014"/>
        <v>4.7619047619047672</v>
      </c>
      <c r="L32033" s="1">
        <f t="shared" si="2015"/>
        <v>89</v>
      </c>
    </row>
    <row r="32034" spans="1:12" x14ac:dyDescent="0.25">
      <c r="A32034" s="1" t="s">
        <v>21</v>
      </c>
      <c r="B32034">
        <v>50</v>
      </c>
      <c r="C32034">
        <v>49</v>
      </c>
      <c r="D32034">
        <v>21</v>
      </c>
      <c r="E32034" s="1" t="s">
        <v>38</v>
      </c>
      <c r="F32034">
        <v>23</v>
      </c>
      <c r="G32034">
        <v>22</v>
      </c>
      <c r="H32034">
        <v>27</v>
      </c>
      <c r="I32034" s="1">
        <f t="shared" si="2012"/>
        <v>28.57142857142858</v>
      </c>
      <c r="J32034" s="1">
        <f t="shared" si="2013"/>
        <v>9.5238095238095344</v>
      </c>
      <c r="K32034" s="1">
        <f t="shared" si="2014"/>
        <v>4.7619047619047672</v>
      </c>
      <c r="L32034" s="1">
        <f t="shared" si="2015"/>
        <v>93</v>
      </c>
    </row>
    <row r="32035" spans="1:12" x14ac:dyDescent="0.25">
      <c r="A32035" s="1" t="s">
        <v>21</v>
      </c>
      <c r="B32035">
        <v>50</v>
      </c>
      <c r="C32035">
        <v>49</v>
      </c>
      <c r="D32035">
        <v>21</v>
      </c>
      <c r="E32035" s="1" t="s">
        <v>38</v>
      </c>
      <c r="F32035">
        <v>21</v>
      </c>
      <c r="G32035">
        <v>21</v>
      </c>
      <c r="H32035">
        <v>22</v>
      </c>
      <c r="I32035" s="1">
        <f t="shared" si="2012"/>
        <v>4.7619047619047672</v>
      </c>
      <c r="J32035" s="1">
        <f t="shared" si="2013"/>
        <v>0</v>
      </c>
      <c r="K32035" s="1">
        <f t="shared" si="2014"/>
        <v>0</v>
      </c>
      <c r="L32035" s="1">
        <f t="shared" si="2015"/>
        <v>100</v>
      </c>
    </row>
    <row r="32036" spans="1:12" x14ac:dyDescent="0.25">
      <c r="A32036" s="1" t="s">
        <v>21</v>
      </c>
      <c r="B32036">
        <v>50</v>
      </c>
      <c r="C32036">
        <v>49</v>
      </c>
      <c r="D32036">
        <v>21</v>
      </c>
      <c r="E32036" s="1" t="s">
        <v>38</v>
      </c>
      <c r="F32036">
        <v>24</v>
      </c>
      <c r="G32036">
        <v>22</v>
      </c>
      <c r="H32036">
        <v>27</v>
      </c>
      <c r="I32036" s="1">
        <f t="shared" si="2012"/>
        <v>28.57142857142858</v>
      </c>
      <c r="J32036" s="1">
        <f t="shared" si="2013"/>
        <v>14.285714285714279</v>
      </c>
      <c r="K32036" s="1">
        <f t="shared" si="2014"/>
        <v>4.7619047619047672</v>
      </c>
      <c r="L32036" s="1">
        <f t="shared" si="2015"/>
        <v>89</v>
      </c>
    </row>
    <row r="32037" spans="1:12" x14ac:dyDescent="0.25">
      <c r="A32037" s="1" t="s">
        <v>21</v>
      </c>
      <c r="B32037">
        <v>50</v>
      </c>
      <c r="C32037">
        <v>49</v>
      </c>
      <c r="D32037">
        <v>21</v>
      </c>
      <c r="E32037" s="1" t="s">
        <v>38</v>
      </c>
      <c r="F32037">
        <v>22</v>
      </c>
      <c r="G32037">
        <v>22</v>
      </c>
      <c r="H32037">
        <v>23</v>
      </c>
      <c r="I32037" s="1">
        <f t="shared" si="2012"/>
        <v>9.5238095238095344</v>
      </c>
      <c r="J32037" s="1">
        <f t="shared" si="2013"/>
        <v>4.7619047619047672</v>
      </c>
      <c r="K32037" s="1">
        <f t="shared" si="2014"/>
        <v>4.7619047619047672</v>
      </c>
      <c r="L32037" s="1">
        <f t="shared" si="2015"/>
        <v>96</v>
      </c>
    </row>
    <row r="32038" spans="1:12" x14ac:dyDescent="0.25">
      <c r="A32038" s="1" t="s">
        <v>21</v>
      </c>
      <c r="B32038">
        <v>50</v>
      </c>
      <c r="C32038">
        <v>49</v>
      </c>
      <c r="D32038">
        <v>21</v>
      </c>
      <c r="E32038" s="1" t="s">
        <v>38</v>
      </c>
      <c r="F32038">
        <v>24</v>
      </c>
      <c r="G32038">
        <v>23</v>
      </c>
      <c r="H32038">
        <v>26</v>
      </c>
      <c r="I32038" s="1">
        <f t="shared" si="2012"/>
        <v>23.809523809523814</v>
      </c>
      <c r="J32038" s="1">
        <f t="shared" si="2013"/>
        <v>14.285714285714279</v>
      </c>
      <c r="K32038" s="1">
        <f t="shared" si="2014"/>
        <v>9.5238095238095344</v>
      </c>
      <c r="L32038" s="1">
        <f t="shared" si="2015"/>
        <v>89</v>
      </c>
    </row>
    <row r="32039" spans="1:12" x14ac:dyDescent="0.25">
      <c r="A32039" s="1" t="s">
        <v>21</v>
      </c>
      <c r="B32039">
        <v>50</v>
      </c>
      <c r="C32039">
        <v>49</v>
      </c>
      <c r="D32039">
        <v>21</v>
      </c>
      <c r="E32039" s="1" t="s">
        <v>38</v>
      </c>
      <c r="F32039">
        <v>21</v>
      </c>
      <c r="G32039">
        <v>21</v>
      </c>
      <c r="H32039">
        <v>22</v>
      </c>
      <c r="I32039" s="1">
        <f t="shared" si="2012"/>
        <v>4.7619047619047672</v>
      </c>
      <c r="J32039" s="1">
        <f t="shared" si="2013"/>
        <v>0</v>
      </c>
      <c r="K32039" s="1">
        <f t="shared" si="2014"/>
        <v>0</v>
      </c>
      <c r="L32039" s="1">
        <f t="shared" si="2015"/>
        <v>100</v>
      </c>
    </row>
    <row r="32040" spans="1:12" x14ac:dyDescent="0.25">
      <c r="A32040" s="1" t="s">
        <v>21</v>
      </c>
      <c r="B32040">
        <v>50</v>
      </c>
      <c r="C32040">
        <v>49</v>
      </c>
      <c r="D32040">
        <v>21</v>
      </c>
      <c r="E32040" s="1" t="s">
        <v>38</v>
      </c>
      <c r="F32040">
        <v>23</v>
      </c>
      <c r="G32040">
        <v>22</v>
      </c>
      <c r="H32040">
        <v>25</v>
      </c>
      <c r="I32040" s="1">
        <f t="shared" si="2012"/>
        <v>19.047619047619047</v>
      </c>
      <c r="J32040" s="1">
        <f t="shared" si="2013"/>
        <v>9.5238095238095344</v>
      </c>
      <c r="K32040" s="1">
        <f t="shared" si="2014"/>
        <v>4.7619047619047672</v>
      </c>
      <c r="L32040" s="1">
        <f t="shared" si="2015"/>
        <v>93</v>
      </c>
    </row>
    <row r="32041" spans="1:12" x14ac:dyDescent="0.25">
      <c r="A32041" s="1" t="s">
        <v>21</v>
      </c>
      <c r="B32041">
        <v>50</v>
      </c>
      <c r="C32041">
        <v>49</v>
      </c>
      <c r="D32041">
        <v>21</v>
      </c>
      <c r="E32041" s="1" t="s">
        <v>38</v>
      </c>
      <c r="F32041">
        <v>25</v>
      </c>
      <c r="G32041">
        <v>23</v>
      </c>
      <c r="H32041">
        <v>28</v>
      </c>
      <c r="I32041" s="1">
        <f t="shared" si="2012"/>
        <v>33.333333333333329</v>
      </c>
      <c r="J32041" s="1">
        <f t="shared" si="2013"/>
        <v>19.047619047619047</v>
      </c>
      <c r="K32041" s="1">
        <f t="shared" si="2014"/>
        <v>9.5238095238095344</v>
      </c>
      <c r="L32041" s="1">
        <f t="shared" si="2015"/>
        <v>86</v>
      </c>
    </row>
    <row r="32042" spans="1:12" x14ac:dyDescent="0.25">
      <c r="A32042" s="1" t="s">
        <v>21</v>
      </c>
      <c r="B32042">
        <v>50</v>
      </c>
      <c r="C32042">
        <v>49</v>
      </c>
      <c r="D32042">
        <v>21</v>
      </c>
      <c r="E32042" s="1" t="s">
        <v>38</v>
      </c>
      <c r="F32042">
        <v>23</v>
      </c>
      <c r="G32042">
        <v>22</v>
      </c>
      <c r="H32042">
        <v>26</v>
      </c>
      <c r="I32042" s="1">
        <f t="shared" si="2012"/>
        <v>23.809523809523814</v>
      </c>
      <c r="J32042" s="1">
        <f t="shared" si="2013"/>
        <v>9.5238095238095344</v>
      </c>
      <c r="K32042" s="1">
        <f t="shared" si="2014"/>
        <v>4.7619047619047672</v>
      </c>
      <c r="L32042" s="1">
        <f t="shared" si="2015"/>
        <v>93</v>
      </c>
    </row>
    <row r="32043" spans="1:12" x14ac:dyDescent="0.25">
      <c r="A32043" s="1" t="s">
        <v>21</v>
      </c>
      <c r="B32043">
        <v>50</v>
      </c>
      <c r="C32043">
        <v>49</v>
      </c>
      <c r="D32043">
        <v>21</v>
      </c>
      <c r="E32043" s="1" t="s">
        <v>38</v>
      </c>
      <c r="F32043">
        <v>23</v>
      </c>
      <c r="G32043">
        <v>23</v>
      </c>
      <c r="H32043">
        <v>25</v>
      </c>
      <c r="I32043" s="1">
        <f t="shared" si="2012"/>
        <v>19.047619047619047</v>
      </c>
      <c r="J32043" s="1">
        <f t="shared" si="2013"/>
        <v>9.5238095238095344</v>
      </c>
      <c r="K32043" s="1">
        <f t="shared" si="2014"/>
        <v>9.5238095238095344</v>
      </c>
      <c r="L32043" s="1">
        <f t="shared" si="2015"/>
        <v>93</v>
      </c>
    </row>
    <row r="32044" spans="1:12" x14ac:dyDescent="0.25">
      <c r="A32044" s="1" t="s">
        <v>21</v>
      </c>
      <c r="B32044">
        <v>50</v>
      </c>
      <c r="C32044">
        <v>49</v>
      </c>
      <c r="D32044">
        <v>21</v>
      </c>
      <c r="E32044" s="1" t="s">
        <v>38</v>
      </c>
      <c r="F32044">
        <v>22</v>
      </c>
      <c r="G32044">
        <v>21</v>
      </c>
      <c r="H32044">
        <v>24</v>
      </c>
      <c r="I32044" s="1">
        <f t="shared" si="2012"/>
        <v>14.285714285714279</v>
      </c>
      <c r="J32044" s="1">
        <f t="shared" si="2013"/>
        <v>4.7619047619047672</v>
      </c>
      <c r="K32044" s="1">
        <f t="shared" si="2014"/>
        <v>0</v>
      </c>
      <c r="L32044" s="1">
        <f t="shared" si="2015"/>
        <v>96</v>
      </c>
    </row>
    <row r="32045" spans="1:12" x14ac:dyDescent="0.25">
      <c r="A32045" s="1" t="s">
        <v>21</v>
      </c>
      <c r="B32045">
        <v>50</v>
      </c>
      <c r="C32045">
        <v>49</v>
      </c>
      <c r="D32045">
        <v>21</v>
      </c>
      <c r="E32045" s="1" t="s">
        <v>38</v>
      </c>
      <c r="F32045">
        <v>23</v>
      </c>
      <c r="G32045">
        <v>23</v>
      </c>
      <c r="H32045">
        <v>24</v>
      </c>
      <c r="I32045" s="1">
        <f t="shared" si="2012"/>
        <v>14.285714285714279</v>
      </c>
      <c r="J32045" s="1">
        <f t="shared" si="2013"/>
        <v>9.5238095238095344</v>
      </c>
      <c r="K32045" s="1">
        <f t="shared" si="2014"/>
        <v>9.5238095238095344</v>
      </c>
      <c r="L32045" s="1">
        <f t="shared" si="2015"/>
        <v>93</v>
      </c>
    </row>
    <row r="32046" spans="1:12" x14ac:dyDescent="0.25">
      <c r="A32046" s="1" t="s">
        <v>21</v>
      </c>
      <c r="B32046">
        <v>50</v>
      </c>
      <c r="C32046">
        <v>49</v>
      </c>
      <c r="D32046">
        <v>21</v>
      </c>
      <c r="E32046" s="1" t="s">
        <v>38</v>
      </c>
      <c r="F32046">
        <v>24</v>
      </c>
      <c r="G32046">
        <v>23</v>
      </c>
      <c r="H32046">
        <v>25</v>
      </c>
      <c r="I32046" s="1">
        <f t="shared" si="2012"/>
        <v>19.047619047619047</v>
      </c>
      <c r="J32046" s="1">
        <f t="shared" si="2013"/>
        <v>14.285714285714279</v>
      </c>
      <c r="K32046" s="1">
        <f t="shared" si="2014"/>
        <v>9.5238095238095344</v>
      </c>
      <c r="L32046" s="1">
        <f t="shared" si="2015"/>
        <v>89</v>
      </c>
    </row>
    <row r="32047" spans="1:12" x14ac:dyDescent="0.25">
      <c r="A32047" s="1" t="s">
        <v>21</v>
      </c>
      <c r="B32047">
        <v>50</v>
      </c>
      <c r="C32047">
        <v>49</v>
      </c>
      <c r="D32047">
        <v>21</v>
      </c>
      <c r="E32047" s="1" t="s">
        <v>38</v>
      </c>
      <c r="F32047">
        <v>23</v>
      </c>
      <c r="G32047">
        <v>22</v>
      </c>
      <c r="H32047">
        <v>26</v>
      </c>
      <c r="I32047" s="1">
        <f t="shared" si="2012"/>
        <v>23.809523809523814</v>
      </c>
      <c r="J32047" s="1">
        <f t="shared" si="2013"/>
        <v>9.5238095238095344</v>
      </c>
      <c r="K32047" s="1">
        <f t="shared" si="2014"/>
        <v>4.7619047619047672</v>
      </c>
      <c r="L32047" s="1">
        <f t="shared" si="2015"/>
        <v>93</v>
      </c>
    </row>
    <row r="32048" spans="1:12" x14ac:dyDescent="0.25">
      <c r="A32048" s="1" t="s">
        <v>21</v>
      </c>
      <c r="B32048">
        <v>50</v>
      </c>
      <c r="C32048">
        <v>49</v>
      </c>
      <c r="D32048">
        <v>21</v>
      </c>
      <c r="E32048" s="1" t="s">
        <v>38</v>
      </c>
      <c r="F32048">
        <v>24</v>
      </c>
      <c r="G32048">
        <v>22</v>
      </c>
      <c r="H32048">
        <v>26</v>
      </c>
      <c r="I32048" s="1">
        <f t="shared" si="2012"/>
        <v>23.809523809523814</v>
      </c>
      <c r="J32048" s="1">
        <f t="shared" si="2013"/>
        <v>14.285714285714279</v>
      </c>
      <c r="K32048" s="1">
        <f t="shared" si="2014"/>
        <v>4.7619047619047672</v>
      </c>
      <c r="L32048" s="1">
        <f t="shared" si="2015"/>
        <v>89</v>
      </c>
    </row>
    <row r="32049" spans="1:12" x14ac:dyDescent="0.25">
      <c r="A32049" s="1" t="s">
        <v>21</v>
      </c>
      <c r="B32049">
        <v>50</v>
      </c>
      <c r="C32049">
        <v>49</v>
      </c>
      <c r="D32049">
        <v>21</v>
      </c>
      <c r="E32049" s="1" t="s">
        <v>38</v>
      </c>
      <c r="F32049">
        <v>24</v>
      </c>
      <c r="G32049">
        <v>22</v>
      </c>
      <c r="H32049">
        <v>27</v>
      </c>
      <c r="I32049" s="1">
        <f t="shared" si="2012"/>
        <v>28.57142857142858</v>
      </c>
      <c r="J32049" s="1">
        <f t="shared" si="2013"/>
        <v>14.285714285714279</v>
      </c>
      <c r="K32049" s="1">
        <f t="shared" si="2014"/>
        <v>4.7619047619047672</v>
      </c>
      <c r="L32049" s="1">
        <f t="shared" si="2015"/>
        <v>89</v>
      </c>
    </row>
    <row r="32050" spans="1:12" x14ac:dyDescent="0.25">
      <c r="A32050" s="1" t="s">
        <v>21</v>
      </c>
      <c r="B32050">
        <v>50</v>
      </c>
      <c r="C32050">
        <v>49</v>
      </c>
      <c r="D32050">
        <v>21</v>
      </c>
      <c r="E32050" s="1" t="s">
        <v>38</v>
      </c>
      <c r="F32050">
        <v>25</v>
      </c>
      <c r="G32050">
        <v>22</v>
      </c>
      <c r="H32050">
        <v>29</v>
      </c>
      <c r="I32050" s="1">
        <f t="shared" si="2012"/>
        <v>38.095238095238095</v>
      </c>
      <c r="J32050" s="1">
        <f t="shared" si="2013"/>
        <v>19.047619047619047</v>
      </c>
      <c r="K32050" s="1">
        <f t="shared" si="2014"/>
        <v>4.7619047619047672</v>
      </c>
      <c r="L32050" s="1">
        <f t="shared" si="2015"/>
        <v>86</v>
      </c>
    </row>
    <row r="32051" spans="1:12" x14ac:dyDescent="0.25">
      <c r="A32051" s="1" t="s">
        <v>21</v>
      </c>
      <c r="B32051">
        <v>50</v>
      </c>
      <c r="C32051">
        <v>49</v>
      </c>
      <c r="D32051">
        <v>21</v>
      </c>
      <c r="E32051" s="1" t="s">
        <v>38</v>
      </c>
      <c r="F32051">
        <v>23</v>
      </c>
      <c r="G32051">
        <v>21</v>
      </c>
      <c r="H32051">
        <v>26</v>
      </c>
      <c r="I32051" s="1">
        <f t="shared" si="2012"/>
        <v>23.809523809523814</v>
      </c>
      <c r="J32051" s="1">
        <f t="shared" si="2013"/>
        <v>9.5238095238095344</v>
      </c>
      <c r="K32051" s="1">
        <f t="shared" si="2014"/>
        <v>0</v>
      </c>
      <c r="L32051" s="1">
        <f t="shared" si="2015"/>
        <v>93</v>
      </c>
    </row>
    <row r="32052" spans="1:12" x14ac:dyDescent="0.25">
      <c r="A32052" s="1" t="s">
        <v>21</v>
      </c>
      <c r="B32052">
        <v>50</v>
      </c>
      <c r="C32052">
        <v>49</v>
      </c>
      <c r="D32052">
        <v>21</v>
      </c>
      <c r="E32052" s="1" t="s">
        <v>38</v>
      </c>
      <c r="F32052">
        <v>23</v>
      </c>
      <c r="G32052">
        <v>23</v>
      </c>
      <c r="H32052">
        <v>24</v>
      </c>
      <c r="I32052" s="1">
        <f t="shared" si="2012"/>
        <v>14.285714285714279</v>
      </c>
      <c r="J32052" s="1">
        <f t="shared" si="2013"/>
        <v>9.5238095238095344</v>
      </c>
      <c r="K32052" s="1">
        <f t="shared" si="2014"/>
        <v>9.5238095238095344</v>
      </c>
      <c r="L32052" s="1">
        <f t="shared" si="2015"/>
        <v>93</v>
      </c>
    </row>
    <row r="32053" spans="1:12" x14ac:dyDescent="0.25">
      <c r="A32053" s="1" t="s">
        <v>21</v>
      </c>
      <c r="B32053">
        <v>50</v>
      </c>
      <c r="C32053">
        <v>49</v>
      </c>
      <c r="D32053">
        <v>21</v>
      </c>
      <c r="E32053" s="1" t="s">
        <v>38</v>
      </c>
      <c r="F32053">
        <v>24</v>
      </c>
      <c r="G32053">
        <v>22</v>
      </c>
      <c r="H32053">
        <v>26</v>
      </c>
      <c r="I32053" s="1">
        <f t="shared" si="2012"/>
        <v>23.809523809523814</v>
      </c>
      <c r="J32053" s="1">
        <f t="shared" si="2013"/>
        <v>14.285714285714279</v>
      </c>
      <c r="K32053" s="1">
        <f t="shared" si="2014"/>
        <v>4.7619047619047672</v>
      </c>
      <c r="L32053" s="1">
        <f t="shared" si="2015"/>
        <v>89</v>
      </c>
    </row>
    <row r="32054" spans="1:12" x14ac:dyDescent="0.25">
      <c r="A32054" s="1" t="s">
        <v>21</v>
      </c>
      <c r="B32054">
        <v>50</v>
      </c>
      <c r="C32054">
        <v>49</v>
      </c>
      <c r="D32054">
        <v>21</v>
      </c>
      <c r="E32054" s="1" t="s">
        <v>38</v>
      </c>
      <c r="F32054">
        <v>23</v>
      </c>
      <c r="G32054">
        <v>21</v>
      </c>
      <c r="H32054">
        <v>25</v>
      </c>
      <c r="I32054" s="1">
        <f t="shared" si="2012"/>
        <v>19.047619047619047</v>
      </c>
      <c r="J32054" s="1">
        <f t="shared" si="2013"/>
        <v>9.5238095238095344</v>
      </c>
      <c r="K32054" s="1">
        <f t="shared" si="2014"/>
        <v>0</v>
      </c>
      <c r="L32054" s="1">
        <f t="shared" si="2015"/>
        <v>93</v>
      </c>
    </row>
    <row r="32055" spans="1:12" x14ac:dyDescent="0.25">
      <c r="A32055" s="1" t="s">
        <v>21</v>
      </c>
      <c r="B32055">
        <v>50</v>
      </c>
      <c r="C32055">
        <v>49</v>
      </c>
      <c r="D32055">
        <v>21</v>
      </c>
      <c r="E32055" s="1" t="s">
        <v>38</v>
      </c>
      <c r="F32055">
        <v>23</v>
      </c>
      <c r="G32055">
        <v>21</v>
      </c>
      <c r="H32055">
        <v>25</v>
      </c>
      <c r="I32055" s="1">
        <f t="shared" si="2012"/>
        <v>19.047619047619047</v>
      </c>
      <c r="J32055" s="1">
        <f t="shared" si="2013"/>
        <v>9.5238095238095344</v>
      </c>
      <c r="K32055" s="1">
        <f t="shared" si="2014"/>
        <v>0</v>
      </c>
      <c r="L32055" s="1">
        <f t="shared" si="2015"/>
        <v>93</v>
      </c>
    </row>
    <row r="32056" spans="1:12" x14ac:dyDescent="0.25">
      <c r="A32056" s="1" t="s">
        <v>21</v>
      </c>
      <c r="B32056">
        <v>50</v>
      </c>
      <c r="C32056">
        <v>49</v>
      </c>
      <c r="D32056">
        <v>21</v>
      </c>
      <c r="E32056" s="1" t="s">
        <v>38</v>
      </c>
      <c r="F32056">
        <v>23</v>
      </c>
      <c r="G32056">
        <v>22</v>
      </c>
      <c r="H32056">
        <v>25</v>
      </c>
      <c r="I32056" s="1">
        <f t="shared" si="2012"/>
        <v>19.047619047619047</v>
      </c>
      <c r="J32056" s="1">
        <f t="shared" si="2013"/>
        <v>9.5238095238095344</v>
      </c>
      <c r="K32056" s="1">
        <f t="shared" si="2014"/>
        <v>4.7619047619047672</v>
      </c>
      <c r="L32056" s="1">
        <f t="shared" si="2015"/>
        <v>93</v>
      </c>
    </row>
    <row r="32057" spans="1:12" x14ac:dyDescent="0.25">
      <c r="A32057" s="1" t="s">
        <v>21</v>
      </c>
      <c r="B32057">
        <v>50</v>
      </c>
      <c r="C32057">
        <v>49</v>
      </c>
      <c r="D32057">
        <v>21</v>
      </c>
      <c r="E32057" s="1" t="s">
        <v>38</v>
      </c>
      <c r="F32057">
        <v>24</v>
      </c>
      <c r="G32057">
        <v>22</v>
      </c>
      <c r="H32057">
        <v>27</v>
      </c>
      <c r="I32057" s="1">
        <f t="shared" si="2012"/>
        <v>28.57142857142858</v>
      </c>
      <c r="J32057" s="1">
        <f t="shared" si="2013"/>
        <v>14.285714285714279</v>
      </c>
      <c r="K32057" s="1">
        <f t="shared" si="2014"/>
        <v>4.7619047619047672</v>
      </c>
      <c r="L32057" s="1">
        <f t="shared" si="2015"/>
        <v>89</v>
      </c>
    </row>
    <row r="32058" spans="1:12" x14ac:dyDescent="0.25">
      <c r="A32058" s="1" t="s">
        <v>21</v>
      </c>
      <c r="B32058">
        <v>50</v>
      </c>
      <c r="C32058">
        <v>49</v>
      </c>
      <c r="D32058">
        <v>21</v>
      </c>
      <c r="E32058" s="1" t="s">
        <v>38</v>
      </c>
      <c r="F32058">
        <v>23</v>
      </c>
      <c r="G32058">
        <v>22</v>
      </c>
      <c r="H32058">
        <v>25</v>
      </c>
      <c r="I32058" s="1">
        <f t="shared" si="2012"/>
        <v>19.047619047619047</v>
      </c>
      <c r="J32058" s="1">
        <f t="shared" si="2013"/>
        <v>9.5238095238095344</v>
      </c>
      <c r="K32058" s="1">
        <f t="shared" si="2014"/>
        <v>4.7619047619047672</v>
      </c>
      <c r="L32058" s="1">
        <f t="shared" si="2015"/>
        <v>93</v>
      </c>
    </row>
    <row r="32059" spans="1:12" x14ac:dyDescent="0.25">
      <c r="A32059" s="1" t="s">
        <v>21</v>
      </c>
      <c r="B32059">
        <v>50</v>
      </c>
      <c r="C32059">
        <v>49</v>
      </c>
      <c r="D32059">
        <v>21</v>
      </c>
      <c r="E32059" s="1" t="s">
        <v>38</v>
      </c>
      <c r="F32059">
        <v>23</v>
      </c>
      <c r="G32059">
        <v>22</v>
      </c>
      <c r="H32059">
        <v>25</v>
      </c>
      <c r="I32059" s="1">
        <f t="shared" si="2012"/>
        <v>19.047619047619047</v>
      </c>
      <c r="J32059" s="1">
        <f t="shared" si="2013"/>
        <v>9.5238095238095344</v>
      </c>
      <c r="K32059" s="1">
        <f t="shared" si="2014"/>
        <v>4.7619047619047672</v>
      </c>
      <c r="L32059" s="1">
        <f t="shared" si="2015"/>
        <v>93</v>
      </c>
    </row>
    <row r="32060" spans="1:12" x14ac:dyDescent="0.25">
      <c r="A32060" s="1" t="s">
        <v>21</v>
      </c>
      <c r="B32060">
        <v>50</v>
      </c>
      <c r="C32060">
        <v>49</v>
      </c>
      <c r="D32060">
        <v>21</v>
      </c>
      <c r="E32060" s="1" t="s">
        <v>38</v>
      </c>
      <c r="F32060">
        <v>23</v>
      </c>
      <c r="G32060">
        <v>22</v>
      </c>
      <c r="H32060">
        <v>25</v>
      </c>
      <c r="I32060" s="1">
        <f t="shared" si="2012"/>
        <v>19.047619047619047</v>
      </c>
      <c r="J32060" s="1">
        <f t="shared" si="2013"/>
        <v>9.5238095238095344</v>
      </c>
      <c r="K32060" s="1">
        <f t="shared" si="2014"/>
        <v>4.7619047619047672</v>
      </c>
      <c r="L32060" s="1">
        <f t="shared" si="2015"/>
        <v>93</v>
      </c>
    </row>
    <row r="32061" spans="1:12" x14ac:dyDescent="0.25">
      <c r="A32061" s="1" t="s">
        <v>21</v>
      </c>
      <c r="B32061">
        <v>50</v>
      </c>
      <c r="C32061">
        <v>49</v>
      </c>
      <c r="D32061">
        <v>21</v>
      </c>
      <c r="E32061" s="1" t="s">
        <v>38</v>
      </c>
      <c r="F32061">
        <v>23</v>
      </c>
      <c r="G32061">
        <v>21</v>
      </c>
      <c r="H32061">
        <v>26</v>
      </c>
      <c r="I32061" s="1">
        <f t="shared" si="2012"/>
        <v>23.809523809523814</v>
      </c>
      <c r="J32061" s="1">
        <f t="shared" si="2013"/>
        <v>9.5238095238095344</v>
      </c>
      <c r="K32061" s="1">
        <f t="shared" si="2014"/>
        <v>0</v>
      </c>
      <c r="L32061" s="1">
        <f t="shared" si="2015"/>
        <v>93</v>
      </c>
    </row>
    <row r="32062" spans="1:12" x14ac:dyDescent="0.25">
      <c r="A32062" s="1" t="s">
        <v>21</v>
      </c>
      <c r="B32062">
        <v>50</v>
      </c>
      <c r="C32062">
        <v>49</v>
      </c>
      <c r="D32062">
        <v>21</v>
      </c>
      <c r="E32062" s="1" t="s">
        <v>38</v>
      </c>
      <c r="F32062">
        <v>24</v>
      </c>
      <c r="G32062">
        <v>22</v>
      </c>
      <c r="H32062">
        <v>26</v>
      </c>
      <c r="I32062" s="1">
        <f t="shared" si="2012"/>
        <v>23.809523809523814</v>
      </c>
      <c r="J32062" s="1">
        <f t="shared" si="2013"/>
        <v>14.285714285714279</v>
      </c>
      <c r="K32062" s="1">
        <f t="shared" si="2014"/>
        <v>4.7619047619047672</v>
      </c>
      <c r="L32062" s="1">
        <f t="shared" si="2015"/>
        <v>89</v>
      </c>
    </row>
    <row r="32063" spans="1:12" x14ac:dyDescent="0.25">
      <c r="A32063" s="1" t="s">
        <v>21</v>
      </c>
      <c r="B32063">
        <v>50</v>
      </c>
      <c r="C32063">
        <v>49</v>
      </c>
      <c r="D32063">
        <v>21</v>
      </c>
      <c r="E32063" s="1" t="s">
        <v>38</v>
      </c>
      <c r="F32063">
        <v>24</v>
      </c>
      <c r="G32063">
        <v>23</v>
      </c>
      <c r="H32063">
        <v>26</v>
      </c>
      <c r="I32063" s="1">
        <f t="shared" si="2012"/>
        <v>23.809523809523814</v>
      </c>
      <c r="J32063" s="1">
        <f t="shared" si="2013"/>
        <v>14.285714285714279</v>
      </c>
      <c r="K32063" s="1">
        <f t="shared" si="2014"/>
        <v>9.5238095238095344</v>
      </c>
      <c r="L32063" s="1">
        <f t="shared" si="2015"/>
        <v>89</v>
      </c>
    </row>
    <row r="32064" spans="1:12" x14ac:dyDescent="0.25">
      <c r="A32064" s="1" t="s">
        <v>21</v>
      </c>
      <c r="B32064">
        <v>50</v>
      </c>
      <c r="C32064">
        <v>49</v>
      </c>
      <c r="D32064">
        <v>21</v>
      </c>
      <c r="E32064" s="1" t="s">
        <v>38</v>
      </c>
      <c r="F32064">
        <v>24</v>
      </c>
      <c r="G32064">
        <v>24</v>
      </c>
      <c r="H32064">
        <v>27</v>
      </c>
      <c r="I32064" s="1">
        <f t="shared" si="2012"/>
        <v>28.57142857142858</v>
      </c>
      <c r="J32064" s="1">
        <f t="shared" si="2013"/>
        <v>14.285714285714279</v>
      </c>
      <c r="K32064" s="1">
        <f t="shared" si="2014"/>
        <v>14.285714285714279</v>
      </c>
      <c r="L32064" s="1">
        <f t="shared" si="2015"/>
        <v>89</v>
      </c>
    </row>
    <row r="32065" spans="1:12" x14ac:dyDescent="0.25">
      <c r="A32065" s="1" t="s">
        <v>21</v>
      </c>
      <c r="B32065">
        <v>50</v>
      </c>
      <c r="C32065">
        <v>49</v>
      </c>
      <c r="D32065">
        <v>21</v>
      </c>
      <c r="E32065" s="1" t="s">
        <v>38</v>
      </c>
      <c r="F32065">
        <v>23</v>
      </c>
      <c r="G32065">
        <v>21</v>
      </c>
      <c r="H32065">
        <v>26</v>
      </c>
      <c r="I32065" s="1">
        <f t="shared" si="2012"/>
        <v>23.809523809523814</v>
      </c>
      <c r="J32065" s="1">
        <f t="shared" si="2013"/>
        <v>9.5238095238095344</v>
      </c>
      <c r="K32065" s="1">
        <f t="shared" si="2014"/>
        <v>0</v>
      </c>
      <c r="L32065" s="1">
        <f t="shared" si="2015"/>
        <v>93</v>
      </c>
    </row>
    <row r="32066" spans="1:12" x14ac:dyDescent="0.25">
      <c r="A32066" s="1" t="s">
        <v>21</v>
      </c>
      <c r="B32066">
        <v>50</v>
      </c>
      <c r="C32066">
        <v>49</v>
      </c>
      <c r="D32066">
        <v>21</v>
      </c>
      <c r="E32066" s="1" t="s">
        <v>38</v>
      </c>
      <c r="F32066">
        <v>22</v>
      </c>
      <c r="G32066">
        <v>22</v>
      </c>
      <c r="H32066">
        <v>25</v>
      </c>
      <c r="I32066" s="1">
        <f t="shared" ref="I32066:I32129" si="2016" xml:space="preserve"> ((H32066 / D32066) - 1) * 100</f>
        <v>19.047619047619047</v>
      </c>
      <c r="J32066" s="1">
        <f t="shared" ref="J32066:J32129" si="2017" xml:space="preserve"> ((F32066 / D32066) - 1) * 100</f>
        <v>4.7619047619047672</v>
      </c>
      <c r="K32066" s="1">
        <f t="shared" ref="K32066:K32129" si="2018" xml:space="preserve"> ((G32066 / D32066) - 1) * 100</f>
        <v>4.7619047619047672</v>
      </c>
      <c r="L32066" s="1">
        <f t="shared" ref="L32066:L32129" si="2019">IF(B32066-D32066=0, 0,INT(((B32066-F32066)/(B32066-D32066))*100))</f>
        <v>96</v>
      </c>
    </row>
    <row r="32067" spans="1:12" x14ac:dyDescent="0.25">
      <c r="A32067" s="1" t="s">
        <v>21</v>
      </c>
      <c r="B32067">
        <v>50</v>
      </c>
      <c r="C32067">
        <v>49</v>
      </c>
      <c r="D32067">
        <v>21</v>
      </c>
      <c r="E32067" s="1" t="s">
        <v>38</v>
      </c>
      <c r="F32067">
        <v>24</v>
      </c>
      <c r="G32067">
        <v>22</v>
      </c>
      <c r="H32067">
        <v>26</v>
      </c>
      <c r="I32067" s="1">
        <f t="shared" si="2016"/>
        <v>23.809523809523814</v>
      </c>
      <c r="J32067" s="1">
        <f t="shared" si="2017"/>
        <v>14.285714285714279</v>
      </c>
      <c r="K32067" s="1">
        <f t="shared" si="2018"/>
        <v>4.7619047619047672</v>
      </c>
      <c r="L32067" s="1">
        <f t="shared" si="2019"/>
        <v>89</v>
      </c>
    </row>
    <row r="32068" spans="1:12" x14ac:dyDescent="0.25">
      <c r="A32068" s="1" t="s">
        <v>21</v>
      </c>
      <c r="B32068">
        <v>50</v>
      </c>
      <c r="C32068">
        <v>49</v>
      </c>
      <c r="D32068">
        <v>21</v>
      </c>
      <c r="E32068" s="1" t="s">
        <v>38</v>
      </c>
      <c r="F32068">
        <v>24</v>
      </c>
      <c r="G32068">
        <v>21</v>
      </c>
      <c r="H32068">
        <v>27</v>
      </c>
      <c r="I32068" s="1">
        <f t="shared" si="2016"/>
        <v>28.57142857142858</v>
      </c>
      <c r="J32068" s="1">
        <f t="shared" si="2017"/>
        <v>14.285714285714279</v>
      </c>
      <c r="K32068" s="1">
        <f t="shared" si="2018"/>
        <v>0</v>
      </c>
      <c r="L32068" s="1">
        <f t="shared" si="2019"/>
        <v>89</v>
      </c>
    </row>
    <row r="32069" spans="1:12" x14ac:dyDescent="0.25">
      <c r="A32069" s="1" t="s">
        <v>21</v>
      </c>
      <c r="B32069">
        <v>50</v>
      </c>
      <c r="C32069">
        <v>49</v>
      </c>
      <c r="D32069">
        <v>21</v>
      </c>
      <c r="E32069" s="1" t="s">
        <v>38</v>
      </c>
      <c r="F32069">
        <v>23</v>
      </c>
      <c r="G32069">
        <v>22</v>
      </c>
      <c r="H32069">
        <v>25</v>
      </c>
      <c r="I32069" s="1">
        <f t="shared" si="2016"/>
        <v>19.047619047619047</v>
      </c>
      <c r="J32069" s="1">
        <f t="shared" si="2017"/>
        <v>9.5238095238095344</v>
      </c>
      <c r="K32069" s="1">
        <f t="shared" si="2018"/>
        <v>4.7619047619047672</v>
      </c>
      <c r="L32069" s="1">
        <f t="shared" si="2019"/>
        <v>93</v>
      </c>
    </row>
    <row r="32070" spans="1:12" x14ac:dyDescent="0.25">
      <c r="A32070" s="1" t="s">
        <v>21</v>
      </c>
      <c r="B32070">
        <v>50</v>
      </c>
      <c r="C32070">
        <v>49</v>
      </c>
      <c r="D32070">
        <v>21</v>
      </c>
      <c r="E32070" s="1" t="s">
        <v>38</v>
      </c>
      <c r="F32070">
        <v>22</v>
      </c>
      <c r="G32070">
        <v>22</v>
      </c>
      <c r="H32070">
        <v>23</v>
      </c>
      <c r="I32070" s="1">
        <f t="shared" si="2016"/>
        <v>9.5238095238095344</v>
      </c>
      <c r="J32070" s="1">
        <f t="shared" si="2017"/>
        <v>4.7619047619047672</v>
      </c>
      <c r="K32070" s="1">
        <f t="shared" si="2018"/>
        <v>4.7619047619047672</v>
      </c>
      <c r="L32070" s="1">
        <f t="shared" si="2019"/>
        <v>96</v>
      </c>
    </row>
    <row r="32071" spans="1:12" x14ac:dyDescent="0.25">
      <c r="A32071" s="1" t="s">
        <v>21</v>
      </c>
      <c r="B32071">
        <v>50</v>
      </c>
      <c r="C32071">
        <v>49</v>
      </c>
      <c r="D32071">
        <v>21</v>
      </c>
      <c r="E32071" s="1" t="s">
        <v>38</v>
      </c>
      <c r="F32071">
        <v>23</v>
      </c>
      <c r="G32071">
        <v>22</v>
      </c>
      <c r="H32071">
        <v>24</v>
      </c>
      <c r="I32071" s="1">
        <f t="shared" si="2016"/>
        <v>14.285714285714279</v>
      </c>
      <c r="J32071" s="1">
        <f t="shared" si="2017"/>
        <v>9.5238095238095344</v>
      </c>
      <c r="K32071" s="1">
        <f t="shared" si="2018"/>
        <v>4.7619047619047672</v>
      </c>
      <c r="L32071" s="1">
        <f t="shared" si="2019"/>
        <v>93</v>
      </c>
    </row>
    <row r="32072" spans="1:12" x14ac:dyDescent="0.25">
      <c r="A32072" s="1" t="s">
        <v>21</v>
      </c>
      <c r="B32072">
        <v>50</v>
      </c>
      <c r="C32072">
        <v>49</v>
      </c>
      <c r="D32072">
        <v>21</v>
      </c>
      <c r="E32072" s="1" t="s">
        <v>38</v>
      </c>
      <c r="F32072">
        <v>24</v>
      </c>
      <c r="G32072">
        <v>22</v>
      </c>
      <c r="H32072">
        <v>27</v>
      </c>
      <c r="I32072" s="1">
        <f t="shared" si="2016"/>
        <v>28.57142857142858</v>
      </c>
      <c r="J32072" s="1">
        <f t="shared" si="2017"/>
        <v>14.285714285714279</v>
      </c>
      <c r="K32072" s="1">
        <f t="shared" si="2018"/>
        <v>4.7619047619047672</v>
      </c>
      <c r="L32072" s="1">
        <f t="shared" si="2019"/>
        <v>89</v>
      </c>
    </row>
    <row r="32073" spans="1:12" x14ac:dyDescent="0.25">
      <c r="A32073" s="1" t="s">
        <v>21</v>
      </c>
      <c r="B32073">
        <v>50</v>
      </c>
      <c r="C32073">
        <v>49</v>
      </c>
      <c r="D32073">
        <v>21</v>
      </c>
      <c r="E32073" s="1" t="s">
        <v>38</v>
      </c>
      <c r="F32073">
        <v>22</v>
      </c>
      <c r="G32073">
        <v>21</v>
      </c>
      <c r="H32073">
        <v>24</v>
      </c>
      <c r="I32073" s="1">
        <f t="shared" si="2016"/>
        <v>14.285714285714279</v>
      </c>
      <c r="J32073" s="1">
        <f t="shared" si="2017"/>
        <v>4.7619047619047672</v>
      </c>
      <c r="K32073" s="1">
        <f t="shared" si="2018"/>
        <v>0</v>
      </c>
      <c r="L32073" s="1">
        <f t="shared" si="2019"/>
        <v>96</v>
      </c>
    </row>
    <row r="32074" spans="1:12" x14ac:dyDescent="0.25">
      <c r="A32074" s="1" t="s">
        <v>21</v>
      </c>
      <c r="B32074">
        <v>50</v>
      </c>
      <c r="C32074">
        <v>49</v>
      </c>
      <c r="D32074">
        <v>21</v>
      </c>
      <c r="E32074" s="1" t="s">
        <v>38</v>
      </c>
      <c r="F32074">
        <v>22</v>
      </c>
      <c r="G32074">
        <v>21</v>
      </c>
      <c r="H32074">
        <v>24</v>
      </c>
      <c r="I32074" s="1">
        <f t="shared" si="2016"/>
        <v>14.285714285714279</v>
      </c>
      <c r="J32074" s="1">
        <f t="shared" si="2017"/>
        <v>4.7619047619047672</v>
      </c>
      <c r="K32074" s="1">
        <f t="shared" si="2018"/>
        <v>0</v>
      </c>
      <c r="L32074" s="1">
        <f t="shared" si="2019"/>
        <v>96</v>
      </c>
    </row>
    <row r="32075" spans="1:12" x14ac:dyDescent="0.25">
      <c r="A32075" s="1" t="s">
        <v>21</v>
      </c>
      <c r="B32075">
        <v>50</v>
      </c>
      <c r="C32075">
        <v>49</v>
      </c>
      <c r="D32075">
        <v>21</v>
      </c>
      <c r="E32075" s="1" t="s">
        <v>38</v>
      </c>
      <c r="F32075">
        <v>22</v>
      </c>
      <c r="G32075">
        <v>21</v>
      </c>
      <c r="H32075">
        <v>23</v>
      </c>
      <c r="I32075" s="1">
        <f t="shared" si="2016"/>
        <v>9.5238095238095344</v>
      </c>
      <c r="J32075" s="1">
        <f t="shared" si="2017"/>
        <v>4.7619047619047672</v>
      </c>
      <c r="K32075" s="1">
        <f t="shared" si="2018"/>
        <v>0</v>
      </c>
      <c r="L32075" s="1">
        <f t="shared" si="2019"/>
        <v>96</v>
      </c>
    </row>
    <row r="32076" spans="1:12" x14ac:dyDescent="0.25">
      <c r="A32076" s="1" t="s">
        <v>21</v>
      </c>
      <c r="B32076">
        <v>50</v>
      </c>
      <c r="C32076">
        <v>49</v>
      </c>
      <c r="D32076">
        <v>21</v>
      </c>
      <c r="E32076" s="1" t="s">
        <v>38</v>
      </c>
      <c r="F32076">
        <v>23</v>
      </c>
      <c r="G32076">
        <v>22</v>
      </c>
      <c r="H32076">
        <v>25</v>
      </c>
      <c r="I32076" s="1">
        <f t="shared" si="2016"/>
        <v>19.047619047619047</v>
      </c>
      <c r="J32076" s="1">
        <f t="shared" si="2017"/>
        <v>9.5238095238095344</v>
      </c>
      <c r="K32076" s="1">
        <f t="shared" si="2018"/>
        <v>4.7619047619047672</v>
      </c>
      <c r="L32076" s="1">
        <f t="shared" si="2019"/>
        <v>93</v>
      </c>
    </row>
    <row r="32077" spans="1:12" x14ac:dyDescent="0.25">
      <c r="A32077" s="1" t="s">
        <v>21</v>
      </c>
      <c r="B32077">
        <v>50</v>
      </c>
      <c r="C32077">
        <v>49</v>
      </c>
      <c r="D32077">
        <v>21</v>
      </c>
      <c r="E32077" s="1" t="s">
        <v>38</v>
      </c>
      <c r="F32077">
        <v>22</v>
      </c>
      <c r="G32077">
        <v>22</v>
      </c>
      <c r="H32077">
        <v>24</v>
      </c>
      <c r="I32077" s="1">
        <f t="shared" si="2016"/>
        <v>14.285714285714279</v>
      </c>
      <c r="J32077" s="1">
        <f t="shared" si="2017"/>
        <v>4.7619047619047672</v>
      </c>
      <c r="K32077" s="1">
        <f t="shared" si="2018"/>
        <v>4.7619047619047672</v>
      </c>
      <c r="L32077" s="1">
        <f t="shared" si="2019"/>
        <v>96</v>
      </c>
    </row>
    <row r="32078" spans="1:12" x14ac:dyDescent="0.25">
      <c r="A32078" s="1" t="s">
        <v>21</v>
      </c>
      <c r="B32078">
        <v>50</v>
      </c>
      <c r="C32078">
        <v>49</v>
      </c>
      <c r="D32078">
        <v>21</v>
      </c>
      <c r="E32078" s="1" t="s">
        <v>38</v>
      </c>
      <c r="F32078">
        <v>22</v>
      </c>
      <c r="G32078">
        <v>21</v>
      </c>
      <c r="H32078">
        <v>24</v>
      </c>
      <c r="I32078" s="1">
        <f t="shared" si="2016"/>
        <v>14.285714285714279</v>
      </c>
      <c r="J32078" s="1">
        <f t="shared" si="2017"/>
        <v>4.7619047619047672</v>
      </c>
      <c r="K32078" s="1">
        <f t="shared" si="2018"/>
        <v>0</v>
      </c>
      <c r="L32078" s="1">
        <f t="shared" si="2019"/>
        <v>96</v>
      </c>
    </row>
    <row r="32079" spans="1:12" x14ac:dyDescent="0.25">
      <c r="A32079" s="1" t="s">
        <v>21</v>
      </c>
      <c r="B32079">
        <v>50</v>
      </c>
      <c r="C32079">
        <v>49</v>
      </c>
      <c r="D32079">
        <v>21</v>
      </c>
      <c r="E32079" s="1" t="s">
        <v>38</v>
      </c>
      <c r="F32079">
        <v>24</v>
      </c>
      <c r="G32079">
        <v>23</v>
      </c>
      <c r="H32079">
        <v>26</v>
      </c>
      <c r="I32079" s="1">
        <f t="shared" si="2016"/>
        <v>23.809523809523814</v>
      </c>
      <c r="J32079" s="1">
        <f t="shared" si="2017"/>
        <v>14.285714285714279</v>
      </c>
      <c r="K32079" s="1">
        <f t="shared" si="2018"/>
        <v>9.5238095238095344</v>
      </c>
      <c r="L32079" s="1">
        <f t="shared" si="2019"/>
        <v>89</v>
      </c>
    </row>
    <row r="32080" spans="1:12" x14ac:dyDescent="0.25">
      <c r="A32080" s="1" t="s">
        <v>21</v>
      </c>
      <c r="B32080">
        <v>50</v>
      </c>
      <c r="C32080">
        <v>49</v>
      </c>
      <c r="D32080">
        <v>21</v>
      </c>
      <c r="E32080" s="1" t="s">
        <v>38</v>
      </c>
      <c r="F32080">
        <v>22</v>
      </c>
      <c r="G32080">
        <v>22</v>
      </c>
      <c r="H32080">
        <v>24</v>
      </c>
      <c r="I32080" s="1">
        <f t="shared" si="2016"/>
        <v>14.285714285714279</v>
      </c>
      <c r="J32080" s="1">
        <f t="shared" si="2017"/>
        <v>4.7619047619047672</v>
      </c>
      <c r="K32080" s="1">
        <f t="shared" si="2018"/>
        <v>4.7619047619047672</v>
      </c>
      <c r="L32080" s="1">
        <f t="shared" si="2019"/>
        <v>96</v>
      </c>
    </row>
    <row r="32081" spans="1:12" x14ac:dyDescent="0.25">
      <c r="A32081" s="1" t="s">
        <v>21</v>
      </c>
      <c r="B32081">
        <v>50</v>
      </c>
      <c r="C32081">
        <v>49</v>
      </c>
      <c r="D32081">
        <v>21</v>
      </c>
      <c r="E32081" s="1" t="s">
        <v>38</v>
      </c>
      <c r="F32081">
        <v>23</v>
      </c>
      <c r="G32081">
        <v>21</v>
      </c>
      <c r="H32081">
        <v>26</v>
      </c>
      <c r="I32081" s="1">
        <f t="shared" si="2016"/>
        <v>23.809523809523814</v>
      </c>
      <c r="J32081" s="1">
        <f t="shared" si="2017"/>
        <v>9.5238095238095344</v>
      </c>
      <c r="K32081" s="1">
        <f t="shared" si="2018"/>
        <v>0</v>
      </c>
      <c r="L32081" s="1">
        <f t="shared" si="2019"/>
        <v>93</v>
      </c>
    </row>
    <row r="32082" spans="1:12" x14ac:dyDescent="0.25">
      <c r="A32082" s="1" t="s">
        <v>21</v>
      </c>
      <c r="B32082">
        <v>50</v>
      </c>
      <c r="C32082">
        <v>49</v>
      </c>
      <c r="D32082">
        <v>21</v>
      </c>
      <c r="E32082" s="1" t="s">
        <v>38</v>
      </c>
      <c r="F32082">
        <v>24</v>
      </c>
      <c r="G32082">
        <v>22</v>
      </c>
      <c r="H32082">
        <v>27</v>
      </c>
      <c r="I32082" s="1">
        <f t="shared" si="2016"/>
        <v>28.57142857142858</v>
      </c>
      <c r="J32082" s="1">
        <f t="shared" si="2017"/>
        <v>14.285714285714279</v>
      </c>
      <c r="K32082" s="1">
        <f t="shared" si="2018"/>
        <v>4.7619047619047672</v>
      </c>
      <c r="L32082" s="1">
        <f t="shared" si="2019"/>
        <v>89</v>
      </c>
    </row>
    <row r="32083" spans="1:12" x14ac:dyDescent="0.25">
      <c r="A32083" s="1" t="s">
        <v>21</v>
      </c>
      <c r="B32083">
        <v>50</v>
      </c>
      <c r="C32083">
        <v>49</v>
      </c>
      <c r="D32083">
        <v>21</v>
      </c>
      <c r="E32083" s="1" t="s">
        <v>38</v>
      </c>
      <c r="F32083">
        <v>22</v>
      </c>
      <c r="G32083">
        <v>22</v>
      </c>
      <c r="H32083">
        <v>23</v>
      </c>
      <c r="I32083" s="1">
        <f t="shared" si="2016"/>
        <v>9.5238095238095344</v>
      </c>
      <c r="J32083" s="1">
        <f t="shared" si="2017"/>
        <v>4.7619047619047672</v>
      </c>
      <c r="K32083" s="1">
        <f t="shared" si="2018"/>
        <v>4.7619047619047672</v>
      </c>
      <c r="L32083" s="1">
        <f t="shared" si="2019"/>
        <v>96</v>
      </c>
    </row>
    <row r="32084" spans="1:12" x14ac:dyDescent="0.25">
      <c r="A32084" s="1" t="s">
        <v>21</v>
      </c>
      <c r="B32084">
        <v>50</v>
      </c>
      <c r="C32084">
        <v>49</v>
      </c>
      <c r="D32084">
        <v>21</v>
      </c>
      <c r="E32084" s="1" t="s">
        <v>38</v>
      </c>
      <c r="F32084">
        <v>23</v>
      </c>
      <c r="G32084">
        <v>22</v>
      </c>
      <c r="H32084">
        <v>26</v>
      </c>
      <c r="I32084" s="1">
        <f t="shared" si="2016"/>
        <v>23.809523809523814</v>
      </c>
      <c r="J32084" s="1">
        <f t="shared" si="2017"/>
        <v>9.5238095238095344</v>
      </c>
      <c r="K32084" s="1">
        <f t="shared" si="2018"/>
        <v>4.7619047619047672</v>
      </c>
      <c r="L32084" s="1">
        <f t="shared" si="2019"/>
        <v>93</v>
      </c>
    </row>
    <row r="32085" spans="1:12" x14ac:dyDescent="0.25">
      <c r="A32085" s="1" t="s">
        <v>21</v>
      </c>
      <c r="B32085">
        <v>50</v>
      </c>
      <c r="C32085">
        <v>49</v>
      </c>
      <c r="D32085">
        <v>21</v>
      </c>
      <c r="E32085" s="1" t="s">
        <v>38</v>
      </c>
      <c r="F32085">
        <v>22</v>
      </c>
      <c r="G32085">
        <v>22</v>
      </c>
      <c r="H32085">
        <v>23</v>
      </c>
      <c r="I32085" s="1">
        <f t="shared" si="2016"/>
        <v>9.5238095238095344</v>
      </c>
      <c r="J32085" s="1">
        <f t="shared" si="2017"/>
        <v>4.7619047619047672</v>
      </c>
      <c r="K32085" s="1">
        <f t="shared" si="2018"/>
        <v>4.7619047619047672</v>
      </c>
      <c r="L32085" s="1">
        <f t="shared" si="2019"/>
        <v>96</v>
      </c>
    </row>
    <row r="32086" spans="1:12" x14ac:dyDescent="0.25">
      <c r="A32086" s="1" t="s">
        <v>21</v>
      </c>
      <c r="B32086">
        <v>50</v>
      </c>
      <c r="C32086">
        <v>49</v>
      </c>
      <c r="D32086">
        <v>21</v>
      </c>
      <c r="E32086" s="1" t="s">
        <v>38</v>
      </c>
      <c r="F32086">
        <v>22</v>
      </c>
      <c r="G32086">
        <v>21</v>
      </c>
      <c r="H32086">
        <v>24</v>
      </c>
      <c r="I32086" s="1">
        <f t="shared" si="2016"/>
        <v>14.285714285714279</v>
      </c>
      <c r="J32086" s="1">
        <f t="shared" si="2017"/>
        <v>4.7619047619047672</v>
      </c>
      <c r="K32086" s="1">
        <f t="shared" si="2018"/>
        <v>0</v>
      </c>
      <c r="L32086" s="1">
        <f t="shared" si="2019"/>
        <v>96</v>
      </c>
    </row>
    <row r="32087" spans="1:12" x14ac:dyDescent="0.25">
      <c r="A32087" s="1" t="s">
        <v>21</v>
      </c>
      <c r="B32087">
        <v>50</v>
      </c>
      <c r="C32087">
        <v>49</v>
      </c>
      <c r="D32087">
        <v>21</v>
      </c>
      <c r="E32087" s="1" t="s">
        <v>38</v>
      </c>
      <c r="F32087">
        <v>25</v>
      </c>
      <c r="G32087">
        <v>24</v>
      </c>
      <c r="H32087">
        <v>26</v>
      </c>
      <c r="I32087" s="1">
        <f t="shared" si="2016"/>
        <v>23.809523809523814</v>
      </c>
      <c r="J32087" s="1">
        <f t="shared" si="2017"/>
        <v>19.047619047619047</v>
      </c>
      <c r="K32087" s="1">
        <f t="shared" si="2018"/>
        <v>14.285714285714279</v>
      </c>
      <c r="L32087" s="1">
        <f t="shared" si="2019"/>
        <v>86</v>
      </c>
    </row>
    <row r="32088" spans="1:12" x14ac:dyDescent="0.25">
      <c r="A32088" s="1" t="s">
        <v>21</v>
      </c>
      <c r="B32088">
        <v>50</v>
      </c>
      <c r="C32088">
        <v>49</v>
      </c>
      <c r="D32088">
        <v>21</v>
      </c>
      <c r="E32088" s="1" t="s">
        <v>38</v>
      </c>
      <c r="F32088">
        <v>22</v>
      </c>
      <c r="G32088">
        <v>22</v>
      </c>
      <c r="H32088">
        <v>24</v>
      </c>
      <c r="I32088" s="1">
        <f t="shared" si="2016"/>
        <v>14.285714285714279</v>
      </c>
      <c r="J32088" s="1">
        <f t="shared" si="2017"/>
        <v>4.7619047619047672</v>
      </c>
      <c r="K32088" s="1">
        <f t="shared" si="2018"/>
        <v>4.7619047619047672</v>
      </c>
      <c r="L32088" s="1">
        <f t="shared" si="2019"/>
        <v>96</v>
      </c>
    </row>
    <row r="32089" spans="1:12" x14ac:dyDescent="0.25">
      <c r="A32089" s="1" t="s">
        <v>21</v>
      </c>
      <c r="B32089">
        <v>50</v>
      </c>
      <c r="C32089">
        <v>49</v>
      </c>
      <c r="D32089">
        <v>21</v>
      </c>
      <c r="E32089" s="1" t="s">
        <v>38</v>
      </c>
      <c r="F32089">
        <v>24</v>
      </c>
      <c r="G32089">
        <v>23</v>
      </c>
      <c r="H32089">
        <v>26</v>
      </c>
      <c r="I32089" s="1">
        <f t="shared" si="2016"/>
        <v>23.809523809523814</v>
      </c>
      <c r="J32089" s="1">
        <f t="shared" si="2017"/>
        <v>14.285714285714279</v>
      </c>
      <c r="K32089" s="1">
        <f t="shared" si="2018"/>
        <v>9.5238095238095344</v>
      </c>
      <c r="L32089" s="1">
        <f t="shared" si="2019"/>
        <v>89</v>
      </c>
    </row>
    <row r="32090" spans="1:12" x14ac:dyDescent="0.25">
      <c r="A32090" s="1" t="s">
        <v>21</v>
      </c>
      <c r="B32090">
        <v>50</v>
      </c>
      <c r="C32090">
        <v>49</v>
      </c>
      <c r="D32090">
        <v>21</v>
      </c>
      <c r="E32090" s="1" t="s">
        <v>38</v>
      </c>
      <c r="F32090">
        <v>23</v>
      </c>
      <c r="G32090">
        <v>22</v>
      </c>
      <c r="H32090">
        <v>25</v>
      </c>
      <c r="I32090" s="1">
        <f t="shared" si="2016"/>
        <v>19.047619047619047</v>
      </c>
      <c r="J32090" s="1">
        <f t="shared" si="2017"/>
        <v>9.5238095238095344</v>
      </c>
      <c r="K32090" s="1">
        <f t="shared" si="2018"/>
        <v>4.7619047619047672</v>
      </c>
      <c r="L32090" s="1">
        <f t="shared" si="2019"/>
        <v>93</v>
      </c>
    </row>
    <row r="32091" spans="1:12" x14ac:dyDescent="0.25">
      <c r="A32091" s="1" t="s">
        <v>21</v>
      </c>
      <c r="B32091">
        <v>50</v>
      </c>
      <c r="C32091">
        <v>49</v>
      </c>
      <c r="D32091">
        <v>21</v>
      </c>
      <c r="E32091" s="1" t="s">
        <v>38</v>
      </c>
      <c r="F32091">
        <v>23</v>
      </c>
      <c r="G32091">
        <v>22</v>
      </c>
      <c r="H32091">
        <v>24</v>
      </c>
      <c r="I32091" s="1">
        <f t="shared" si="2016"/>
        <v>14.285714285714279</v>
      </c>
      <c r="J32091" s="1">
        <f t="shared" si="2017"/>
        <v>9.5238095238095344</v>
      </c>
      <c r="K32091" s="1">
        <f t="shared" si="2018"/>
        <v>4.7619047619047672</v>
      </c>
      <c r="L32091" s="1">
        <f t="shared" si="2019"/>
        <v>93</v>
      </c>
    </row>
    <row r="32092" spans="1:12" x14ac:dyDescent="0.25">
      <c r="A32092" s="1" t="s">
        <v>21</v>
      </c>
      <c r="B32092">
        <v>50</v>
      </c>
      <c r="C32092">
        <v>49</v>
      </c>
      <c r="D32092">
        <v>21</v>
      </c>
      <c r="E32092" s="1" t="s">
        <v>38</v>
      </c>
      <c r="F32092">
        <v>22</v>
      </c>
      <c r="G32092">
        <v>22</v>
      </c>
      <c r="H32092">
        <v>24</v>
      </c>
      <c r="I32092" s="1">
        <f t="shared" si="2016"/>
        <v>14.285714285714279</v>
      </c>
      <c r="J32092" s="1">
        <f t="shared" si="2017"/>
        <v>4.7619047619047672</v>
      </c>
      <c r="K32092" s="1">
        <f t="shared" si="2018"/>
        <v>4.7619047619047672</v>
      </c>
      <c r="L32092" s="1">
        <f t="shared" si="2019"/>
        <v>96</v>
      </c>
    </row>
    <row r="32093" spans="1:12" x14ac:dyDescent="0.25">
      <c r="A32093" s="1" t="s">
        <v>21</v>
      </c>
      <c r="B32093">
        <v>50</v>
      </c>
      <c r="C32093">
        <v>49</v>
      </c>
      <c r="D32093">
        <v>21</v>
      </c>
      <c r="E32093" s="1" t="s">
        <v>38</v>
      </c>
      <c r="F32093">
        <v>23</v>
      </c>
      <c r="G32093">
        <v>21</v>
      </c>
      <c r="H32093">
        <v>27</v>
      </c>
      <c r="I32093" s="1">
        <f t="shared" si="2016"/>
        <v>28.57142857142858</v>
      </c>
      <c r="J32093" s="1">
        <f t="shared" si="2017"/>
        <v>9.5238095238095344</v>
      </c>
      <c r="K32093" s="1">
        <f t="shared" si="2018"/>
        <v>0</v>
      </c>
      <c r="L32093" s="1">
        <f t="shared" si="2019"/>
        <v>93</v>
      </c>
    </row>
    <row r="32094" spans="1:12" x14ac:dyDescent="0.25">
      <c r="A32094" s="1" t="s">
        <v>21</v>
      </c>
      <c r="B32094">
        <v>50</v>
      </c>
      <c r="C32094">
        <v>49</v>
      </c>
      <c r="D32094">
        <v>21</v>
      </c>
      <c r="E32094" s="1" t="s">
        <v>38</v>
      </c>
      <c r="F32094">
        <v>24</v>
      </c>
      <c r="G32094">
        <v>23</v>
      </c>
      <c r="H32094">
        <v>26</v>
      </c>
      <c r="I32094" s="1">
        <f t="shared" si="2016"/>
        <v>23.809523809523814</v>
      </c>
      <c r="J32094" s="1">
        <f t="shared" si="2017"/>
        <v>14.285714285714279</v>
      </c>
      <c r="K32094" s="1">
        <f t="shared" si="2018"/>
        <v>9.5238095238095344</v>
      </c>
      <c r="L32094" s="1">
        <f t="shared" si="2019"/>
        <v>89</v>
      </c>
    </row>
    <row r="32095" spans="1:12" x14ac:dyDescent="0.25">
      <c r="A32095" s="1" t="s">
        <v>21</v>
      </c>
      <c r="B32095">
        <v>50</v>
      </c>
      <c r="C32095">
        <v>49</v>
      </c>
      <c r="D32095">
        <v>21</v>
      </c>
      <c r="E32095" s="1" t="s">
        <v>38</v>
      </c>
      <c r="F32095">
        <v>23</v>
      </c>
      <c r="G32095">
        <v>21</v>
      </c>
      <c r="H32095">
        <v>26</v>
      </c>
      <c r="I32095" s="1">
        <f t="shared" si="2016"/>
        <v>23.809523809523814</v>
      </c>
      <c r="J32095" s="1">
        <f t="shared" si="2017"/>
        <v>9.5238095238095344</v>
      </c>
      <c r="K32095" s="1">
        <f t="shared" si="2018"/>
        <v>0</v>
      </c>
      <c r="L32095" s="1">
        <f t="shared" si="2019"/>
        <v>93</v>
      </c>
    </row>
    <row r="32096" spans="1:12" x14ac:dyDescent="0.25">
      <c r="A32096" s="1" t="s">
        <v>21</v>
      </c>
      <c r="B32096">
        <v>50</v>
      </c>
      <c r="C32096">
        <v>49</v>
      </c>
      <c r="D32096">
        <v>21</v>
      </c>
      <c r="E32096" s="1" t="s">
        <v>38</v>
      </c>
      <c r="F32096">
        <v>24</v>
      </c>
      <c r="G32096">
        <v>23</v>
      </c>
      <c r="H32096">
        <v>27</v>
      </c>
      <c r="I32096" s="1">
        <f t="shared" si="2016"/>
        <v>28.57142857142858</v>
      </c>
      <c r="J32096" s="1">
        <f t="shared" si="2017"/>
        <v>14.285714285714279</v>
      </c>
      <c r="K32096" s="1">
        <f t="shared" si="2018"/>
        <v>9.5238095238095344</v>
      </c>
      <c r="L32096" s="1">
        <f t="shared" si="2019"/>
        <v>89</v>
      </c>
    </row>
    <row r="32097" spans="1:12" x14ac:dyDescent="0.25">
      <c r="A32097" s="1" t="s">
        <v>21</v>
      </c>
      <c r="B32097">
        <v>50</v>
      </c>
      <c r="C32097">
        <v>49</v>
      </c>
      <c r="D32097">
        <v>21</v>
      </c>
      <c r="E32097" s="1" t="s">
        <v>38</v>
      </c>
      <c r="F32097">
        <v>23</v>
      </c>
      <c r="G32097">
        <v>22</v>
      </c>
      <c r="H32097">
        <v>26</v>
      </c>
      <c r="I32097" s="1">
        <f t="shared" si="2016"/>
        <v>23.809523809523814</v>
      </c>
      <c r="J32097" s="1">
        <f t="shared" si="2017"/>
        <v>9.5238095238095344</v>
      </c>
      <c r="K32097" s="1">
        <f t="shared" si="2018"/>
        <v>4.7619047619047672</v>
      </c>
      <c r="L32097" s="1">
        <f t="shared" si="2019"/>
        <v>93</v>
      </c>
    </row>
    <row r="32098" spans="1:12" x14ac:dyDescent="0.25">
      <c r="A32098" s="1" t="s">
        <v>21</v>
      </c>
      <c r="B32098">
        <v>50</v>
      </c>
      <c r="C32098">
        <v>49</v>
      </c>
      <c r="D32098">
        <v>21</v>
      </c>
      <c r="E32098" s="1" t="s">
        <v>38</v>
      </c>
      <c r="F32098">
        <v>22</v>
      </c>
      <c r="G32098">
        <v>21</v>
      </c>
      <c r="H32098">
        <v>25</v>
      </c>
      <c r="I32098" s="1">
        <f t="shared" si="2016"/>
        <v>19.047619047619047</v>
      </c>
      <c r="J32098" s="1">
        <f t="shared" si="2017"/>
        <v>4.7619047619047672</v>
      </c>
      <c r="K32098" s="1">
        <f t="shared" si="2018"/>
        <v>0</v>
      </c>
      <c r="L32098" s="1">
        <f t="shared" si="2019"/>
        <v>96</v>
      </c>
    </row>
    <row r="32099" spans="1:12" x14ac:dyDescent="0.25">
      <c r="A32099" s="1" t="s">
        <v>21</v>
      </c>
      <c r="B32099">
        <v>50</v>
      </c>
      <c r="C32099">
        <v>49</v>
      </c>
      <c r="D32099">
        <v>21</v>
      </c>
      <c r="E32099" s="1" t="s">
        <v>38</v>
      </c>
      <c r="F32099">
        <v>24</v>
      </c>
      <c r="G32099">
        <v>22</v>
      </c>
      <c r="H32099">
        <v>27</v>
      </c>
      <c r="I32099" s="1">
        <f t="shared" si="2016"/>
        <v>28.57142857142858</v>
      </c>
      <c r="J32099" s="1">
        <f t="shared" si="2017"/>
        <v>14.285714285714279</v>
      </c>
      <c r="K32099" s="1">
        <f t="shared" si="2018"/>
        <v>4.7619047619047672</v>
      </c>
      <c r="L32099" s="1">
        <f t="shared" si="2019"/>
        <v>89</v>
      </c>
    </row>
    <row r="32100" spans="1:12" x14ac:dyDescent="0.25">
      <c r="A32100" s="1" t="s">
        <v>21</v>
      </c>
      <c r="B32100">
        <v>50</v>
      </c>
      <c r="C32100">
        <v>49</v>
      </c>
      <c r="D32100">
        <v>21</v>
      </c>
      <c r="E32100" s="1" t="s">
        <v>38</v>
      </c>
      <c r="F32100">
        <v>22</v>
      </c>
      <c r="G32100">
        <v>21</v>
      </c>
      <c r="H32100">
        <v>24</v>
      </c>
      <c r="I32100" s="1">
        <f t="shared" si="2016"/>
        <v>14.285714285714279</v>
      </c>
      <c r="J32100" s="1">
        <f t="shared" si="2017"/>
        <v>4.7619047619047672</v>
      </c>
      <c r="K32100" s="1">
        <f t="shared" si="2018"/>
        <v>0</v>
      </c>
      <c r="L32100" s="1">
        <f t="shared" si="2019"/>
        <v>96</v>
      </c>
    </row>
    <row r="32101" spans="1:12" x14ac:dyDescent="0.25">
      <c r="A32101" s="1" t="s">
        <v>21</v>
      </c>
      <c r="B32101">
        <v>50</v>
      </c>
      <c r="C32101">
        <v>49</v>
      </c>
      <c r="D32101">
        <v>21</v>
      </c>
      <c r="E32101" s="1" t="s">
        <v>38</v>
      </c>
      <c r="F32101">
        <v>23</v>
      </c>
      <c r="G32101">
        <v>22</v>
      </c>
      <c r="H32101">
        <v>25</v>
      </c>
      <c r="I32101" s="1">
        <f t="shared" si="2016"/>
        <v>19.047619047619047</v>
      </c>
      <c r="J32101" s="1">
        <f t="shared" si="2017"/>
        <v>9.5238095238095344</v>
      </c>
      <c r="K32101" s="1">
        <f t="shared" si="2018"/>
        <v>4.7619047619047672</v>
      </c>
      <c r="L32101" s="1">
        <f t="shared" si="2019"/>
        <v>93</v>
      </c>
    </row>
    <row r="32102" spans="1:12" x14ac:dyDescent="0.25">
      <c r="A32102" s="1" t="s">
        <v>21</v>
      </c>
      <c r="B32102">
        <v>50</v>
      </c>
      <c r="C32102">
        <v>49</v>
      </c>
      <c r="D32102">
        <v>21</v>
      </c>
      <c r="E32102" s="1" t="s">
        <v>38</v>
      </c>
      <c r="F32102">
        <v>23</v>
      </c>
      <c r="G32102">
        <v>22</v>
      </c>
      <c r="H32102">
        <v>26</v>
      </c>
      <c r="I32102" s="1">
        <f t="shared" si="2016"/>
        <v>23.809523809523814</v>
      </c>
      <c r="J32102" s="1">
        <f t="shared" si="2017"/>
        <v>9.5238095238095344</v>
      </c>
      <c r="K32102" s="1">
        <f t="shared" si="2018"/>
        <v>4.7619047619047672</v>
      </c>
      <c r="L32102" s="1">
        <f t="shared" si="2019"/>
        <v>93</v>
      </c>
    </row>
    <row r="32103" spans="1:12" x14ac:dyDescent="0.25">
      <c r="A32103" s="1" t="s">
        <v>21</v>
      </c>
      <c r="B32103">
        <v>50</v>
      </c>
      <c r="C32103">
        <v>49</v>
      </c>
      <c r="D32103">
        <v>21</v>
      </c>
      <c r="E32103" s="1" t="s">
        <v>38</v>
      </c>
      <c r="F32103">
        <v>22</v>
      </c>
      <c r="G32103">
        <v>21</v>
      </c>
      <c r="H32103">
        <v>26</v>
      </c>
      <c r="I32103" s="1">
        <f t="shared" si="2016"/>
        <v>23.809523809523814</v>
      </c>
      <c r="J32103" s="1">
        <f t="shared" si="2017"/>
        <v>4.7619047619047672</v>
      </c>
      <c r="K32103" s="1">
        <f t="shared" si="2018"/>
        <v>0</v>
      </c>
      <c r="L32103" s="1">
        <f t="shared" si="2019"/>
        <v>96</v>
      </c>
    </row>
    <row r="32104" spans="1:12" x14ac:dyDescent="0.25">
      <c r="A32104" s="1" t="s">
        <v>21</v>
      </c>
      <c r="B32104">
        <v>50</v>
      </c>
      <c r="C32104">
        <v>49</v>
      </c>
      <c r="D32104">
        <v>21</v>
      </c>
      <c r="E32104" s="1" t="s">
        <v>38</v>
      </c>
      <c r="F32104">
        <v>24</v>
      </c>
      <c r="G32104">
        <v>22</v>
      </c>
      <c r="H32104">
        <v>27</v>
      </c>
      <c r="I32104" s="1">
        <f t="shared" si="2016"/>
        <v>28.57142857142858</v>
      </c>
      <c r="J32104" s="1">
        <f t="shared" si="2017"/>
        <v>14.285714285714279</v>
      </c>
      <c r="K32104" s="1">
        <f t="shared" si="2018"/>
        <v>4.7619047619047672</v>
      </c>
      <c r="L32104" s="1">
        <f t="shared" si="2019"/>
        <v>89</v>
      </c>
    </row>
    <row r="32105" spans="1:12" x14ac:dyDescent="0.25">
      <c r="A32105" s="1" t="s">
        <v>21</v>
      </c>
      <c r="B32105">
        <v>50</v>
      </c>
      <c r="C32105">
        <v>49</v>
      </c>
      <c r="D32105">
        <v>21</v>
      </c>
      <c r="E32105" s="1" t="s">
        <v>38</v>
      </c>
      <c r="F32105">
        <v>25</v>
      </c>
      <c r="G32105">
        <v>22</v>
      </c>
      <c r="H32105">
        <v>29</v>
      </c>
      <c r="I32105" s="1">
        <f t="shared" si="2016"/>
        <v>38.095238095238095</v>
      </c>
      <c r="J32105" s="1">
        <f t="shared" si="2017"/>
        <v>19.047619047619047</v>
      </c>
      <c r="K32105" s="1">
        <f t="shared" si="2018"/>
        <v>4.7619047619047672</v>
      </c>
      <c r="L32105" s="1">
        <f t="shared" si="2019"/>
        <v>86</v>
      </c>
    </row>
    <row r="32106" spans="1:12" x14ac:dyDescent="0.25">
      <c r="A32106" s="1" t="s">
        <v>21</v>
      </c>
      <c r="B32106">
        <v>50</v>
      </c>
      <c r="C32106">
        <v>49</v>
      </c>
      <c r="D32106">
        <v>21</v>
      </c>
      <c r="E32106" s="1" t="s">
        <v>38</v>
      </c>
      <c r="F32106">
        <v>22</v>
      </c>
      <c r="G32106">
        <v>22</v>
      </c>
      <c r="H32106">
        <v>22</v>
      </c>
      <c r="I32106" s="1">
        <f t="shared" si="2016"/>
        <v>4.7619047619047672</v>
      </c>
      <c r="J32106" s="1">
        <f t="shared" si="2017"/>
        <v>4.7619047619047672</v>
      </c>
      <c r="K32106" s="1">
        <f t="shared" si="2018"/>
        <v>4.7619047619047672</v>
      </c>
      <c r="L32106" s="1">
        <f t="shared" si="2019"/>
        <v>96</v>
      </c>
    </row>
    <row r="32107" spans="1:12" x14ac:dyDescent="0.25">
      <c r="A32107" s="1" t="s">
        <v>21</v>
      </c>
      <c r="B32107">
        <v>50</v>
      </c>
      <c r="C32107">
        <v>49</v>
      </c>
      <c r="D32107">
        <v>21</v>
      </c>
      <c r="E32107" s="1" t="s">
        <v>38</v>
      </c>
      <c r="F32107">
        <v>23</v>
      </c>
      <c r="G32107">
        <v>21</v>
      </c>
      <c r="H32107">
        <v>25</v>
      </c>
      <c r="I32107" s="1">
        <f t="shared" si="2016"/>
        <v>19.047619047619047</v>
      </c>
      <c r="J32107" s="1">
        <f t="shared" si="2017"/>
        <v>9.5238095238095344</v>
      </c>
      <c r="K32107" s="1">
        <f t="shared" si="2018"/>
        <v>0</v>
      </c>
      <c r="L32107" s="1">
        <f t="shared" si="2019"/>
        <v>93</v>
      </c>
    </row>
    <row r="32108" spans="1:12" x14ac:dyDescent="0.25">
      <c r="A32108" s="1" t="s">
        <v>21</v>
      </c>
      <c r="B32108">
        <v>50</v>
      </c>
      <c r="C32108">
        <v>49</v>
      </c>
      <c r="D32108">
        <v>21</v>
      </c>
      <c r="E32108" s="1" t="s">
        <v>38</v>
      </c>
      <c r="F32108">
        <v>24</v>
      </c>
      <c r="G32108">
        <v>22</v>
      </c>
      <c r="H32108">
        <v>27</v>
      </c>
      <c r="I32108" s="1">
        <f t="shared" si="2016"/>
        <v>28.57142857142858</v>
      </c>
      <c r="J32108" s="1">
        <f t="shared" si="2017"/>
        <v>14.285714285714279</v>
      </c>
      <c r="K32108" s="1">
        <f t="shared" si="2018"/>
        <v>4.7619047619047672</v>
      </c>
      <c r="L32108" s="1">
        <f t="shared" si="2019"/>
        <v>89</v>
      </c>
    </row>
    <row r="32109" spans="1:12" x14ac:dyDescent="0.25">
      <c r="A32109" s="1" t="s">
        <v>21</v>
      </c>
      <c r="B32109">
        <v>50</v>
      </c>
      <c r="C32109">
        <v>49</v>
      </c>
      <c r="D32109">
        <v>21</v>
      </c>
      <c r="E32109" s="1" t="s">
        <v>38</v>
      </c>
      <c r="F32109">
        <v>23</v>
      </c>
      <c r="G32109">
        <v>23</v>
      </c>
      <c r="H32109">
        <v>25</v>
      </c>
      <c r="I32109" s="1">
        <f t="shared" si="2016"/>
        <v>19.047619047619047</v>
      </c>
      <c r="J32109" s="1">
        <f t="shared" si="2017"/>
        <v>9.5238095238095344</v>
      </c>
      <c r="K32109" s="1">
        <f t="shared" si="2018"/>
        <v>9.5238095238095344</v>
      </c>
      <c r="L32109" s="1">
        <f t="shared" si="2019"/>
        <v>93</v>
      </c>
    </row>
    <row r="32110" spans="1:12" x14ac:dyDescent="0.25">
      <c r="A32110" s="1" t="s">
        <v>21</v>
      </c>
      <c r="B32110">
        <v>50</v>
      </c>
      <c r="C32110">
        <v>49</v>
      </c>
      <c r="D32110">
        <v>21</v>
      </c>
      <c r="E32110" s="1" t="s">
        <v>38</v>
      </c>
      <c r="F32110">
        <v>21</v>
      </c>
      <c r="G32110">
        <v>21</v>
      </c>
      <c r="H32110">
        <v>22</v>
      </c>
      <c r="I32110" s="1">
        <f t="shared" si="2016"/>
        <v>4.7619047619047672</v>
      </c>
      <c r="J32110" s="1">
        <f t="shared" si="2017"/>
        <v>0</v>
      </c>
      <c r="K32110" s="1">
        <f t="shared" si="2018"/>
        <v>0</v>
      </c>
      <c r="L32110" s="1">
        <f t="shared" si="2019"/>
        <v>100</v>
      </c>
    </row>
    <row r="32111" spans="1:12" x14ac:dyDescent="0.25">
      <c r="A32111" s="1" t="s">
        <v>21</v>
      </c>
      <c r="B32111">
        <v>50</v>
      </c>
      <c r="C32111">
        <v>49</v>
      </c>
      <c r="D32111">
        <v>21</v>
      </c>
      <c r="E32111" s="1" t="s">
        <v>38</v>
      </c>
      <c r="F32111">
        <v>23</v>
      </c>
      <c r="G32111">
        <v>21</v>
      </c>
      <c r="H32111">
        <v>26</v>
      </c>
      <c r="I32111" s="1">
        <f t="shared" si="2016"/>
        <v>23.809523809523814</v>
      </c>
      <c r="J32111" s="1">
        <f t="shared" si="2017"/>
        <v>9.5238095238095344</v>
      </c>
      <c r="K32111" s="1">
        <f t="shared" si="2018"/>
        <v>0</v>
      </c>
      <c r="L32111" s="1">
        <f t="shared" si="2019"/>
        <v>93</v>
      </c>
    </row>
    <row r="32112" spans="1:12" x14ac:dyDescent="0.25">
      <c r="A32112" s="1" t="s">
        <v>21</v>
      </c>
      <c r="B32112">
        <v>50</v>
      </c>
      <c r="C32112">
        <v>49</v>
      </c>
      <c r="D32112">
        <v>21</v>
      </c>
      <c r="E32112" s="1" t="s">
        <v>38</v>
      </c>
      <c r="F32112">
        <v>24</v>
      </c>
      <c r="G32112">
        <v>21</v>
      </c>
      <c r="H32112">
        <v>27</v>
      </c>
      <c r="I32112" s="1">
        <f t="shared" si="2016"/>
        <v>28.57142857142858</v>
      </c>
      <c r="J32112" s="1">
        <f t="shared" si="2017"/>
        <v>14.285714285714279</v>
      </c>
      <c r="K32112" s="1">
        <f t="shared" si="2018"/>
        <v>0</v>
      </c>
      <c r="L32112" s="1">
        <f t="shared" si="2019"/>
        <v>89</v>
      </c>
    </row>
    <row r="32113" spans="1:12" x14ac:dyDescent="0.25">
      <c r="A32113" s="1" t="s">
        <v>21</v>
      </c>
      <c r="B32113">
        <v>50</v>
      </c>
      <c r="C32113">
        <v>49</v>
      </c>
      <c r="D32113">
        <v>21</v>
      </c>
      <c r="E32113" s="1" t="s">
        <v>38</v>
      </c>
      <c r="F32113">
        <v>23</v>
      </c>
      <c r="G32113">
        <v>22</v>
      </c>
      <c r="H32113">
        <v>24</v>
      </c>
      <c r="I32113" s="1">
        <f t="shared" si="2016"/>
        <v>14.285714285714279</v>
      </c>
      <c r="J32113" s="1">
        <f t="shared" si="2017"/>
        <v>9.5238095238095344</v>
      </c>
      <c r="K32113" s="1">
        <f t="shared" si="2018"/>
        <v>4.7619047619047672</v>
      </c>
      <c r="L32113" s="1">
        <f t="shared" si="2019"/>
        <v>93</v>
      </c>
    </row>
    <row r="32114" spans="1:12" x14ac:dyDescent="0.25">
      <c r="A32114" s="1" t="s">
        <v>21</v>
      </c>
      <c r="B32114">
        <v>50</v>
      </c>
      <c r="C32114">
        <v>49</v>
      </c>
      <c r="D32114">
        <v>21</v>
      </c>
      <c r="E32114" s="1" t="s">
        <v>38</v>
      </c>
      <c r="F32114">
        <v>23</v>
      </c>
      <c r="G32114">
        <v>22</v>
      </c>
      <c r="H32114">
        <v>26</v>
      </c>
      <c r="I32114" s="1">
        <f t="shared" si="2016"/>
        <v>23.809523809523814</v>
      </c>
      <c r="J32114" s="1">
        <f t="shared" si="2017"/>
        <v>9.5238095238095344</v>
      </c>
      <c r="K32114" s="1">
        <f t="shared" si="2018"/>
        <v>4.7619047619047672</v>
      </c>
      <c r="L32114" s="1">
        <f t="shared" si="2019"/>
        <v>93</v>
      </c>
    </row>
    <row r="32115" spans="1:12" x14ac:dyDescent="0.25">
      <c r="A32115" s="1" t="s">
        <v>21</v>
      </c>
      <c r="B32115">
        <v>50</v>
      </c>
      <c r="C32115">
        <v>49</v>
      </c>
      <c r="D32115">
        <v>21</v>
      </c>
      <c r="E32115" s="1" t="s">
        <v>38</v>
      </c>
      <c r="F32115">
        <v>26</v>
      </c>
      <c r="G32115">
        <v>23</v>
      </c>
      <c r="H32115">
        <v>30</v>
      </c>
      <c r="I32115" s="1">
        <f t="shared" si="2016"/>
        <v>42.857142857142861</v>
      </c>
      <c r="J32115" s="1">
        <f t="shared" si="2017"/>
        <v>23.809523809523814</v>
      </c>
      <c r="K32115" s="1">
        <f t="shared" si="2018"/>
        <v>9.5238095238095344</v>
      </c>
      <c r="L32115" s="1">
        <f t="shared" si="2019"/>
        <v>82</v>
      </c>
    </row>
    <row r="32116" spans="1:12" x14ac:dyDescent="0.25">
      <c r="A32116" s="1" t="s">
        <v>21</v>
      </c>
      <c r="B32116">
        <v>50</v>
      </c>
      <c r="C32116">
        <v>49</v>
      </c>
      <c r="D32116">
        <v>21</v>
      </c>
      <c r="E32116" s="1" t="s">
        <v>38</v>
      </c>
      <c r="F32116">
        <v>23</v>
      </c>
      <c r="G32116">
        <v>22</v>
      </c>
      <c r="H32116">
        <v>25</v>
      </c>
      <c r="I32116" s="1">
        <f t="shared" si="2016"/>
        <v>19.047619047619047</v>
      </c>
      <c r="J32116" s="1">
        <f t="shared" si="2017"/>
        <v>9.5238095238095344</v>
      </c>
      <c r="K32116" s="1">
        <f t="shared" si="2018"/>
        <v>4.7619047619047672</v>
      </c>
      <c r="L32116" s="1">
        <f t="shared" si="2019"/>
        <v>93</v>
      </c>
    </row>
    <row r="32117" spans="1:12" x14ac:dyDescent="0.25">
      <c r="A32117" s="1" t="s">
        <v>21</v>
      </c>
      <c r="B32117">
        <v>50</v>
      </c>
      <c r="C32117">
        <v>49</v>
      </c>
      <c r="D32117">
        <v>21</v>
      </c>
      <c r="E32117" s="1" t="s">
        <v>38</v>
      </c>
      <c r="F32117">
        <v>24</v>
      </c>
      <c r="G32117">
        <v>23</v>
      </c>
      <c r="H32117">
        <v>27</v>
      </c>
      <c r="I32117" s="1">
        <f t="shared" si="2016"/>
        <v>28.57142857142858</v>
      </c>
      <c r="J32117" s="1">
        <f t="shared" si="2017"/>
        <v>14.285714285714279</v>
      </c>
      <c r="K32117" s="1">
        <f t="shared" si="2018"/>
        <v>9.5238095238095344</v>
      </c>
      <c r="L32117" s="1">
        <f t="shared" si="2019"/>
        <v>89</v>
      </c>
    </row>
    <row r="32118" spans="1:12" x14ac:dyDescent="0.25">
      <c r="A32118" s="1" t="s">
        <v>21</v>
      </c>
      <c r="B32118">
        <v>50</v>
      </c>
      <c r="C32118">
        <v>49</v>
      </c>
      <c r="D32118">
        <v>21</v>
      </c>
      <c r="E32118" s="1" t="s">
        <v>38</v>
      </c>
      <c r="F32118">
        <v>24</v>
      </c>
      <c r="G32118">
        <v>22</v>
      </c>
      <c r="H32118">
        <v>26</v>
      </c>
      <c r="I32118" s="1">
        <f t="shared" si="2016"/>
        <v>23.809523809523814</v>
      </c>
      <c r="J32118" s="1">
        <f t="shared" si="2017"/>
        <v>14.285714285714279</v>
      </c>
      <c r="K32118" s="1">
        <f t="shared" si="2018"/>
        <v>4.7619047619047672</v>
      </c>
      <c r="L32118" s="1">
        <f t="shared" si="2019"/>
        <v>89</v>
      </c>
    </row>
    <row r="32119" spans="1:12" x14ac:dyDescent="0.25">
      <c r="A32119" s="1" t="s">
        <v>21</v>
      </c>
      <c r="B32119">
        <v>50</v>
      </c>
      <c r="C32119">
        <v>49</v>
      </c>
      <c r="D32119">
        <v>21</v>
      </c>
      <c r="E32119" s="1" t="s">
        <v>38</v>
      </c>
      <c r="F32119">
        <v>22</v>
      </c>
      <c r="G32119">
        <v>21</v>
      </c>
      <c r="H32119">
        <v>25</v>
      </c>
      <c r="I32119" s="1">
        <f t="shared" si="2016"/>
        <v>19.047619047619047</v>
      </c>
      <c r="J32119" s="1">
        <f t="shared" si="2017"/>
        <v>4.7619047619047672</v>
      </c>
      <c r="K32119" s="1">
        <f t="shared" si="2018"/>
        <v>0</v>
      </c>
      <c r="L32119" s="1">
        <f t="shared" si="2019"/>
        <v>96</v>
      </c>
    </row>
    <row r="32120" spans="1:12" x14ac:dyDescent="0.25">
      <c r="A32120" s="1" t="s">
        <v>21</v>
      </c>
      <c r="B32120">
        <v>50</v>
      </c>
      <c r="C32120">
        <v>49</v>
      </c>
      <c r="D32120">
        <v>21</v>
      </c>
      <c r="E32120" s="1" t="s">
        <v>38</v>
      </c>
      <c r="F32120">
        <v>23</v>
      </c>
      <c r="G32120">
        <v>22</v>
      </c>
      <c r="H32120">
        <v>27</v>
      </c>
      <c r="I32120" s="1">
        <f t="shared" si="2016"/>
        <v>28.57142857142858</v>
      </c>
      <c r="J32120" s="1">
        <f t="shared" si="2017"/>
        <v>9.5238095238095344</v>
      </c>
      <c r="K32120" s="1">
        <f t="shared" si="2018"/>
        <v>4.7619047619047672</v>
      </c>
      <c r="L32120" s="1">
        <f t="shared" si="2019"/>
        <v>93</v>
      </c>
    </row>
    <row r="32121" spans="1:12" x14ac:dyDescent="0.25">
      <c r="A32121" s="1" t="s">
        <v>21</v>
      </c>
      <c r="B32121">
        <v>50</v>
      </c>
      <c r="C32121">
        <v>49</v>
      </c>
      <c r="D32121">
        <v>21</v>
      </c>
      <c r="E32121" s="1" t="s">
        <v>38</v>
      </c>
      <c r="F32121">
        <v>23</v>
      </c>
      <c r="G32121">
        <v>22</v>
      </c>
      <c r="H32121">
        <v>25</v>
      </c>
      <c r="I32121" s="1">
        <f t="shared" si="2016"/>
        <v>19.047619047619047</v>
      </c>
      <c r="J32121" s="1">
        <f t="shared" si="2017"/>
        <v>9.5238095238095344</v>
      </c>
      <c r="K32121" s="1">
        <f t="shared" si="2018"/>
        <v>4.7619047619047672</v>
      </c>
      <c r="L32121" s="1">
        <f t="shared" si="2019"/>
        <v>93</v>
      </c>
    </row>
    <row r="32122" spans="1:12" x14ac:dyDescent="0.25">
      <c r="A32122" s="1" t="s">
        <v>21</v>
      </c>
      <c r="B32122">
        <v>50</v>
      </c>
      <c r="C32122">
        <v>49</v>
      </c>
      <c r="D32122">
        <v>21</v>
      </c>
      <c r="E32122" s="1" t="s">
        <v>38</v>
      </c>
      <c r="F32122">
        <v>22</v>
      </c>
      <c r="G32122">
        <v>21</v>
      </c>
      <c r="H32122">
        <v>24</v>
      </c>
      <c r="I32122" s="1">
        <f t="shared" si="2016"/>
        <v>14.285714285714279</v>
      </c>
      <c r="J32122" s="1">
        <f t="shared" si="2017"/>
        <v>4.7619047619047672</v>
      </c>
      <c r="K32122" s="1">
        <f t="shared" si="2018"/>
        <v>0</v>
      </c>
      <c r="L32122" s="1">
        <f t="shared" si="2019"/>
        <v>96</v>
      </c>
    </row>
    <row r="32123" spans="1:12" x14ac:dyDescent="0.25">
      <c r="A32123" s="1" t="s">
        <v>21</v>
      </c>
      <c r="B32123">
        <v>50</v>
      </c>
      <c r="C32123">
        <v>49</v>
      </c>
      <c r="D32123">
        <v>21</v>
      </c>
      <c r="E32123" s="1" t="s">
        <v>38</v>
      </c>
      <c r="F32123">
        <v>23</v>
      </c>
      <c r="G32123">
        <v>23</v>
      </c>
      <c r="H32123">
        <v>24</v>
      </c>
      <c r="I32123" s="1">
        <f t="shared" si="2016"/>
        <v>14.285714285714279</v>
      </c>
      <c r="J32123" s="1">
        <f t="shared" si="2017"/>
        <v>9.5238095238095344</v>
      </c>
      <c r="K32123" s="1">
        <f t="shared" si="2018"/>
        <v>9.5238095238095344</v>
      </c>
      <c r="L32123" s="1">
        <f t="shared" si="2019"/>
        <v>93</v>
      </c>
    </row>
    <row r="32124" spans="1:12" x14ac:dyDescent="0.25">
      <c r="A32124" s="1" t="s">
        <v>21</v>
      </c>
      <c r="B32124">
        <v>50</v>
      </c>
      <c r="C32124">
        <v>49</v>
      </c>
      <c r="D32124">
        <v>21</v>
      </c>
      <c r="E32124" s="1" t="s">
        <v>38</v>
      </c>
      <c r="F32124">
        <v>22</v>
      </c>
      <c r="G32124">
        <v>21</v>
      </c>
      <c r="H32124">
        <v>25</v>
      </c>
      <c r="I32124" s="1">
        <f t="shared" si="2016"/>
        <v>19.047619047619047</v>
      </c>
      <c r="J32124" s="1">
        <f t="shared" si="2017"/>
        <v>4.7619047619047672</v>
      </c>
      <c r="K32124" s="1">
        <f t="shared" si="2018"/>
        <v>0</v>
      </c>
      <c r="L32124" s="1">
        <f t="shared" si="2019"/>
        <v>96</v>
      </c>
    </row>
    <row r="32125" spans="1:12" x14ac:dyDescent="0.25">
      <c r="A32125" s="1" t="s">
        <v>21</v>
      </c>
      <c r="B32125">
        <v>50</v>
      </c>
      <c r="C32125">
        <v>49</v>
      </c>
      <c r="D32125">
        <v>21</v>
      </c>
      <c r="E32125" s="1" t="s">
        <v>38</v>
      </c>
      <c r="F32125">
        <v>23</v>
      </c>
      <c r="G32125">
        <v>22</v>
      </c>
      <c r="H32125">
        <v>26</v>
      </c>
      <c r="I32125" s="1">
        <f t="shared" si="2016"/>
        <v>23.809523809523814</v>
      </c>
      <c r="J32125" s="1">
        <f t="shared" si="2017"/>
        <v>9.5238095238095344</v>
      </c>
      <c r="K32125" s="1">
        <f t="shared" si="2018"/>
        <v>4.7619047619047672</v>
      </c>
      <c r="L32125" s="1">
        <f t="shared" si="2019"/>
        <v>93</v>
      </c>
    </row>
    <row r="32126" spans="1:12" x14ac:dyDescent="0.25">
      <c r="A32126" s="1" t="s">
        <v>21</v>
      </c>
      <c r="B32126">
        <v>50</v>
      </c>
      <c r="C32126">
        <v>49</v>
      </c>
      <c r="D32126">
        <v>21</v>
      </c>
      <c r="E32126" s="1" t="s">
        <v>38</v>
      </c>
      <c r="F32126">
        <v>23</v>
      </c>
      <c r="G32126">
        <v>22</v>
      </c>
      <c r="H32126">
        <v>26</v>
      </c>
      <c r="I32126" s="1">
        <f t="shared" si="2016"/>
        <v>23.809523809523814</v>
      </c>
      <c r="J32126" s="1">
        <f t="shared" si="2017"/>
        <v>9.5238095238095344</v>
      </c>
      <c r="K32126" s="1">
        <f t="shared" si="2018"/>
        <v>4.7619047619047672</v>
      </c>
      <c r="L32126" s="1">
        <f t="shared" si="2019"/>
        <v>93</v>
      </c>
    </row>
    <row r="32127" spans="1:12" x14ac:dyDescent="0.25">
      <c r="A32127" s="1" t="s">
        <v>21</v>
      </c>
      <c r="B32127">
        <v>50</v>
      </c>
      <c r="C32127">
        <v>49</v>
      </c>
      <c r="D32127">
        <v>21</v>
      </c>
      <c r="E32127" s="1" t="s">
        <v>38</v>
      </c>
      <c r="F32127">
        <v>23</v>
      </c>
      <c r="G32127">
        <v>22</v>
      </c>
      <c r="H32127">
        <v>25</v>
      </c>
      <c r="I32127" s="1">
        <f t="shared" si="2016"/>
        <v>19.047619047619047</v>
      </c>
      <c r="J32127" s="1">
        <f t="shared" si="2017"/>
        <v>9.5238095238095344</v>
      </c>
      <c r="K32127" s="1">
        <f t="shared" si="2018"/>
        <v>4.7619047619047672</v>
      </c>
      <c r="L32127" s="1">
        <f t="shared" si="2019"/>
        <v>93</v>
      </c>
    </row>
    <row r="32128" spans="1:12" x14ac:dyDescent="0.25">
      <c r="A32128" s="1" t="s">
        <v>21</v>
      </c>
      <c r="B32128">
        <v>50</v>
      </c>
      <c r="C32128">
        <v>49</v>
      </c>
      <c r="D32128">
        <v>21</v>
      </c>
      <c r="E32128" s="1" t="s">
        <v>38</v>
      </c>
      <c r="F32128">
        <v>22</v>
      </c>
      <c r="G32128">
        <v>21</v>
      </c>
      <c r="H32128">
        <v>24</v>
      </c>
      <c r="I32128" s="1">
        <f t="shared" si="2016"/>
        <v>14.285714285714279</v>
      </c>
      <c r="J32128" s="1">
        <f t="shared" si="2017"/>
        <v>4.7619047619047672</v>
      </c>
      <c r="K32128" s="1">
        <f t="shared" si="2018"/>
        <v>0</v>
      </c>
      <c r="L32128" s="1">
        <f t="shared" si="2019"/>
        <v>96</v>
      </c>
    </row>
    <row r="32129" spans="1:12" x14ac:dyDescent="0.25">
      <c r="A32129" s="1" t="s">
        <v>21</v>
      </c>
      <c r="B32129">
        <v>50</v>
      </c>
      <c r="C32129">
        <v>49</v>
      </c>
      <c r="D32129">
        <v>21</v>
      </c>
      <c r="E32129" s="1" t="s">
        <v>38</v>
      </c>
      <c r="F32129">
        <v>23</v>
      </c>
      <c r="G32129">
        <v>22</v>
      </c>
      <c r="H32129">
        <v>25</v>
      </c>
      <c r="I32129" s="1">
        <f t="shared" si="2016"/>
        <v>19.047619047619047</v>
      </c>
      <c r="J32129" s="1">
        <f t="shared" si="2017"/>
        <v>9.5238095238095344</v>
      </c>
      <c r="K32129" s="1">
        <f t="shared" si="2018"/>
        <v>4.7619047619047672</v>
      </c>
      <c r="L32129" s="1">
        <f t="shared" si="2019"/>
        <v>93</v>
      </c>
    </row>
    <row r="32130" spans="1:12" x14ac:dyDescent="0.25">
      <c r="A32130" s="1" t="s">
        <v>21</v>
      </c>
      <c r="B32130">
        <v>50</v>
      </c>
      <c r="C32130">
        <v>49</v>
      </c>
      <c r="D32130">
        <v>21</v>
      </c>
      <c r="E32130" s="1" t="s">
        <v>38</v>
      </c>
      <c r="F32130">
        <v>24</v>
      </c>
      <c r="G32130">
        <v>23</v>
      </c>
      <c r="H32130">
        <v>26</v>
      </c>
      <c r="I32130" s="1">
        <f t="shared" ref="I32130:I32193" si="2020" xml:space="preserve"> ((H32130 / D32130) - 1) * 100</f>
        <v>23.809523809523814</v>
      </c>
      <c r="J32130" s="1">
        <f t="shared" ref="J32130:J32193" si="2021" xml:space="preserve"> ((F32130 / D32130) - 1) * 100</f>
        <v>14.285714285714279</v>
      </c>
      <c r="K32130" s="1">
        <f t="shared" ref="K32130:K32193" si="2022" xml:space="preserve"> ((G32130 / D32130) - 1) * 100</f>
        <v>9.5238095238095344</v>
      </c>
      <c r="L32130" s="1">
        <f t="shared" ref="L32130:L32193" si="2023">IF(B32130-D32130=0, 0,INT(((B32130-F32130)/(B32130-D32130))*100))</f>
        <v>89</v>
      </c>
    </row>
    <row r="32131" spans="1:12" x14ac:dyDescent="0.25">
      <c r="A32131" s="1" t="s">
        <v>21</v>
      </c>
      <c r="B32131">
        <v>50</v>
      </c>
      <c r="C32131">
        <v>49</v>
      </c>
      <c r="D32131">
        <v>21</v>
      </c>
      <c r="E32131" s="1" t="s">
        <v>38</v>
      </c>
      <c r="F32131">
        <v>24</v>
      </c>
      <c r="G32131">
        <v>23</v>
      </c>
      <c r="H32131">
        <v>26</v>
      </c>
      <c r="I32131" s="1">
        <f t="shared" si="2020"/>
        <v>23.809523809523814</v>
      </c>
      <c r="J32131" s="1">
        <f t="shared" si="2021"/>
        <v>14.285714285714279</v>
      </c>
      <c r="K32131" s="1">
        <f t="shared" si="2022"/>
        <v>9.5238095238095344</v>
      </c>
      <c r="L32131" s="1">
        <f t="shared" si="2023"/>
        <v>89</v>
      </c>
    </row>
    <row r="32132" spans="1:12" x14ac:dyDescent="0.25">
      <c r="A32132" s="1" t="s">
        <v>21</v>
      </c>
      <c r="B32132">
        <v>50</v>
      </c>
      <c r="C32132">
        <v>49</v>
      </c>
      <c r="D32132">
        <v>21</v>
      </c>
      <c r="E32132" s="1" t="s">
        <v>38</v>
      </c>
      <c r="F32132">
        <v>22</v>
      </c>
      <c r="G32132">
        <v>21</v>
      </c>
      <c r="H32132">
        <v>25</v>
      </c>
      <c r="I32132" s="1">
        <f t="shared" si="2020"/>
        <v>19.047619047619047</v>
      </c>
      <c r="J32132" s="1">
        <f t="shared" si="2021"/>
        <v>4.7619047619047672</v>
      </c>
      <c r="K32132" s="1">
        <f t="shared" si="2022"/>
        <v>0</v>
      </c>
      <c r="L32132" s="1">
        <f t="shared" si="2023"/>
        <v>96</v>
      </c>
    </row>
    <row r="32133" spans="1:12" x14ac:dyDescent="0.25">
      <c r="A32133" s="1" t="s">
        <v>21</v>
      </c>
      <c r="B32133">
        <v>50</v>
      </c>
      <c r="C32133">
        <v>49</v>
      </c>
      <c r="D32133">
        <v>21</v>
      </c>
      <c r="E32133" s="1" t="s">
        <v>38</v>
      </c>
      <c r="F32133">
        <v>23</v>
      </c>
      <c r="G32133">
        <v>22</v>
      </c>
      <c r="H32133">
        <v>26</v>
      </c>
      <c r="I32133" s="1">
        <f t="shared" si="2020"/>
        <v>23.809523809523814</v>
      </c>
      <c r="J32133" s="1">
        <f t="shared" si="2021"/>
        <v>9.5238095238095344</v>
      </c>
      <c r="K32133" s="1">
        <f t="shared" si="2022"/>
        <v>4.7619047619047672</v>
      </c>
      <c r="L32133" s="1">
        <f t="shared" si="2023"/>
        <v>93</v>
      </c>
    </row>
    <row r="32134" spans="1:12" x14ac:dyDescent="0.25">
      <c r="A32134" s="1" t="s">
        <v>21</v>
      </c>
      <c r="B32134">
        <v>50</v>
      </c>
      <c r="C32134">
        <v>49</v>
      </c>
      <c r="D32134">
        <v>21</v>
      </c>
      <c r="E32134" s="1" t="s">
        <v>38</v>
      </c>
      <c r="F32134">
        <v>21</v>
      </c>
      <c r="G32134">
        <v>21</v>
      </c>
      <c r="H32134">
        <v>22</v>
      </c>
      <c r="I32134" s="1">
        <f t="shared" si="2020"/>
        <v>4.7619047619047672</v>
      </c>
      <c r="J32134" s="1">
        <f t="shared" si="2021"/>
        <v>0</v>
      </c>
      <c r="K32134" s="1">
        <f t="shared" si="2022"/>
        <v>0</v>
      </c>
      <c r="L32134" s="1">
        <f t="shared" si="2023"/>
        <v>100</v>
      </c>
    </row>
    <row r="32135" spans="1:12" x14ac:dyDescent="0.25">
      <c r="A32135" s="1" t="s">
        <v>21</v>
      </c>
      <c r="B32135">
        <v>50</v>
      </c>
      <c r="C32135">
        <v>49</v>
      </c>
      <c r="D32135">
        <v>21</v>
      </c>
      <c r="E32135" s="1" t="s">
        <v>38</v>
      </c>
      <c r="F32135">
        <v>24</v>
      </c>
      <c r="G32135">
        <v>22</v>
      </c>
      <c r="H32135">
        <v>27</v>
      </c>
      <c r="I32135" s="1">
        <f t="shared" si="2020"/>
        <v>28.57142857142858</v>
      </c>
      <c r="J32135" s="1">
        <f t="shared" si="2021"/>
        <v>14.285714285714279</v>
      </c>
      <c r="K32135" s="1">
        <f t="shared" si="2022"/>
        <v>4.7619047619047672</v>
      </c>
      <c r="L32135" s="1">
        <f t="shared" si="2023"/>
        <v>89</v>
      </c>
    </row>
    <row r="32136" spans="1:12" x14ac:dyDescent="0.25">
      <c r="A32136" s="1" t="s">
        <v>21</v>
      </c>
      <c r="B32136">
        <v>50</v>
      </c>
      <c r="C32136">
        <v>49</v>
      </c>
      <c r="D32136">
        <v>21</v>
      </c>
      <c r="E32136" s="1" t="s">
        <v>38</v>
      </c>
      <c r="F32136">
        <v>24</v>
      </c>
      <c r="G32136">
        <v>23</v>
      </c>
      <c r="H32136">
        <v>27</v>
      </c>
      <c r="I32136" s="1">
        <f t="shared" si="2020"/>
        <v>28.57142857142858</v>
      </c>
      <c r="J32136" s="1">
        <f t="shared" si="2021"/>
        <v>14.285714285714279</v>
      </c>
      <c r="K32136" s="1">
        <f t="shared" si="2022"/>
        <v>9.5238095238095344</v>
      </c>
      <c r="L32136" s="1">
        <f t="shared" si="2023"/>
        <v>89</v>
      </c>
    </row>
    <row r="32137" spans="1:12" x14ac:dyDescent="0.25">
      <c r="A32137" s="1" t="s">
        <v>21</v>
      </c>
      <c r="B32137">
        <v>50</v>
      </c>
      <c r="C32137">
        <v>49</v>
      </c>
      <c r="D32137">
        <v>21</v>
      </c>
      <c r="E32137" s="1" t="s">
        <v>38</v>
      </c>
      <c r="F32137">
        <v>23</v>
      </c>
      <c r="G32137">
        <v>22</v>
      </c>
      <c r="H32137">
        <v>26</v>
      </c>
      <c r="I32137" s="1">
        <f t="shared" si="2020"/>
        <v>23.809523809523814</v>
      </c>
      <c r="J32137" s="1">
        <f t="shared" si="2021"/>
        <v>9.5238095238095344</v>
      </c>
      <c r="K32137" s="1">
        <f t="shared" si="2022"/>
        <v>4.7619047619047672</v>
      </c>
      <c r="L32137" s="1">
        <f t="shared" si="2023"/>
        <v>93</v>
      </c>
    </row>
    <row r="32138" spans="1:12" x14ac:dyDescent="0.25">
      <c r="A32138" s="1" t="s">
        <v>21</v>
      </c>
      <c r="B32138">
        <v>50</v>
      </c>
      <c r="C32138">
        <v>49</v>
      </c>
      <c r="D32138">
        <v>21</v>
      </c>
      <c r="E32138" s="1" t="s">
        <v>38</v>
      </c>
      <c r="F32138">
        <v>25</v>
      </c>
      <c r="G32138">
        <v>23</v>
      </c>
      <c r="H32138">
        <v>27</v>
      </c>
      <c r="I32138" s="1">
        <f t="shared" si="2020"/>
        <v>28.57142857142858</v>
      </c>
      <c r="J32138" s="1">
        <f t="shared" si="2021"/>
        <v>19.047619047619047</v>
      </c>
      <c r="K32138" s="1">
        <f t="shared" si="2022"/>
        <v>9.5238095238095344</v>
      </c>
      <c r="L32138" s="1">
        <f t="shared" si="2023"/>
        <v>86</v>
      </c>
    </row>
    <row r="32139" spans="1:12" x14ac:dyDescent="0.25">
      <c r="A32139" s="1" t="s">
        <v>21</v>
      </c>
      <c r="B32139">
        <v>50</v>
      </c>
      <c r="C32139">
        <v>49</v>
      </c>
      <c r="D32139">
        <v>21</v>
      </c>
      <c r="E32139" s="1" t="s">
        <v>38</v>
      </c>
      <c r="F32139">
        <v>24</v>
      </c>
      <c r="G32139">
        <v>21</v>
      </c>
      <c r="H32139">
        <v>27</v>
      </c>
      <c r="I32139" s="1">
        <f t="shared" si="2020"/>
        <v>28.57142857142858</v>
      </c>
      <c r="J32139" s="1">
        <f t="shared" si="2021"/>
        <v>14.285714285714279</v>
      </c>
      <c r="K32139" s="1">
        <f t="shared" si="2022"/>
        <v>0</v>
      </c>
      <c r="L32139" s="1">
        <f t="shared" si="2023"/>
        <v>89</v>
      </c>
    </row>
    <row r="32140" spans="1:12" x14ac:dyDescent="0.25">
      <c r="A32140" s="1" t="s">
        <v>21</v>
      </c>
      <c r="B32140">
        <v>50</v>
      </c>
      <c r="C32140">
        <v>49</v>
      </c>
      <c r="D32140">
        <v>21</v>
      </c>
      <c r="E32140" s="1" t="s">
        <v>38</v>
      </c>
      <c r="F32140">
        <v>22</v>
      </c>
      <c r="G32140">
        <v>22</v>
      </c>
      <c r="H32140">
        <v>24</v>
      </c>
      <c r="I32140" s="1">
        <f t="shared" si="2020"/>
        <v>14.285714285714279</v>
      </c>
      <c r="J32140" s="1">
        <f t="shared" si="2021"/>
        <v>4.7619047619047672</v>
      </c>
      <c r="K32140" s="1">
        <f t="shared" si="2022"/>
        <v>4.7619047619047672</v>
      </c>
      <c r="L32140" s="1">
        <f t="shared" si="2023"/>
        <v>96</v>
      </c>
    </row>
    <row r="32141" spans="1:12" x14ac:dyDescent="0.25">
      <c r="A32141" s="1" t="s">
        <v>21</v>
      </c>
      <c r="B32141">
        <v>50</v>
      </c>
      <c r="C32141">
        <v>49</v>
      </c>
      <c r="D32141">
        <v>21</v>
      </c>
      <c r="E32141" s="1" t="s">
        <v>38</v>
      </c>
      <c r="F32141">
        <v>24</v>
      </c>
      <c r="G32141">
        <v>23</v>
      </c>
      <c r="H32141">
        <v>27</v>
      </c>
      <c r="I32141" s="1">
        <f t="shared" si="2020"/>
        <v>28.57142857142858</v>
      </c>
      <c r="J32141" s="1">
        <f t="shared" si="2021"/>
        <v>14.285714285714279</v>
      </c>
      <c r="K32141" s="1">
        <f t="shared" si="2022"/>
        <v>9.5238095238095344</v>
      </c>
      <c r="L32141" s="1">
        <f t="shared" si="2023"/>
        <v>89</v>
      </c>
    </row>
    <row r="32142" spans="1:12" x14ac:dyDescent="0.25">
      <c r="A32142" s="1" t="s">
        <v>21</v>
      </c>
      <c r="B32142">
        <v>50</v>
      </c>
      <c r="C32142">
        <v>49</v>
      </c>
      <c r="D32142">
        <v>21</v>
      </c>
      <c r="E32142" s="1" t="s">
        <v>38</v>
      </c>
      <c r="F32142">
        <v>23</v>
      </c>
      <c r="G32142">
        <v>23</v>
      </c>
      <c r="H32142">
        <v>26</v>
      </c>
      <c r="I32142" s="1">
        <f t="shared" si="2020"/>
        <v>23.809523809523814</v>
      </c>
      <c r="J32142" s="1">
        <f t="shared" si="2021"/>
        <v>9.5238095238095344</v>
      </c>
      <c r="K32142" s="1">
        <f t="shared" si="2022"/>
        <v>9.5238095238095344</v>
      </c>
      <c r="L32142" s="1">
        <f t="shared" si="2023"/>
        <v>93</v>
      </c>
    </row>
    <row r="32143" spans="1:12" x14ac:dyDescent="0.25">
      <c r="A32143" s="1" t="s">
        <v>21</v>
      </c>
      <c r="B32143">
        <v>50</v>
      </c>
      <c r="C32143">
        <v>49</v>
      </c>
      <c r="D32143">
        <v>21</v>
      </c>
      <c r="E32143" s="1" t="s">
        <v>38</v>
      </c>
      <c r="F32143">
        <v>22</v>
      </c>
      <c r="G32143">
        <v>21</v>
      </c>
      <c r="H32143">
        <v>24</v>
      </c>
      <c r="I32143" s="1">
        <f t="shared" si="2020"/>
        <v>14.285714285714279</v>
      </c>
      <c r="J32143" s="1">
        <f t="shared" si="2021"/>
        <v>4.7619047619047672</v>
      </c>
      <c r="K32143" s="1">
        <f t="shared" si="2022"/>
        <v>0</v>
      </c>
      <c r="L32143" s="1">
        <f t="shared" si="2023"/>
        <v>96</v>
      </c>
    </row>
    <row r="32144" spans="1:12" x14ac:dyDescent="0.25">
      <c r="A32144" s="1" t="s">
        <v>21</v>
      </c>
      <c r="B32144">
        <v>50</v>
      </c>
      <c r="C32144">
        <v>49</v>
      </c>
      <c r="D32144">
        <v>21</v>
      </c>
      <c r="E32144" s="1" t="s">
        <v>38</v>
      </c>
      <c r="F32144">
        <v>23</v>
      </c>
      <c r="G32144">
        <v>21</v>
      </c>
      <c r="H32144">
        <v>26</v>
      </c>
      <c r="I32144" s="1">
        <f t="shared" si="2020"/>
        <v>23.809523809523814</v>
      </c>
      <c r="J32144" s="1">
        <f t="shared" si="2021"/>
        <v>9.5238095238095344</v>
      </c>
      <c r="K32144" s="1">
        <f t="shared" si="2022"/>
        <v>0</v>
      </c>
      <c r="L32144" s="1">
        <f t="shared" si="2023"/>
        <v>93</v>
      </c>
    </row>
    <row r="32145" spans="1:12" x14ac:dyDescent="0.25">
      <c r="A32145" s="1" t="s">
        <v>21</v>
      </c>
      <c r="B32145">
        <v>50</v>
      </c>
      <c r="C32145">
        <v>49</v>
      </c>
      <c r="D32145">
        <v>21</v>
      </c>
      <c r="E32145" s="1" t="s">
        <v>38</v>
      </c>
      <c r="F32145">
        <v>23</v>
      </c>
      <c r="G32145">
        <v>22</v>
      </c>
      <c r="H32145">
        <v>26</v>
      </c>
      <c r="I32145" s="1">
        <f t="shared" si="2020"/>
        <v>23.809523809523814</v>
      </c>
      <c r="J32145" s="1">
        <f t="shared" si="2021"/>
        <v>9.5238095238095344</v>
      </c>
      <c r="K32145" s="1">
        <f t="shared" si="2022"/>
        <v>4.7619047619047672</v>
      </c>
      <c r="L32145" s="1">
        <f t="shared" si="2023"/>
        <v>93</v>
      </c>
    </row>
    <row r="32146" spans="1:12" x14ac:dyDescent="0.25">
      <c r="A32146" s="1" t="s">
        <v>21</v>
      </c>
      <c r="B32146">
        <v>50</v>
      </c>
      <c r="C32146">
        <v>49</v>
      </c>
      <c r="D32146">
        <v>21</v>
      </c>
      <c r="E32146" s="1" t="s">
        <v>38</v>
      </c>
      <c r="F32146">
        <v>24</v>
      </c>
      <c r="G32146">
        <v>22</v>
      </c>
      <c r="H32146">
        <v>27</v>
      </c>
      <c r="I32146" s="1">
        <f t="shared" si="2020"/>
        <v>28.57142857142858</v>
      </c>
      <c r="J32146" s="1">
        <f t="shared" si="2021"/>
        <v>14.285714285714279</v>
      </c>
      <c r="K32146" s="1">
        <f t="shared" si="2022"/>
        <v>4.7619047619047672</v>
      </c>
      <c r="L32146" s="1">
        <f t="shared" si="2023"/>
        <v>89</v>
      </c>
    </row>
    <row r="32147" spans="1:12" x14ac:dyDescent="0.25">
      <c r="A32147" s="1" t="s">
        <v>21</v>
      </c>
      <c r="B32147">
        <v>50</v>
      </c>
      <c r="C32147">
        <v>49</v>
      </c>
      <c r="D32147">
        <v>21</v>
      </c>
      <c r="E32147" s="1" t="s">
        <v>38</v>
      </c>
      <c r="F32147">
        <v>23</v>
      </c>
      <c r="G32147">
        <v>22</v>
      </c>
      <c r="H32147">
        <v>25</v>
      </c>
      <c r="I32147" s="1">
        <f t="shared" si="2020"/>
        <v>19.047619047619047</v>
      </c>
      <c r="J32147" s="1">
        <f t="shared" si="2021"/>
        <v>9.5238095238095344</v>
      </c>
      <c r="K32147" s="1">
        <f t="shared" si="2022"/>
        <v>4.7619047619047672</v>
      </c>
      <c r="L32147" s="1">
        <f t="shared" si="2023"/>
        <v>93</v>
      </c>
    </row>
    <row r="32148" spans="1:12" x14ac:dyDescent="0.25">
      <c r="A32148" s="1" t="s">
        <v>21</v>
      </c>
      <c r="B32148">
        <v>50</v>
      </c>
      <c r="C32148">
        <v>49</v>
      </c>
      <c r="D32148">
        <v>21</v>
      </c>
      <c r="E32148" s="1" t="s">
        <v>38</v>
      </c>
      <c r="F32148">
        <v>23</v>
      </c>
      <c r="G32148">
        <v>22</v>
      </c>
      <c r="H32148">
        <v>25</v>
      </c>
      <c r="I32148" s="1">
        <f t="shared" si="2020"/>
        <v>19.047619047619047</v>
      </c>
      <c r="J32148" s="1">
        <f t="shared" si="2021"/>
        <v>9.5238095238095344</v>
      </c>
      <c r="K32148" s="1">
        <f t="shared" si="2022"/>
        <v>4.7619047619047672</v>
      </c>
      <c r="L32148" s="1">
        <f t="shared" si="2023"/>
        <v>93</v>
      </c>
    </row>
    <row r="32149" spans="1:12" x14ac:dyDescent="0.25">
      <c r="A32149" s="1" t="s">
        <v>21</v>
      </c>
      <c r="B32149">
        <v>50</v>
      </c>
      <c r="C32149">
        <v>49</v>
      </c>
      <c r="D32149">
        <v>21</v>
      </c>
      <c r="E32149" s="1" t="s">
        <v>38</v>
      </c>
      <c r="F32149">
        <v>23</v>
      </c>
      <c r="G32149">
        <v>22</v>
      </c>
      <c r="H32149">
        <v>26</v>
      </c>
      <c r="I32149" s="1">
        <f t="shared" si="2020"/>
        <v>23.809523809523814</v>
      </c>
      <c r="J32149" s="1">
        <f t="shared" si="2021"/>
        <v>9.5238095238095344</v>
      </c>
      <c r="K32149" s="1">
        <f t="shared" si="2022"/>
        <v>4.7619047619047672</v>
      </c>
      <c r="L32149" s="1">
        <f t="shared" si="2023"/>
        <v>93</v>
      </c>
    </row>
    <row r="32150" spans="1:12" x14ac:dyDescent="0.25">
      <c r="A32150" s="1" t="s">
        <v>21</v>
      </c>
      <c r="B32150">
        <v>50</v>
      </c>
      <c r="C32150">
        <v>49</v>
      </c>
      <c r="D32150">
        <v>21</v>
      </c>
      <c r="E32150" s="1" t="s">
        <v>38</v>
      </c>
      <c r="F32150">
        <v>24</v>
      </c>
      <c r="G32150">
        <v>23</v>
      </c>
      <c r="H32150">
        <v>27</v>
      </c>
      <c r="I32150" s="1">
        <f t="shared" si="2020"/>
        <v>28.57142857142858</v>
      </c>
      <c r="J32150" s="1">
        <f t="shared" si="2021"/>
        <v>14.285714285714279</v>
      </c>
      <c r="K32150" s="1">
        <f t="shared" si="2022"/>
        <v>9.5238095238095344</v>
      </c>
      <c r="L32150" s="1">
        <f t="shared" si="2023"/>
        <v>89</v>
      </c>
    </row>
    <row r="32151" spans="1:12" x14ac:dyDescent="0.25">
      <c r="A32151" s="1" t="s">
        <v>21</v>
      </c>
      <c r="B32151">
        <v>50</v>
      </c>
      <c r="C32151">
        <v>49</v>
      </c>
      <c r="D32151">
        <v>21</v>
      </c>
      <c r="E32151" s="1" t="s">
        <v>38</v>
      </c>
      <c r="F32151">
        <v>23</v>
      </c>
      <c r="G32151">
        <v>22</v>
      </c>
      <c r="H32151">
        <v>24</v>
      </c>
      <c r="I32151" s="1">
        <f t="shared" si="2020"/>
        <v>14.285714285714279</v>
      </c>
      <c r="J32151" s="1">
        <f t="shared" si="2021"/>
        <v>9.5238095238095344</v>
      </c>
      <c r="K32151" s="1">
        <f t="shared" si="2022"/>
        <v>4.7619047619047672</v>
      </c>
      <c r="L32151" s="1">
        <f t="shared" si="2023"/>
        <v>93</v>
      </c>
    </row>
    <row r="32152" spans="1:12" x14ac:dyDescent="0.25">
      <c r="A32152" s="1" t="s">
        <v>21</v>
      </c>
      <c r="B32152">
        <v>50</v>
      </c>
      <c r="C32152">
        <v>49</v>
      </c>
      <c r="D32152">
        <v>21</v>
      </c>
      <c r="E32152" s="1" t="s">
        <v>38</v>
      </c>
      <c r="F32152">
        <v>26</v>
      </c>
      <c r="G32152">
        <v>25</v>
      </c>
      <c r="H32152">
        <v>29</v>
      </c>
      <c r="I32152" s="1">
        <f t="shared" si="2020"/>
        <v>38.095238095238095</v>
      </c>
      <c r="J32152" s="1">
        <f t="shared" si="2021"/>
        <v>23.809523809523814</v>
      </c>
      <c r="K32152" s="1">
        <f t="shared" si="2022"/>
        <v>19.047619047619047</v>
      </c>
      <c r="L32152" s="1">
        <f t="shared" si="2023"/>
        <v>82</v>
      </c>
    </row>
    <row r="32153" spans="1:12" x14ac:dyDescent="0.25">
      <c r="A32153" s="1" t="s">
        <v>21</v>
      </c>
      <c r="B32153">
        <v>50</v>
      </c>
      <c r="C32153">
        <v>49</v>
      </c>
      <c r="D32153">
        <v>21</v>
      </c>
      <c r="E32153" s="1" t="s">
        <v>38</v>
      </c>
      <c r="F32153">
        <v>24</v>
      </c>
      <c r="G32153">
        <v>22</v>
      </c>
      <c r="H32153">
        <v>27</v>
      </c>
      <c r="I32153" s="1">
        <f t="shared" si="2020"/>
        <v>28.57142857142858</v>
      </c>
      <c r="J32153" s="1">
        <f t="shared" si="2021"/>
        <v>14.285714285714279</v>
      </c>
      <c r="K32153" s="1">
        <f t="shared" si="2022"/>
        <v>4.7619047619047672</v>
      </c>
      <c r="L32153" s="1">
        <f t="shared" si="2023"/>
        <v>89</v>
      </c>
    </row>
    <row r="32154" spans="1:12" x14ac:dyDescent="0.25">
      <c r="A32154" s="1" t="s">
        <v>21</v>
      </c>
      <c r="B32154">
        <v>50</v>
      </c>
      <c r="C32154">
        <v>49</v>
      </c>
      <c r="D32154">
        <v>21</v>
      </c>
      <c r="E32154" s="1" t="s">
        <v>38</v>
      </c>
      <c r="F32154">
        <v>24</v>
      </c>
      <c r="G32154">
        <v>22</v>
      </c>
      <c r="H32154">
        <v>27</v>
      </c>
      <c r="I32154" s="1">
        <f t="shared" si="2020"/>
        <v>28.57142857142858</v>
      </c>
      <c r="J32154" s="1">
        <f t="shared" si="2021"/>
        <v>14.285714285714279</v>
      </c>
      <c r="K32154" s="1">
        <f t="shared" si="2022"/>
        <v>4.7619047619047672</v>
      </c>
      <c r="L32154" s="1">
        <f t="shared" si="2023"/>
        <v>89</v>
      </c>
    </row>
    <row r="32155" spans="1:12" x14ac:dyDescent="0.25">
      <c r="A32155" s="1" t="s">
        <v>21</v>
      </c>
      <c r="B32155">
        <v>50</v>
      </c>
      <c r="C32155">
        <v>49</v>
      </c>
      <c r="D32155">
        <v>21</v>
      </c>
      <c r="E32155" s="1" t="s">
        <v>38</v>
      </c>
      <c r="F32155">
        <v>22</v>
      </c>
      <c r="G32155">
        <v>21</v>
      </c>
      <c r="H32155">
        <v>25</v>
      </c>
      <c r="I32155" s="1">
        <f t="shared" si="2020"/>
        <v>19.047619047619047</v>
      </c>
      <c r="J32155" s="1">
        <f t="shared" si="2021"/>
        <v>4.7619047619047672</v>
      </c>
      <c r="K32155" s="1">
        <f t="shared" si="2022"/>
        <v>0</v>
      </c>
      <c r="L32155" s="1">
        <f t="shared" si="2023"/>
        <v>96</v>
      </c>
    </row>
    <row r="32156" spans="1:12" x14ac:dyDescent="0.25">
      <c r="A32156" s="1" t="s">
        <v>21</v>
      </c>
      <c r="B32156">
        <v>50</v>
      </c>
      <c r="C32156">
        <v>49</v>
      </c>
      <c r="D32156">
        <v>21</v>
      </c>
      <c r="E32156" s="1" t="s">
        <v>38</v>
      </c>
      <c r="F32156">
        <v>24</v>
      </c>
      <c r="G32156">
        <v>24</v>
      </c>
      <c r="H32156">
        <v>28</v>
      </c>
      <c r="I32156" s="1">
        <f t="shared" si="2020"/>
        <v>33.333333333333329</v>
      </c>
      <c r="J32156" s="1">
        <f t="shared" si="2021"/>
        <v>14.285714285714279</v>
      </c>
      <c r="K32156" s="1">
        <f t="shared" si="2022"/>
        <v>14.285714285714279</v>
      </c>
      <c r="L32156" s="1">
        <f t="shared" si="2023"/>
        <v>89</v>
      </c>
    </row>
    <row r="32157" spans="1:12" x14ac:dyDescent="0.25">
      <c r="A32157" s="1" t="s">
        <v>21</v>
      </c>
      <c r="B32157">
        <v>50</v>
      </c>
      <c r="C32157">
        <v>49</v>
      </c>
      <c r="D32157">
        <v>21</v>
      </c>
      <c r="E32157" s="1" t="s">
        <v>38</v>
      </c>
      <c r="F32157">
        <v>24</v>
      </c>
      <c r="G32157">
        <v>23</v>
      </c>
      <c r="H32157">
        <v>25</v>
      </c>
      <c r="I32157" s="1">
        <f t="shared" si="2020"/>
        <v>19.047619047619047</v>
      </c>
      <c r="J32157" s="1">
        <f t="shared" si="2021"/>
        <v>14.285714285714279</v>
      </c>
      <c r="K32157" s="1">
        <f t="shared" si="2022"/>
        <v>9.5238095238095344</v>
      </c>
      <c r="L32157" s="1">
        <f t="shared" si="2023"/>
        <v>89</v>
      </c>
    </row>
    <row r="32158" spans="1:12" x14ac:dyDescent="0.25">
      <c r="A32158" s="1" t="s">
        <v>21</v>
      </c>
      <c r="B32158">
        <v>50</v>
      </c>
      <c r="C32158">
        <v>49</v>
      </c>
      <c r="D32158">
        <v>21</v>
      </c>
      <c r="E32158" s="1" t="s">
        <v>38</v>
      </c>
      <c r="F32158">
        <v>24</v>
      </c>
      <c r="G32158">
        <v>21</v>
      </c>
      <c r="H32158">
        <v>27</v>
      </c>
      <c r="I32158" s="1">
        <f t="shared" si="2020"/>
        <v>28.57142857142858</v>
      </c>
      <c r="J32158" s="1">
        <f t="shared" si="2021"/>
        <v>14.285714285714279</v>
      </c>
      <c r="K32158" s="1">
        <f t="shared" si="2022"/>
        <v>0</v>
      </c>
      <c r="L32158" s="1">
        <f t="shared" si="2023"/>
        <v>89</v>
      </c>
    </row>
    <row r="32159" spans="1:12" x14ac:dyDescent="0.25">
      <c r="A32159" s="1" t="s">
        <v>21</v>
      </c>
      <c r="B32159">
        <v>50</v>
      </c>
      <c r="C32159">
        <v>49</v>
      </c>
      <c r="D32159">
        <v>21</v>
      </c>
      <c r="E32159" s="1" t="s">
        <v>38</v>
      </c>
      <c r="F32159">
        <v>23</v>
      </c>
      <c r="G32159">
        <v>22</v>
      </c>
      <c r="H32159">
        <v>26</v>
      </c>
      <c r="I32159" s="1">
        <f t="shared" si="2020"/>
        <v>23.809523809523814</v>
      </c>
      <c r="J32159" s="1">
        <f t="shared" si="2021"/>
        <v>9.5238095238095344</v>
      </c>
      <c r="K32159" s="1">
        <f t="shared" si="2022"/>
        <v>4.7619047619047672</v>
      </c>
      <c r="L32159" s="1">
        <f t="shared" si="2023"/>
        <v>93</v>
      </c>
    </row>
    <row r="32160" spans="1:12" x14ac:dyDescent="0.25">
      <c r="A32160" s="1" t="s">
        <v>21</v>
      </c>
      <c r="B32160">
        <v>50</v>
      </c>
      <c r="C32160">
        <v>49</v>
      </c>
      <c r="D32160">
        <v>21</v>
      </c>
      <c r="E32160" s="1" t="s">
        <v>38</v>
      </c>
      <c r="F32160">
        <v>23</v>
      </c>
      <c r="G32160">
        <v>22</v>
      </c>
      <c r="H32160">
        <v>24</v>
      </c>
      <c r="I32160" s="1">
        <f t="shared" si="2020"/>
        <v>14.285714285714279</v>
      </c>
      <c r="J32160" s="1">
        <f t="shared" si="2021"/>
        <v>9.5238095238095344</v>
      </c>
      <c r="K32160" s="1">
        <f t="shared" si="2022"/>
        <v>4.7619047619047672</v>
      </c>
      <c r="L32160" s="1">
        <f t="shared" si="2023"/>
        <v>93</v>
      </c>
    </row>
    <row r="32161" spans="1:12" x14ac:dyDescent="0.25">
      <c r="A32161" s="1" t="s">
        <v>21</v>
      </c>
      <c r="B32161">
        <v>50</v>
      </c>
      <c r="C32161">
        <v>49</v>
      </c>
      <c r="D32161">
        <v>21</v>
      </c>
      <c r="E32161" s="1" t="s">
        <v>38</v>
      </c>
      <c r="F32161">
        <v>21</v>
      </c>
      <c r="G32161">
        <v>21</v>
      </c>
      <c r="H32161">
        <v>22</v>
      </c>
      <c r="I32161" s="1">
        <f t="shared" si="2020"/>
        <v>4.7619047619047672</v>
      </c>
      <c r="J32161" s="1">
        <f t="shared" si="2021"/>
        <v>0</v>
      </c>
      <c r="K32161" s="1">
        <f t="shared" si="2022"/>
        <v>0</v>
      </c>
      <c r="L32161" s="1">
        <f t="shared" si="2023"/>
        <v>100</v>
      </c>
    </row>
    <row r="32162" spans="1:12" x14ac:dyDescent="0.25">
      <c r="A32162" s="1" t="s">
        <v>21</v>
      </c>
      <c r="B32162">
        <v>50</v>
      </c>
      <c r="C32162">
        <v>49</v>
      </c>
      <c r="D32162">
        <v>21</v>
      </c>
      <c r="E32162" s="1" t="s">
        <v>38</v>
      </c>
      <c r="F32162">
        <v>24</v>
      </c>
      <c r="G32162">
        <v>22</v>
      </c>
      <c r="H32162">
        <v>27</v>
      </c>
      <c r="I32162" s="1">
        <f t="shared" si="2020"/>
        <v>28.57142857142858</v>
      </c>
      <c r="J32162" s="1">
        <f t="shared" si="2021"/>
        <v>14.285714285714279</v>
      </c>
      <c r="K32162" s="1">
        <f t="shared" si="2022"/>
        <v>4.7619047619047672</v>
      </c>
      <c r="L32162" s="1">
        <f t="shared" si="2023"/>
        <v>89</v>
      </c>
    </row>
    <row r="32163" spans="1:12" x14ac:dyDescent="0.25">
      <c r="A32163" s="1" t="s">
        <v>21</v>
      </c>
      <c r="B32163">
        <v>50</v>
      </c>
      <c r="C32163">
        <v>49</v>
      </c>
      <c r="D32163">
        <v>21</v>
      </c>
      <c r="E32163" s="1" t="s">
        <v>38</v>
      </c>
      <c r="F32163">
        <v>24</v>
      </c>
      <c r="G32163">
        <v>23</v>
      </c>
      <c r="H32163">
        <v>26</v>
      </c>
      <c r="I32163" s="1">
        <f t="shared" si="2020"/>
        <v>23.809523809523814</v>
      </c>
      <c r="J32163" s="1">
        <f t="shared" si="2021"/>
        <v>14.285714285714279</v>
      </c>
      <c r="K32163" s="1">
        <f t="shared" si="2022"/>
        <v>9.5238095238095344</v>
      </c>
      <c r="L32163" s="1">
        <f t="shared" si="2023"/>
        <v>89</v>
      </c>
    </row>
    <row r="32164" spans="1:12" x14ac:dyDescent="0.25">
      <c r="A32164" s="1" t="s">
        <v>21</v>
      </c>
      <c r="B32164">
        <v>50</v>
      </c>
      <c r="C32164">
        <v>49</v>
      </c>
      <c r="D32164">
        <v>21</v>
      </c>
      <c r="E32164" s="1" t="s">
        <v>38</v>
      </c>
      <c r="F32164">
        <v>22</v>
      </c>
      <c r="G32164">
        <v>21</v>
      </c>
      <c r="H32164">
        <v>23</v>
      </c>
      <c r="I32164" s="1">
        <f t="shared" si="2020"/>
        <v>9.5238095238095344</v>
      </c>
      <c r="J32164" s="1">
        <f t="shared" si="2021"/>
        <v>4.7619047619047672</v>
      </c>
      <c r="K32164" s="1">
        <f t="shared" si="2022"/>
        <v>0</v>
      </c>
      <c r="L32164" s="1">
        <f t="shared" si="2023"/>
        <v>96</v>
      </c>
    </row>
    <row r="32165" spans="1:12" x14ac:dyDescent="0.25">
      <c r="A32165" s="1" t="s">
        <v>21</v>
      </c>
      <c r="B32165">
        <v>50</v>
      </c>
      <c r="C32165">
        <v>49</v>
      </c>
      <c r="D32165">
        <v>21</v>
      </c>
      <c r="E32165" s="1" t="s">
        <v>38</v>
      </c>
      <c r="F32165">
        <v>23</v>
      </c>
      <c r="G32165">
        <v>23</v>
      </c>
      <c r="H32165">
        <v>25</v>
      </c>
      <c r="I32165" s="1">
        <f t="shared" si="2020"/>
        <v>19.047619047619047</v>
      </c>
      <c r="J32165" s="1">
        <f t="shared" si="2021"/>
        <v>9.5238095238095344</v>
      </c>
      <c r="K32165" s="1">
        <f t="shared" si="2022"/>
        <v>9.5238095238095344</v>
      </c>
      <c r="L32165" s="1">
        <f t="shared" si="2023"/>
        <v>93</v>
      </c>
    </row>
    <row r="32166" spans="1:12" x14ac:dyDescent="0.25">
      <c r="A32166" s="1" t="s">
        <v>21</v>
      </c>
      <c r="B32166">
        <v>50</v>
      </c>
      <c r="C32166">
        <v>49</v>
      </c>
      <c r="D32166">
        <v>21</v>
      </c>
      <c r="E32166" s="1" t="s">
        <v>38</v>
      </c>
      <c r="F32166">
        <v>22</v>
      </c>
      <c r="G32166">
        <v>22</v>
      </c>
      <c r="H32166">
        <v>22</v>
      </c>
      <c r="I32166" s="1">
        <f t="shared" si="2020"/>
        <v>4.7619047619047672</v>
      </c>
      <c r="J32166" s="1">
        <f t="shared" si="2021"/>
        <v>4.7619047619047672</v>
      </c>
      <c r="K32166" s="1">
        <f t="shared" si="2022"/>
        <v>4.7619047619047672</v>
      </c>
      <c r="L32166" s="1">
        <f t="shared" si="2023"/>
        <v>96</v>
      </c>
    </row>
    <row r="32167" spans="1:12" x14ac:dyDescent="0.25">
      <c r="A32167" s="1" t="s">
        <v>21</v>
      </c>
      <c r="B32167">
        <v>50</v>
      </c>
      <c r="C32167">
        <v>49</v>
      </c>
      <c r="D32167">
        <v>21</v>
      </c>
      <c r="E32167" s="1" t="s">
        <v>38</v>
      </c>
      <c r="F32167">
        <v>23</v>
      </c>
      <c r="G32167">
        <v>22</v>
      </c>
      <c r="H32167">
        <v>26</v>
      </c>
      <c r="I32167" s="1">
        <f t="shared" si="2020"/>
        <v>23.809523809523814</v>
      </c>
      <c r="J32167" s="1">
        <f t="shared" si="2021"/>
        <v>9.5238095238095344</v>
      </c>
      <c r="K32167" s="1">
        <f t="shared" si="2022"/>
        <v>4.7619047619047672</v>
      </c>
      <c r="L32167" s="1">
        <f t="shared" si="2023"/>
        <v>93</v>
      </c>
    </row>
    <row r="32168" spans="1:12" x14ac:dyDescent="0.25">
      <c r="A32168" s="1" t="s">
        <v>21</v>
      </c>
      <c r="B32168">
        <v>50</v>
      </c>
      <c r="C32168">
        <v>49</v>
      </c>
      <c r="D32168">
        <v>21</v>
      </c>
      <c r="E32168" s="1" t="s">
        <v>38</v>
      </c>
      <c r="F32168">
        <v>23</v>
      </c>
      <c r="G32168">
        <v>22</v>
      </c>
      <c r="H32168">
        <v>26</v>
      </c>
      <c r="I32168" s="1">
        <f t="shared" si="2020"/>
        <v>23.809523809523814</v>
      </c>
      <c r="J32168" s="1">
        <f t="shared" si="2021"/>
        <v>9.5238095238095344</v>
      </c>
      <c r="K32168" s="1">
        <f t="shared" si="2022"/>
        <v>4.7619047619047672</v>
      </c>
      <c r="L32168" s="1">
        <f t="shared" si="2023"/>
        <v>93</v>
      </c>
    </row>
    <row r="32169" spans="1:12" x14ac:dyDescent="0.25">
      <c r="A32169" s="1" t="s">
        <v>21</v>
      </c>
      <c r="B32169">
        <v>50</v>
      </c>
      <c r="C32169">
        <v>49</v>
      </c>
      <c r="D32169">
        <v>21</v>
      </c>
      <c r="E32169" s="1" t="s">
        <v>38</v>
      </c>
      <c r="F32169">
        <v>21</v>
      </c>
      <c r="G32169">
        <v>21</v>
      </c>
      <c r="H32169">
        <v>22</v>
      </c>
      <c r="I32169" s="1">
        <f t="shared" si="2020"/>
        <v>4.7619047619047672</v>
      </c>
      <c r="J32169" s="1">
        <f t="shared" si="2021"/>
        <v>0</v>
      </c>
      <c r="K32169" s="1">
        <f t="shared" si="2022"/>
        <v>0</v>
      </c>
      <c r="L32169" s="1">
        <f t="shared" si="2023"/>
        <v>100</v>
      </c>
    </row>
    <row r="32170" spans="1:12" x14ac:dyDescent="0.25">
      <c r="A32170" s="1" t="s">
        <v>21</v>
      </c>
      <c r="B32170">
        <v>50</v>
      </c>
      <c r="C32170">
        <v>49</v>
      </c>
      <c r="D32170">
        <v>21</v>
      </c>
      <c r="E32170" s="1" t="s">
        <v>38</v>
      </c>
      <c r="F32170">
        <v>23</v>
      </c>
      <c r="G32170">
        <v>23</v>
      </c>
      <c r="H32170">
        <v>25</v>
      </c>
      <c r="I32170" s="1">
        <f t="shared" si="2020"/>
        <v>19.047619047619047</v>
      </c>
      <c r="J32170" s="1">
        <f t="shared" si="2021"/>
        <v>9.5238095238095344</v>
      </c>
      <c r="K32170" s="1">
        <f t="shared" si="2022"/>
        <v>9.5238095238095344</v>
      </c>
      <c r="L32170" s="1">
        <f t="shared" si="2023"/>
        <v>93</v>
      </c>
    </row>
    <row r="32171" spans="1:12" x14ac:dyDescent="0.25">
      <c r="A32171" s="1" t="s">
        <v>21</v>
      </c>
      <c r="B32171">
        <v>50</v>
      </c>
      <c r="C32171">
        <v>49</v>
      </c>
      <c r="D32171">
        <v>21</v>
      </c>
      <c r="E32171" s="1" t="s">
        <v>38</v>
      </c>
      <c r="F32171">
        <v>22</v>
      </c>
      <c r="G32171">
        <v>21</v>
      </c>
      <c r="H32171">
        <v>23</v>
      </c>
      <c r="I32171" s="1">
        <f t="shared" si="2020"/>
        <v>9.5238095238095344</v>
      </c>
      <c r="J32171" s="1">
        <f t="shared" si="2021"/>
        <v>4.7619047619047672</v>
      </c>
      <c r="K32171" s="1">
        <f t="shared" si="2022"/>
        <v>0</v>
      </c>
      <c r="L32171" s="1">
        <f t="shared" si="2023"/>
        <v>96</v>
      </c>
    </row>
    <row r="32172" spans="1:12" x14ac:dyDescent="0.25">
      <c r="A32172" s="1" t="s">
        <v>21</v>
      </c>
      <c r="B32172">
        <v>50</v>
      </c>
      <c r="C32172">
        <v>49</v>
      </c>
      <c r="D32172">
        <v>21</v>
      </c>
      <c r="E32172" s="1" t="s">
        <v>38</v>
      </c>
      <c r="F32172">
        <v>26</v>
      </c>
      <c r="G32172">
        <v>23</v>
      </c>
      <c r="H32172">
        <v>29</v>
      </c>
      <c r="I32172" s="1">
        <f t="shared" si="2020"/>
        <v>38.095238095238095</v>
      </c>
      <c r="J32172" s="1">
        <f t="shared" si="2021"/>
        <v>23.809523809523814</v>
      </c>
      <c r="K32172" s="1">
        <f t="shared" si="2022"/>
        <v>9.5238095238095344</v>
      </c>
      <c r="L32172" s="1">
        <f t="shared" si="2023"/>
        <v>82</v>
      </c>
    </row>
    <row r="32173" spans="1:12" x14ac:dyDescent="0.25">
      <c r="A32173" s="1" t="s">
        <v>21</v>
      </c>
      <c r="B32173">
        <v>50</v>
      </c>
      <c r="C32173">
        <v>49</v>
      </c>
      <c r="D32173">
        <v>21</v>
      </c>
      <c r="E32173" s="1" t="s">
        <v>38</v>
      </c>
      <c r="F32173">
        <v>26</v>
      </c>
      <c r="G32173">
        <v>24</v>
      </c>
      <c r="H32173">
        <v>29</v>
      </c>
      <c r="I32173" s="1">
        <f t="shared" si="2020"/>
        <v>38.095238095238095</v>
      </c>
      <c r="J32173" s="1">
        <f t="shared" si="2021"/>
        <v>23.809523809523814</v>
      </c>
      <c r="K32173" s="1">
        <f t="shared" si="2022"/>
        <v>14.285714285714279</v>
      </c>
      <c r="L32173" s="1">
        <f t="shared" si="2023"/>
        <v>82</v>
      </c>
    </row>
    <row r="32174" spans="1:12" x14ac:dyDescent="0.25">
      <c r="A32174" s="1" t="s">
        <v>21</v>
      </c>
      <c r="B32174">
        <v>50</v>
      </c>
      <c r="C32174">
        <v>49</v>
      </c>
      <c r="D32174">
        <v>21</v>
      </c>
      <c r="E32174" s="1" t="s">
        <v>38</v>
      </c>
      <c r="F32174">
        <v>24</v>
      </c>
      <c r="G32174">
        <v>21</v>
      </c>
      <c r="H32174">
        <v>28</v>
      </c>
      <c r="I32174" s="1">
        <f t="shared" si="2020"/>
        <v>33.333333333333329</v>
      </c>
      <c r="J32174" s="1">
        <f t="shared" si="2021"/>
        <v>14.285714285714279</v>
      </c>
      <c r="K32174" s="1">
        <f t="shared" si="2022"/>
        <v>0</v>
      </c>
      <c r="L32174" s="1">
        <f t="shared" si="2023"/>
        <v>89</v>
      </c>
    </row>
    <row r="32175" spans="1:12" x14ac:dyDescent="0.25">
      <c r="A32175" s="1" t="s">
        <v>21</v>
      </c>
      <c r="B32175">
        <v>50</v>
      </c>
      <c r="C32175">
        <v>49</v>
      </c>
      <c r="D32175">
        <v>21</v>
      </c>
      <c r="E32175" s="1" t="s">
        <v>38</v>
      </c>
      <c r="F32175">
        <v>24</v>
      </c>
      <c r="G32175">
        <v>22</v>
      </c>
      <c r="H32175">
        <v>27</v>
      </c>
      <c r="I32175" s="1">
        <f t="shared" si="2020"/>
        <v>28.57142857142858</v>
      </c>
      <c r="J32175" s="1">
        <f t="shared" si="2021"/>
        <v>14.285714285714279</v>
      </c>
      <c r="K32175" s="1">
        <f t="shared" si="2022"/>
        <v>4.7619047619047672</v>
      </c>
      <c r="L32175" s="1">
        <f t="shared" si="2023"/>
        <v>89</v>
      </c>
    </row>
    <row r="32176" spans="1:12" x14ac:dyDescent="0.25">
      <c r="A32176" s="1" t="s">
        <v>21</v>
      </c>
      <c r="B32176">
        <v>50</v>
      </c>
      <c r="C32176">
        <v>49</v>
      </c>
      <c r="D32176">
        <v>21</v>
      </c>
      <c r="E32176" s="1" t="s">
        <v>38</v>
      </c>
      <c r="F32176">
        <v>22</v>
      </c>
      <c r="G32176">
        <v>21</v>
      </c>
      <c r="H32176">
        <v>24</v>
      </c>
      <c r="I32176" s="1">
        <f t="shared" si="2020"/>
        <v>14.285714285714279</v>
      </c>
      <c r="J32176" s="1">
        <f t="shared" si="2021"/>
        <v>4.7619047619047672</v>
      </c>
      <c r="K32176" s="1">
        <f t="shared" si="2022"/>
        <v>0</v>
      </c>
      <c r="L32176" s="1">
        <f t="shared" si="2023"/>
        <v>96</v>
      </c>
    </row>
    <row r="32177" spans="1:12" x14ac:dyDescent="0.25">
      <c r="A32177" s="1" t="s">
        <v>21</v>
      </c>
      <c r="B32177">
        <v>50</v>
      </c>
      <c r="C32177">
        <v>49</v>
      </c>
      <c r="D32177">
        <v>21</v>
      </c>
      <c r="E32177" s="1" t="s">
        <v>38</v>
      </c>
      <c r="F32177">
        <v>21</v>
      </c>
      <c r="G32177">
        <v>21</v>
      </c>
      <c r="H32177">
        <v>22</v>
      </c>
      <c r="I32177" s="1">
        <f t="shared" si="2020"/>
        <v>4.7619047619047672</v>
      </c>
      <c r="J32177" s="1">
        <f t="shared" si="2021"/>
        <v>0</v>
      </c>
      <c r="K32177" s="1">
        <f t="shared" si="2022"/>
        <v>0</v>
      </c>
      <c r="L32177" s="1">
        <f t="shared" si="2023"/>
        <v>100</v>
      </c>
    </row>
    <row r="32178" spans="1:12" x14ac:dyDescent="0.25">
      <c r="A32178" s="1" t="s">
        <v>21</v>
      </c>
      <c r="B32178">
        <v>50</v>
      </c>
      <c r="C32178">
        <v>49</v>
      </c>
      <c r="D32178">
        <v>21</v>
      </c>
      <c r="E32178" s="1" t="s">
        <v>38</v>
      </c>
      <c r="F32178">
        <v>24</v>
      </c>
      <c r="G32178">
        <v>22</v>
      </c>
      <c r="H32178">
        <v>26</v>
      </c>
      <c r="I32178" s="1">
        <f t="shared" si="2020"/>
        <v>23.809523809523814</v>
      </c>
      <c r="J32178" s="1">
        <f t="shared" si="2021"/>
        <v>14.285714285714279</v>
      </c>
      <c r="K32178" s="1">
        <f t="shared" si="2022"/>
        <v>4.7619047619047672</v>
      </c>
      <c r="L32178" s="1">
        <f t="shared" si="2023"/>
        <v>89</v>
      </c>
    </row>
    <row r="32179" spans="1:12" x14ac:dyDescent="0.25">
      <c r="A32179" s="1" t="s">
        <v>21</v>
      </c>
      <c r="B32179">
        <v>50</v>
      </c>
      <c r="C32179">
        <v>49</v>
      </c>
      <c r="D32179">
        <v>21</v>
      </c>
      <c r="E32179" s="1" t="s">
        <v>38</v>
      </c>
      <c r="F32179">
        <v>24</v>
      </c>
      <c r="G32179">
        <v>22</v>
      </c>
      <c r="H32179">
        <v>27</v>
      </c>
      <c r="I32179" s="1">
        <f t="shared" si="2020"/>
        <v>28.57142857142858</v>
      </c>
      <c r="J32179" s="1">
        <f t="shared" si="2021"/>
        <v>14.285714285714279</v>
      </c>
      <c r="K32179" s="1">
        <f t="shared" si="2022"/>
        <v>4.7619047619047672</v>
      </c>
      <c r="L32179" s="1">
        <f t="shared" si="2023"/>
        <v>89</v>
      </c>
    </row>
    <row r="32180" spans="1:12" x14ac:dyDescent="0.25">
      <c r="A32180" s="1" t="s">
        <v>21</v>
      </c>
      <c r="B32180">
        <v>50</v>
      </c>
      <c r="C32180">
        <v>49</v>
      </c>
      <c r="D32180">
        <v>21</v>
      </c>
      <c r="E32180" s="1" t="s">
        <v>38</v>
      </c>
      <c r="F32180">
        <v>23</v>
      </c>
      <c r="G32180">
        <v>22</v>
      </c>
      <c r="H32180">
        <v>25</v>
      </c>
      <c r="I32180" s="1">
        <f t="shared" si="2020"/>
        <v>19.047619047619047</v>
      </c>
      <c r="J32180" s="1">
        <f t="shared" si="2021"/>
        <v>9.5238095238095344</v>
      </c>
      <c r="K32180" s="1">
        <f t="shared" si="2022"/>
        <v>4.7619047619047672</v>
      </c>
      <c r="L32180" s="1">
        <f t="shared" si="2023"/>
        <v>93</v>
      </c>
    </row>
    <row r="32181" spans="1:12" x14ac:dyDescent="0.25">
      <c r="A32181" s="1" t="s">
        <v>21</v>
      </c>
      <c r="B32181">
        <v>50</v>
      </c>
      <c r="C32181">
        <v>49</v>
      </c>
      <c r="D32181">
        <v>21</v>
      </c>
      <c r="E32181" s="1" t="s">
        <v>38</v>
      </c>
      <c r="F32181">
        <v>22</v>
      </c>
      <c r="G32181">
        <v>22</v>
      </c>
      <c r="H32181">
        <v>23</v>
      </c>
      <c r="I32181" s="1">
        <f t="shared" si="2020"/>
        <v>9.5238095238095344</v>
      </c>
      <c r="J32181" s="1">
        <f t="shared" si="2021"/>
        <v>4.7619047619047672</v>
      </c>
      <c r="K32181" s="1">
        <f t="shared" si="2022"/>
        <v>4.7619047619047672</v>
      </c>
      <c r="L32181" s="1">
        <f t="shared" si="2023"/>
        <v>96</v>
      </c>
    </row>
    <row r="32182" spans="1:12" x14ac:dyDescent="0.25">
      <c r="A32182" s="1" t="s">
        <v>21</v>
      </c>
      <c r="B32182">
        <v>50</v>
      </c>
      <c r="C32182">
        <v>49</v>
      </c>
      <c r="D32182">
        <v>21</v>
      </c>
      <c r="E32182" s="1" t="s">
        <v>38</v>
      </c>
      <c r="F32182">
        <v>24</v>
      </c>
      <c r="G32182">
        <v>23</v>
      </c>
      <c r="H32182">
        <v>27</v>
      </c>
      <c r="I32182" s="1">
        <f t="shared" si="2020"/>
        <v>28.57142857142858</v>
      </c>
      <c r="J32182" s="1">
        <f t="shared" si="2021"/>
        <v>14.285714285714279</v>
      </c>
      <c r="K32182" s="1">
        <f t="shared" si="2022"/>
        <v>9.5238095238095344</v>
      </c>
      <c r="L32182" s="1">
        <f t="shared" si="2023"/>
        <v>89</v>
      </c>
    </row>
    <row r="32183" spans="1:12" x14ac:dyDescent="0.25">
      <c r="A32183" s="1" t="s">
        <v>21</v>
      </c>
      <c r="B32183">
        <v>50</v>
      </c>
      <c r="C32183">
        <v>49</v>
      </c>
      <c r="D32183">
        <v>21</v>
      </c>
      <c r="E32183" s="1" t="s">
        <v>38</v>
      </c>
      <c r="F32183">
        <v>22</v>
      </c>
      <c r="G32183">
        <v>21</v>
      </c>
      <c r="H32183">
        <v>24</v>
      </c>
      <c r="I32183" s="1">
        <f t="shared" si="2020"/>
        <v>14.285714285714279</v>
      </c>
      <c r="J32183" s="1">
        <f t="shared" si="2021"/>
        <v>4.7619047619047672</v>
      </c>
      <c r="K32183" s="1">
        <f t="shared" si="2022"/>
        <v>0</v>
      </c>
      <c r="L32183" s="1">
        <f t="shared" si="2023"/>
        <v>96</v>
      </c>
    </row>
    <row r="32184" spans="1:12" x14ac:dyDescent="0.25">
      <c r="A32184" s="1" t="s">
        <v>21</v>
      </c>
      <c r="B32184">
        <v>50</v>
      </c>
      <c r="C32184">
        <v>49</v>
      </c>
      <c r="D32184">
        <v>21</v>
      </c>
      <c r="E32184" s="1" t="s">
        <v>38</v>
      </c>
      <c r="F32184">
        <v>25</v>
      </c>
      <c r="G32184">
        <v>24</v>
      </c>
      <c r="H32184">
        <v>27</v>
      </c>
      <c r="I32184" s="1">
        <f t="shared" si="2020"/>
        <v>28.57142857142858</v>
      </c>
      <c r="J32184" s="1">
        <f t="shared" si="2021"/>
        <v>19.047619047619047</v>
      </c>
      <c r="K32184" s="1">
        <f t="shared" si="2022"/>
        <v>14.285714285714279</v>
      </c>
      <c r="L32184" s="1">
        <f t="shared" si="2023"/>
        <v>86</v>
      </c>
    </row>
    <row r="32185" spans="1:12" x14ac:dyDescent="0.25">
      <c r="A32185" s="1" t="s">
        <v>21</v>
      </c>
      <c r="B32185">
        <v>50</v>
      </c>
      <c r="C32185">
        <v>49</v>
      </c>
      <c r="D32185">
        <v>21</v>
      </c>
      <c r="E32185" s="1" t="s">
        <v>38</v>
      </c>
      <c r="F32185">
        <v>24</v>
      </c>
      <c r="G32185">
        <v>22</v>
      </c>
      <c r="H32185">
        <v>26</v>
      </c>
      <c r="I32185" s="1">
        <f t="shared" si="2020"/>
        <v>23.809523809523814</v>
      </c>
      <c r="J32185" s="1">
        <f t="shared" si="2021"/>
        <v>14.285714285714279</v>
      </c>
      <c r="K32185" s="1">
        <f t="shared" si="2022"/>
        <v>4.7619047619047672</v>
      </c>
      <c r="L32185" s="1">
        <f t="shared" si="2023"/>
        <v>89</v>
      </c>
    </row>
    <row r="32186" spans="1:12" x14ac:dyDescent="0.25">
      <c r="A32186" s="1" t="s">
        <v>21</v>
      </c>
      <c r="B32186">
        <v>50</v>
      </c>
      <c r="C32186">
        <v>49</v>
      </c>
      <c r="D32186">
        <v>21</v>
      </c>
      <c r="E32186" s="1" t="s">
        <v>38</v>
      </c>
      <c r="F32186">
        <v>22</v>
      </c>
      <c r="G32186">
        <v>21</v>
      </c>
      <c r="H32186">
        <v>25</v>
      </c>
      <c r="I32186" s="1">
        <f t="shared" si="2020"/>
        <v>19.047619047619047</v>
      </c>
      <c r="J32186" s="1">
        <f t="shared" si="2021"/>
        <v>4.7619047619047672</v>
      </c>
      <c r="K32186" s="1">
        <f t="shared" si="2022"/>
        <v>0</v>
      </c>
      <c r="L32186" s="1">
        <f t="shared" si="2023"/>
        <v>96</v>
      </c>
    </row>
    <row r="32187" spans="1:12" x14ac:dyDescent="0.25">
      <c r="A32187" s="1" t="s">
        <v>21</v>
      </c>
      <c r="B32187">
        <v>50</v>
      </c>
      <c r="C32187">
        <v>49</v>
      </c>
      <c r="D32187">
        <v>21</v>
      </c>
      <c r="E32187" s="1" t="s">
        <v>38</v>
      </c>
      <c r="F32187">
        <v>23</v>
      </c>
      <c r="G32187">
        <v>22</v>
      </c>
      <c r="H32187">
        <v>25</v>
      </c>
      <c r="I32187" s="1">
        <f t="shared" si="2020"/>
        <v>19.047619047619047</v>
      </c>
      <c r="J32187" s="1">
        <f t="shared" si="2021"/>
        <v>9.5238095238095344</v>
      </c>
      <c r="K32187" s="1">
        <f t="shared" si="2022"/>
        <v>4.7619047619047672</v>
      </c>
      <c r="L32187" s="1">
        <f t="shared" si="2023"/>
        <v>93</v>
      </c>
    </row>
    <row r="32188" spans="1:12" x14ac:dyDescent="0.25">
      <c r="A32188" s="1" t="s">
        <v>21</v>
      </c>
      <c r="B32188">
        <v>50</v>
      </c>
      <c r="C32188">
        <v>49</v>
      </c>
      <c r="D32188">
        <v>21</v>
      </c>
      <c r="E32188" s="1" t="s">
        <v>38</v>
      </c>
      <c r="F32188">
        <v>23</v>
      </c>
      <c r="G32188">
        <v>21</v>
      </c>
      <c r="H32188">
        <v>26</v>
      </c>
      <c r="I32188" s="1">
        <f t="shared" si="2020"/>
        <v>23.809523809523814</v>
      </c>
      <c r="J32188" s="1">
        <f t="shared" si="2021"/>
        <v>9.5238095238095344</v>
      </c>
      <c r="K32188" s="1">
        <f t="shared" si="2022"/>
        <v>0</v>
      </c>
      <c r="L32188" s="1">
        <f t="shared" si="2023"/>
        <v>93</v>
      </c>
    </row>
    <row r="32189" spans="1:12" x14ac:dyDescent="0.25">
      <c r="A32189" s="1" t="s">
        <v>21</v>
      </c>
      <c r="B32189">
        <v>50</v>
      </c>
      <c r="C32189">
        <v>49</v>
      </c>
      <c r="D32189">
        <v>21</v>
      </c>
      <c r="E32189" s="1" t="s">
        <v>38</v>
      </c>
      <c r="F32189">
        <v>22</v>
      </c>
      <c r="G32189">
        <v>21</v>
      </c>
      <c r="H32189">
        <v>25</v>
      </c>
      <c r="I32189" s="1">
        <f t="shared" si="2020"/>
        <v>19.047619047619047</v>
      </c>
      <c r="J32189" s="1">
        <f t="shared" si="2021"/>
        <v>4.7619047619047672</v>
      </c>
      <c r="K32189" s="1">
        <f t="shared" si="2022"/>
        <v>0</v>
      </c>
      <c r="L32189" s="1">
        <f t="shared" si="2023"/>
        <v>96</v>
      </c>
    </row>
    <row r="32190" spans="1:12" x14ac:dyDescent="0.25">
      <c r="A32190" s="1" t="s">
        <v>21</v>
      </c>
      <c r="B32190">
        <v>50</v>
      </c>
      <c r="C32190">
        <v>49</v>
      </c>
      <c r="D32190">
        <v>21</v>
      </c>
      <c r="E32190" s="1" t="s">
        <v>38</v>
      </c>
      <c r="F32190">
        <v>22</v>
      </c>
      <c r="G32190">
        <v>21</v>
      </c>
      <c r="H32190">
        <v>24</v>
      </c>
      <c r="I32190" s="1">
        <f t="shared" si="2020"/>
        <v>14.285714285714279</v>
      </c>
      <c r="J32190" s="1">
        <f t="shared" si="2021"/>
        <v>4.7619047619047672</v>
      </c>
      <c r="K32190" s="1">
        <f t="shared" si="2022"/>
        <v>0</v>
      </c>
      <c r="L32190" s="1">
        <f t="shared" si="2023"/>
        <v>96</v>
      </c>
    </row>
    <row r="32191" spans="1:12" x14ac:dyDescent="0.25">
      <c r="A32191" s="1" t="s">
        <v>21</v>
      </c>
      <c r="B32191">
        <v>50</v>
      </c>
      <c r="C32191">
        <v>49</v>
      </c>
      <c r="D32191">
        <v>21</v>
      </c>
      <c r="E32191" s="1" t="s">
        <v>38</v>
      </c>
      <c r="F32191">
        <v>22</v>
      </c>
      <c r="G32191">
        <v>21</v>
      </c>
      <c r="H32191">
        <v>25</v>
      </c>
      <c r="I32191" s="1">
        <f t="shared" si="2020"/>
        <v>19.047619047619047</v>
      </c>
      <c r="J32191" s="1">
        <f t="shared" si="2021"/>
        <v>4.7619047619047672</v>
      </c>
      <c r="K32191" s="1">
        <f t="shared" si="2022"/>
        <v>0</v>
      </c>
      <c r="L32191" s="1">
        <f t="shared" si="2023"/>
        <v>96</v>
      </c>
    </row>
    <row r="32192" spans="1:12" x14ac:dyDescent="0.25">
      <c r="A32192" s="1" t="s">
        <v>21</v>
      </c>
      <c r="B32192">
        <v>50</v>
      </c>
      <c r="C32192">
        <v>49</v>
      </c>
      <c r="D32192">
        <v>21</v>
      </c>
      <c r="E32192" s="1" t="s">
        <v>38</v>
      </c>
      <c r="F32192">
        <v>25</v>
      </c>
      <c r="G32192">
        <v>22</v>
      </c>
      <c r="H32192">
        <v>28</v>
      </c>
      <c r="I32192" s="1">
        <f t="shared" si="2020"/>
        <v>33.333333333333329</v>
      </c>
      <c r="J32192" s="1">
        <f t="shared" si="2021"/>
        <v>19.047619047619047</v>
      </c>
      <c r="K32192" s="1">
        <f t="shared" si="2022"/>
        <v>4.7619047619047672</v>
      </c>
      <c r="L32192" s="1">
        <f t="shared" si="2023"/>
        <v>86</v>
      </c>
    </row>
    <row r="32193" spans="1:12" x14ac:dyDescent="0.25">
      <c r="A32193" s="1" t="s">
        <v>21</v>
      </c>
      <c r="B32193">
        <v>50</v>
      </c>
      <c r="C32193">
        <v>49</v>
      </c>
      <c r="D32193">
        <v>21</v>
      </c>
      <c r="E32193" s="1" t="s">
        <v>38</v>
      </c>
      <c r="F32193">
        <v>22</v>
      </c>
      <c r="G32193">
        <v>21</v>
      </c>
      <c r="H32193">
        <v>25</v>
      </c>
      <c r="I32193" s="1">
        <f t="shared" si="2020"/>
        <v>19.047619047619047</v>
      </c>
      <c r="J32193" s="1">
        <f t="shared" si="2021"/>
        <v>4.7619047619047672</v>
      </c>
      <c r="K32193" s="1">
        <f t="shared" si="2022"/>
        <v>0</v>
      </c>
      <c r="L32193" s="1">
        <f t="shared" si="2023"/>
        <v>96</v>
      </c>
    </row>
    <row r="32194" spans="1:12" x14ac:dyDescent="0.25">
      <c r="A32194" s="1" t="s">
        <v>21</v>
      </c>
      <c r="B32194">
        <v>50</v>
      </c>
      <c r="C32194">
        <v>49</v>
      </c>
      <c r="D32194">
        <v>21</v>
      </c>
      <c r="E32194" s="1" t="s">
        <v>38</v>
      </c>
      <c r="F32194">
        <v>25</v>
      </c>
      <c r="G32194">
        <v>21</v>
      </c>
      <c r="H32194">
        <v>29</v>
      </c>
      <c r="I32194" s="1">
        <f t="shared" ref="I32194:I32257" si="2024" xml:space="preserve"> ((H32194 / D32194) - 1) * 100</f>
        <v>38.095238095238095</v>
      </c>
      <c r="J32194" s="1">
        <f t="shared" ref="J32194:J32257" si="2025" xml:space="preserve"> ((F32194 / D32194) - 1) * 100</f>
        <v>19.047619047619047</v>
      </c>
      <c r="K32194" s="1">
        <f t="shared" ref="K32194:K32257" si="2026" xml:space="preserve"> ((G32194 / D32194) - 1) * 100</f>
        <v>0</v>
      </c>
      <c r="L32194" s="1">
        <f t="shared" ref="L32194:L32257" si="2027">IF(B32194-D32194=0, 0,INT(((B32194-F32194)/(B32194-D32194))*100))</f>
        <v>86</v>
      </c>
    </row>
    <row r="32195" spans="1:12" x14ac:dyDescent="0.25">
      <c r="A32195" s="1" t="s">
        <v>21</v>
      </c>
      <c r="B32195">
        <v>50</v>
      </c>
      <c r="C32195">
        <v>49</v>
      </c>
      <c r="D32195">
        <v>21</v>
      </c>
      <c r="E32195" s="1" t="s">
        <v>38</v>
      </c>
      <c r="F32195">
        <v>21</v>
      </c>
      <c r="G32195">
        <v>21</v>
      </c>
      <c r="H32195">
        <v>22</v>
      </c>
      <c r="I32195" s="1">
        <f t="shared" si="2024"/>
        <v>4.7619047619047672</v>
      </c>
      <c r="J32195" s="1">
        <f t="shared" si="2025"/>
        <v>0</v>
      </c>
      <c r="K32195" s="1">
        <f t="shared" si="2026"/>
        <v>0</v>
      </c>
      <c r="L32195" s="1">
        <f t="shared" si="2027"/>
        <v>100</v>
      </c>
    </row>
    <row r="32196" spans="1:12" x14ac:dyDescent="0.25">
      <c r="A32196" s="1" t="s">
        <v>21</v>
      </c>
      <c r="B32196">
        <v>50</v>
      </c>
      <c r="C32196">
        <v>49</v>
      </c>
      <c r="D32196">
        <v>21</v>
      </c>
      <c r="E32196" s="1" t="s">
        <v>38</v>
      </c>
      <c r="F32196">
        <v>24</v>
      </c>
      <c r="G32196">
        <v>23</v>
      </c>
      <c r="H32196">
        <v>26</v>
      </c>
      <c r="I32196" s="1">
        <f t="shared" si="2024"/>
        <v>23.809523809523814</v>
      </c>
      <c r="J32196" s="1">
        <f t="shared" si="2025"/>
        <v>14.285714285714279</v>
      </c>
      <c r="K32196" s="1">
        <f t="shared" si="2026"/>
        <v>9.5238095238095344</v>
      </c>
      <c r="L32196" s="1">
        <f t="shared" si="2027"/>
        <v>89</v>
      </c>
    </row>
    <row r="32197" spans="1:12" x14ac:dyDescent="0.25">
      <c r="A32197" s="1" t="s">
        <v>21</v>
      </c>
      <c r="B32197">
        <v>50</v>
      </c>
      <c r="C32197">
        <v>49</v>
      </c>
      <c r="D32197">
        <v>21</v>
      </c>
      <c r="E32197" s="1" t="s">
        <v>38</v>
      </c>
      <c r="F32197">
        <v>23</v>
      </c>
      <c r="G32197">
        <v>21</v>
      </c>
      <c r="H32197">
        <v>26</v>
      </c>
      <c r="I32197" s="1">
        <f t="shared" si="2024"/>
        <v>23.809523809523814</v>
      </c>
      <c r="J32197" s="1">
        <f t="shared" si="2025"/>
        <v>9.5238095238095344</v>
      </c>
      <c r="K32197" s="1">
        <f t="shared" si="2026"/>
        <v>0</v>
      </c>
      <c r="L32197" s="1">
        <f t="shared" si="2027"/>
        <v>93</v>
      </c>
    </row>
    <row r="32198" spans="1:12" x14ac:dyDescent="0.25">
      <c r="A32198" s="1" t="s">
        <v>21</v>
      </c>
      <c r="B32198">
        <v>50</v>
      </c>
      <c r="C32198">
        <v>49</v>
      </c>
      <c r="D32198">
        <v>21</v>
      </c>
      <c r="E32198" s="1" t="s">
        <v>38</v>
      </c>
      <c r="F32198">
        <v>26</v>
      </c>
      <c r="G32198">
        <v>23</v>
      </c>
      <c r="H32198">
        <v>29</v>
      </c>
      <c r="I32198" s="1">
        <f t="shared" si="2024"/>
        <v>38.095238095238095</v>
      </c>
      <c r="J32198" s="1">
        <f t="shared" si="2025"/>
        <v>23.809523809523814</v>
      </c>
      <c r="K32198" s="1">
        <f t="shared" si="2026"/>
        <v>9.5238095238095344</v>
      </c>
      <c r="L32198" s="1">
        <f t="shared" si="2027"/>
        <v>82</v>
      </c>
    </row>
    <row r="32199" spans="1:12" x14ac:dyDescent="0.25">
      <c r="A32199" s="1" t="s">
        <v>21</v>
      </c>
      <c r="B32199">
        <v>50</v>
      </c>
      <c r="C32199">
        <v>49</v>
      </c>
      <c r="D32199">
        <v>21</v>
      </c>
      <c r="E32199" s="1" t="s">
        <v>38</v>
      </c>
      <c r="F32199">
        <v>21</v>
      </c>
      <c r="G32199">
        <v>21</v>
      </c>
      <c r="H32199">
        <v>23</v>
      </c>
      <c r="I32199" s="1">
        <f t="shared" si="2024"/>
        <v>9.5238095238095344</v>
      </c>
      <c r="J32199" s="1">
        <f t="shared" si="2025"/>
        <v>0</v>
      </c>
      <c r="K32199" s="1">
        <f t="shared" si="2026"/>
        <v>0</v>
      </c>
      <c r="L32199" s="1">
        <f t="shared" si="2027"/>
        <v>100</v>
      </c>
    </row>
    <row r="32200" spans="1:12" x14ac:dyDescent="0.25">
      <c r="A32200" s="1" t="s">
        <v>21</v>
      </c>
      <c r="B32200">
        <v>50</v>
      </c>
      <c r="C32200">
        <v>49</v>
      </c>
      <c r="D32200">
        <v>21</v>
      </c>
      <c r="E32200" s="1" t="s">
        <v>38</v>
      </c>
      <c r="F32200">
        <v>24</v>
      </c>
      <c r="G32200">
        <v>23</v>
      </c>
      <c r="H32200">
        <v>27</v>
      </c>
      <c r="I32200" s="1">
        <f t="shared" si="2024"/>
        <v>28.57142857142858</v>
      </c>
      <c r="J32200" s="1">
        <f t="shared" si="2025"/>
        <v>14.285714285714279</v>
      </c>
      <c r="K32200" s="1">
        <f t="shared" si="2026"/>
        <v>9.5238095238095344</v>
      </c>
      <c r="L32200" s="1">
        <f t="shared" si="2027"/>
        <v>89</v>
      </c>
    </row>
    <row r="32201" spans="1:12" x14ac:dyDescent="0.25">
      <c r="A32201" s="1" t="s">
        <v>21</v>
      </c>
      <c r="B32201">
        <v>50</v>
      </c>
      <c r="C32201">
        <v>49</v>
      </c>
      <c r="D32201">
        <v>21</v>
      </c>
      <c r="E32201" s="1" t="s">
        <v>38</v>
      </c>
      <c r="F32201">
        <v>24</v>
      </c>
      <c r="G32201">
        <v>21</v>
      </c>
      <c r="H32201">
        <v>27</v>
      </c>
      <c r="I32201" s="1">
        <f t="shared" si="2024"/>
        <v>28.57142857142858</v>
      </c>
      <c r="J32201" s="1">
        <f t="shared" si="2025"/>
        <v>14.285714285714279</v>
      </c>
      <c r="K32201" s="1">
        <f t="shared" si="2026"/>
        <v>0</v>
      </c>
      <c r="L32201" s="1">
        <f t="shared" si="2027"/>
        <v>89</v>
      </c>
    </row>
    <row r="32202" spans="1:12" x14ac:dyDescent="0.25">
      <c r="A32202" s="1" t="s">
        <v>21</v>
      </c>
      <c r="B32202">
        <v>50</v>
      </c>
      <c r="C32202">
        <v>49</v>
      </c>
      <c r="D32202">
        <v>21</v>
      </c>
      <c r="E32202" s="1" t="s">
        <v>38</v>
      </c>
      <c r="F32202">
        <v>23</v>
      </c>
      <c r="G32202">
        <v>22</v>
      </c>
      <c r="H32202">
        <v>25</v>
      </c>
      <c r="I32202" s="1">
        <f t="shared" si="2024"/>
        <v>19.047619047619047</v>
      </c>
      <c r="J32202" s="1">
        <f t="shared" si="2025"/>
        <v>9.5238095238095344</v>
      </c>
      <c r="K32202" s="1">
        <f t="shared" si="2026"/>
        <v>4.7619047619047672</v>
      </c>
      <c r="L32202" s="1">
        <f t="shared" si="2027"/>
        <v>93</v>
      </c>
    </row>
    <row r="32203" spans="1:12" x14ac:dyDescent="0.25">
      <c r="A32203" s="1" t="s">
        <v>21</v>
      </c>
      <c r="B32203">
        <v>50</v>
      </c>
      <c r="C32203">
        <v>49</v>
      </c>
      <c r="D32203">
        <v>21</v>
      </c>
      <c r="E32203" s="1" t="s">
        <v>38</v>
      </c>
      <c r="F32203">
        <v>24</v>
      </c>
      <c r="G32203">
        <v>22</v>
      </c>
      <c r="H32203">
        <v>27</v>
      </c>
      <c r="I32203" s="1">
        <f t="shared" si="2024"/>
        <v>28.57142857142858</v>
      </c>
      <c r="J32203" s="1">
        <f t="shared" si="2025"/>
        <v>14.285714285714279</v>
      </c>
      <c r="K32203" s="1">
        <f t="shared" si="2026"/>
        <v>4.7619047619047672</v>
      </c>
      <c r="L32203" s="1">
        <f t="shared" si="2027"/>
        <v>89</v>
      </c>
    </row>
    <row r="32204" spans="1:12" x14ac:dyDescent="0.25">
      <c r="A32204" s="1" t="s">
        <v>21</v>
      </c>
      <c r="B32204">
        <v>50</v>
      </c>
      <c r="C32204">
        <v>49</v>
      </c>
      <c r="D32204">
        <v>21</v>
      </c>
      <c r="E32204" s="1" t="s">
        <v>38</v>
      </c>
      <c r="F32204">
        <v>26</v>
      </c>
      <c r="G32204">
        <v>25</v>
      </c>
      <c r="H32204">
        <v>29</v>
      </c>
      <c r="I32204" s="1">
        <f t="shared" si="2024"/>
        <v>38.095238095238095</v>
      </c>
      <c r="J32204" s="1">
        <f t="shared" si="2025"/>
        <v>23.809523809523814</v>
      </c>
      <c r="K32204" s="1">
        <f t="shared" si="2026"/>
        <v>19.047619047619047</v>
      </c>
      <c r="L32204" s="1">
        <f t="shared" si="2027"/>
        <v>82</v>
      </c>
    </row>
    <row r="32205" spans="1:12" x14ac:dyDescent="0.25">
      <c r="A32205" s="1" t="s">
        <v>21</v>
      </c>
      <c r="B32205">
        <v>50</v>
      </c>
      <c r="C32205">
        <v>49</v>
      </c>
      <c r="D32205">
        <v>21</v>
      </c>
      <c r="E32205" s="1" t="s">
        <v>38</v>
      </c>
      <c r="F32205">
        <v>24</v>
      </c>
      <c r="G32205">
        <v>21</v>
      </c>
      <c r="H32205">
        <v>27</v>
      </c>
      <c r="I32205" s="1">
        <f t="shared" si="2024"/>
        <v>28.57142857142858</v>
      </c>
      <c r="J32205" s="1">
        <f t="shared" si="2025"/>
        <v>14.285714285714279</v>
      </c>
      <c r="K32205" s="1">
        <f t="shared" si="2026"/>
        <v>0</v>
      </c>
      <c r="L32205" s="1">
        <f t="shared" si="2027"/>
        <v>89</v>
      </c>
    </row>
    <row r="32206" spans="1:12" x14ac:dyDescent="0.25">
      <c r="A32206" s="1" t="s">
        <v>21</v>
      </c>
      <c r="B32206">
        <v>50</v>
      </c>
      <c r="C32206">
        <v>49</v>
      </c>
      <c r="D32206">
        <v>21</v>
      </c>
      <c r="E32206" s="1" t="s">
        <v>38</v>
      </c>
      <c r="F32206">
        <v>22</v>
      </c>
      <c r="G32206">
        <v>22</v>
      </c>
      <c r="H32206">
        <v>23</v>
      </c>
      <c r="I32206" s="1">
        <f t="shared" si="2024"/>
        <v>9.5238095238095344</v>
      </c>
      <c r="J32206" s="1">
        <f t="shared" si="2025"/>
        <v>4.7619047619047672</v>
      </c>
      <c r="K32206" s="1">
        <f t="shared" si="2026"/>
        <v>4.7619047619047672</v>
      </c>
      <c r="L32206" s="1">
        <f t="shared" si="2027"/>
        <v>96</v>
      </c>
    </row>
    <row r="32207" spans="1:12" x14ac:dyDescent="0.25">
      <c r="A32207" s="1" t="s">
        <v>21</v>
      </c>
      <c r="B32207">
        <v>50</v>
      </c>
      <c r="C32207">
        <v>49</v>
      </c>
      <c r="D32207">
        <v>21</v>
      </c>
      <c r="E32207" s="1" t="s">
        <v>38</v>
      </c>
      <c r="F32207">
        <v>24</v>
      </c>
      <c r="G32207">
        <v>23</v>
      </c>
      <c r="H32207">
        <v>27</v>
      </c>
      <c r="I32207" s="1">
        <f t="shared" si="2024"/>
        <v>28.57142857142858</v>
      </c>
      <c r="J32207" s="1">
        <f t="shared" si="2025"/>
        <v>14.285714285714279</v>
      </c>
      <c r="K32207" s="1">
        <f t="shared" si="2026"/>
        <v>9.5238095238095344</v>
      </c>
      <c r="L32207" s="1">
        <f t="shared" si="2027"/>
        <v>89</v>
      </c>
    </row>
    <row r="32208" spans="1:12" x14ac:dyDescent="0.25">
      <c r="A32208" s="1" t="s">
        <v>21</v>
      </c>
      <c r="B32208">
        <v>50</v>
      </c>
      <c r="C32208">
        <v>49</v>
      </c>
      <c r="D32208">
        <v>21</v>
      </c>
      <c r="E32208" s="1" t="s">
        <v>38</v>
      </c>
      <c r="F32208">
        <v>22</v>
      </c>
      <c r="G32208">
        <v>21</v>
      </c>
      <c r="H32208">
        <v>25</v>
      </c>
      <c r="I32208" s="1">
        <f t="shared" si="2024"/>
        <v>19.047619047619047</v>
      </c>
      <c r="J32208" s="1">
        <f t="shared" si="2025"/>
        <v>4.7619047619047672</v>
      </c>
      <c r="K32208" s="1">
        <f t="shared" si="2026"/>
        <v>0</v>
      </c>
      <c r="L32208" s="1">
        <f t="shared" si="2027"/>
        <v>96</v>
      </c>
    </row>
    <row r="32209" spans="1:12" x14ac:dyDescent="0.25">
      <c r="A32209" s="1" t="s">
        <v>21</v>
      </c>
      <c r="B32209">
        <v>50</v>
      </c>
      <c r="C32209">
        <v>49</v>
      </c>
      <c r="D32209">
        <v>21</v>
      </c>
      <c r="E32209" s="1" t="s">
        <v>38</v>
      </c>
      <c r="F32209">
        <v>22</v>
      </c>
      <c r="G32209">
        <v>21</v>
      </c>
      <c r="H32209">
        <v>24</v>
      </c>
      <c r="I32209" s="1">
        <f t="shared" si="2024"/>
        <v>14.285714285714279</v>
      </c>
      <c r="J32209" s="1">
        <f t="shared" si="2025"/>
        <v>4.7619047619047672</v>
      </c>
      <c r="K32209" s="1">
        <f t="shared" si="2026"/>
        <v>0</v>
      </c>
      <c r="L32209" s="1">
        <f t="shared" si="2027"/>
        <v>96</v>
      </c>
    </row>
    <row r="32210" spans="1:12" x14ac:dyDescent="0.25">
      <c r="A32210" s="1" t="s">
        <v>21</v>
      </c>
      <c r="B32210">
        <v>50</v>
      </c>
      <c r="C32210">
        <v>49</v>
      </c>
      <c r="D32210">
        <v>21</v>
      </c>
      <c r="E32210" s="1" t="s">
        <v>38</v>
      </c>
      <c r="F32210">
        <v>22</v>
      </c>
      <c r="G32210">
        <v>22</v>
      </c>
      <c r="H32210">
        <v>23</v>
      </c>
      <c r="I32210" s="1">
        <f t="shared" si="2024"/>
        <v>9.5238095238095344</v>
      </c>
      <c r="J32210" s="1">
        <f t="shared" si="2025"/>
        <v>4.7619047619047672</v>
      </c>
      <c r="K32210" s="1">
        <f t="shared" si="2026"/>
        <v>4.7619047619047672</v>
      </c>
      <c r="L32210" s="1">
        <f t="shared" si="2027"/>
        <v>96</v>
      </c>
    </row>
    <row r="32211" spans="1:12" x14ac:dyDescent="0.25">
      <c r="A32211" s="1" t="s">
        <v>21</v>
      </c>
      <c r="B32211">
        <v>50</v>
      </c>
      <c r="C32211">
        <v>49</v>
      </c>
      <c r="D32211">
        <v>21</v>
      </c>
      <c r="E32211" s="1" t="s">
        <v>38</v>
      </c>
      <c r="F32211">
        <v>22</v>
      </c>
      <c r="G32211">
        <v>21</v>
      </c>
      <c r="H32211">
        <v>25</v>
      </c>
      <c r="I32211" s="1">
        <f t="shared" si="2024"/>
        <v>19.047619047619047</v>
      </c>
      <c r="J32211" s="1">
        <f t="shared" si="2025"/>
        <v>4.7619047619047672</v>
      </c>
      <c r="K32211" s="1">
        <f t="shared" si="2026"/>
        <v>0</v>
      </c>
      <c r="L32211" s="1">
        <f t="shared" si="2027"/>
        <v>96</v>
      </c>
    </row>
    <row r="32212" spans="1:12" x14ac:dyDescent="0.25">
      <c r="A32212" s="1" t="s">
        <v>21</v>
      </c>
      <c r="B32212">
        <v>50</v>
      </c>
      <c r="C32212">
        <v>49</v>
      </c>
      <c r="D32212">
        <v>21</v>
      </c>
      <c r="E32212" s="1" t="s">
        <v>38</v>
      </c>
      <c r="F32212">
        <v>24</v>
      </c>
      <c r="G32212">
        <v>22</v>
      </c>
      <c r="H32212">
        <v>26</v>
      </c>
      <c r="I32212" s="1">
        <f t="shared" si="2024"/>
        <v>23.809523809523814</v>
      </c>
      <c r="J32212" s="1">
        <f t="shared" si="2025"/>
        <v>14.285714285714279</v>
      </c>
      <c r="K32212" s="1">
        <f t="shared" si="2026"/>
        <v>4.7619047619047672</v>
      </c>
      <c r="L32212" s="1">
        <f t="shared" si="2027"/>
        <v>89</v>
      </c>
    </row>
    <row r="32213" spans="1:12" x14ac:dyDescent="0.25">
      <c r="A32213" s="1" t="s">
        <v>21</v>
      </c>
      <c r="B32213">
        <v>50</v>
      </c>
      <c r="C32213">
        <v>49</v>
      </c>
      <c r="D32213">
        <v>21</v>
      </c>
      <c r="E32213" s="1" t="s">
        <v>38</v>
      </c>
      <c r="F32213">
        <v>22</v>
      </c>
      <c r="G32213">
        <v>22</v>
      </c>
      <c r="H32213">
        <v>22</v>
      </c>
      <c r="I32213" s="1">
        <f t="shared" si="2024"/>
        <v>4.7619047619047672</v>
      </c>
      <c r="J32213" s="1">
        <f t="shared" si="2025"/>
        <v>4.7619047619047672</v>
      </c>
      <c r="K32213" s="1">
        <f t="shared" si="2026"/>
        <v>4.7619047619047672</v>
      </c>
      <c r="L32213" s="1">
        <f t="shared" si="2027"/>
        <v>96</v>
      </c>
    </row>
    <row r="32214" spans="1:12" x14ac:dyDescent="0.25">
      <c r="A32214" s="1" t="s">
        <v>21</v>
      </c>
      <c r="B32214">
        <v>50</v>
      </c>
      <c r="C32214">
        <v>49</v>
      </c>
      <c r="D32214">
        <v>21</v>
      </c>
      <c r="E32214" s="1" t="s">
        <v>38</v>
      </c>
      <c r="F32214">
        <v>22</v>
      </c>
      <c r="G32214">
        <v>21</v>
      </c>
      <c r="H32214">
        <v>24</v>
      </c>
      <c r="I32214" s="1">
        <f t="shared" si="2024"/>
        <v>14.285714285714279</v>
      </c>
      <c r="J32214" s="1">
        <f t="shared" si="2025"/>
        <v>4.7619047619047672</v>
      </c>
      <c r="K32214" s="1">
        <f t="shared" si="2026"/>
        <v>0</v>
      </c>
      <c r="L32214" s="1">
        <f t="shared" si="2027"/>
        <v>96</v>
      </c>
    </row>
    <row r="32215" spans="1:12" x14ac:dyDescent="0.25">
      <c r="A32215" s="1" t="s">
        <v>21</v>
      </c>
      <c r="B32215">
        <v>50</v>
      </c>
      <c r="C32215">
        <v>49</v>
      </c>
      <c r="D32215">
        <v>21</v>
      </c>
      <c r="E32215" s="1" t="s">
        <v>38</v>
      </c>
      <c r="F32215">
        <v>22</v>
      </c>
      <c r="G32215">
        <v>21</v>
      </c>
      <c r="H32215">
        <v>23</v>
      </c>
      <c r="I32215" s="1">
        <f t="shared" si="2024"/>
        <v>9.5238095238095344</v>
      </c>
      <c r="J32215" s="1">
        <f t="shared" si="2025"/>
        <v>4.7619047619047672</v>
      </c>
      <c r="K32215" s="1">
        <f t="shared" si="2026"/>
        <v>0</v>
      </c>
      <c r="L32215" s="1">
        <f t="shared" si="2027"/>
        <v>96</v>
      </c>
    </row>
    <row r="32216" spans="1:12" x14ac:dyDescent="0.25">
      <c r="A32216" s="1" t="s">
        <v>21</v>
      </c>
      <c r="B32216">
        <v>50</v>
      </c>
      <c r="C32216">
        <v>49</v>
      </c>
      <c r="D32216">
        <v>21</v>
      </c>
      <c r="E32216" s="1" t="s">
        <v>38</v>
      </c>
      <c r="F32216">
        <v>24</v>
      </c>
      <c r="G32216">
        <v>22</v>
      </c>
      <c r="H32216">
        <v>27</v>
      </c>
      <c r="I32216" s="1">
        <f t="shared" si="2024"/>
        <v>28.57142857142858</v>
      </c>
      <c r="J32216" s="1">
        <f t="shared" si="2025"/>
        <v>14.285714285714279</v>
      </c>
      <c r="K32216" s="1">
        <f t="shared" si="2026"/>
        <v>4.7619047619047672</v>
      </c>
      <c r="L32216" s="1">
        <f t="shared" si="2027"/>
        <v>89</v>
      </c>
    </row>
    <row r="32217" spans="1:12" x14ac:dyDescent="0.25">
      <c r="A32217" s="1" t="s">
        <v>21</v>
      </c>
      <c r="B32217">
        <v>50</v>
      </c>
      <c r="C32217">
        <v>49</v>
      </c>
      <c r="D32217">
        <v>21</v>
      </c>
      <c r="E32217" s="1" t="s">
        <v>38</v>
      </c>
      <c r="F32217">
        <v>21</v>
      </c>
      <c r="G32217">
        <v>21</v>
      </c>
      <c r="H32217">
        <v>22</v>
      </c>
      <c r="I32217" s="1">
        <f t="shared" si="2024"/>
        <v>4.7619047619047672</v>
      </c>
      <c r="J32217" s="1">
        <f t="shared" si="2025"/>
        <v>0</v>
      </c>
      <c r="K32217" s="1">
        <f t="shared" si="2026"/>
        <v>0</v>
      </c>
      <c r="L32217" s="1">
        <f t="shared" si="2027"/>
        <v>100</v>
      </c>
    </row>
    <row r="32218" spans="1:12" x14ac:dyDescent="0.25">
      <c r="A32218" s="1" t="s">
        <v>21</v>
      </c>
      <c r="B32218">
        <v>50</v>
      </c>
      <c r="C32218">
        <v>49</v>
      </c>
      <c r="D32218">
        <v>21</v>
      </c>
      <c r="E32218" s="1" t="s">
        <v>38</v>
      </c>
      <c r="F32218">
        <v>23</v>
      </c>
      <c r="G32218">
        <v>22</v>
      </c>
      <c r="H32218">
        <v>25</v>
      </c>
      <c r="I32218" s="1">
        <f t="shared" si="2024"/>
        <v>19.047619047619047</v>
      </c>
      <c r="J32218" s="1">
        <f t="shared" si="2025"/>
        <v>9.5238095238095344</v>
      </c>
      <c r="K32218" s="1">
        <f t="shared" si="2026"/>
        <v>4.7619047619047672</v>
      </c>
      <c r="L32218" s="1">
        <f t="shared" si="2027"/>
        <v>93</v>
      </c>
    </row>
    <row r="32219" spans="1:12" x14ac:dyDescent="0.25">
      <c r="A32219" s="1" t="s">
        <v>21</v>
      </c>
      <c r="B32219">
        <v>50</v>
      </c>
      <c r="C32219">
        <v>49</v>
      </c>
      <c r="D32219">
        <v>21</v>
      </c>
      <c r="E32219" s="1" t="s">
        <v>38</v>
      </c>
      <c r="F32219">
        <v>24</v>
      </c>
      <c r="G32219">
        <v>22</v>
      </c>
      <c r="H32219">
        <v>27</v>
      </c>
      <c r="I32219" s="1">
        <f t="shared" si="2024"/>
        <v>28.57142857142858</v>
      </c>
      <c r="J32219" s="1">
        <f t="shared" si="2025"/>
        <v>14.285714285714279</v>
      </c>
      <c r="K32219" s="1">
        <f t="shared" si="2026"/>
        <v>4.7619047619047672</v>
      </c>
      <c r="L32219" s="1">
        <f t="shared" si="2027"/>
        <v>89</v>
      </c>
    </row>
    <row r="32220" spans="1:12" x14ac:dyDescent="0.25">
      <c r="A32220" s="1" t="s">
        <v>21</v>
      </c>
      <c r="B32220">
        <v>50</v>
      </c>
      <c r="C32220">
        <v>49</v>
      </c>
      <c r="D32220">
        <v>21</v>
      </c>
      <c r="E32220" s="1" t="s">
        <v>38</v>
      </c>
      <c r="F32220">
        <v>25</v>
      </c>
      <c r="G32220">
        <v>22</v>
      </c>
      <c r="H32220">
        <v>28</v>
      </c>
      <c r="I32220" s="1">
        <f t="shared" si="2024"/>
        <v>33.333333333333329</v>
      </c>
      <c r="J32220" s="1">
        <f t="shared" si="2025"/>
        <v>19.047619047619047</v>
      </c>
      <c r="K32220" s="1">
        <f t="shared" si="2026"/>
        <v>4.7619047619047672</v>
      </c>
      <c r="L32220" s="1">
        <f t="shared" si="2027"/>
        <v>86</v>
      </c>
    </row>
    <row r="32221" spans="1:12" x14ac:dyDescent="0.25">
      <c r="A32221" s="1" t="s">
        <v>21</v>
      </c>
      <c r="B32221">
        <v>50</v>
      </c>
      <c r="C32221">
        <v>49</v>
      </c>
      <c r="D32221">
        <v>21</v>
      </c>
      <c r="E32221" s="1" t="s">
        <v>38</v>
      </c>
      <c r="F32221">
        <v>24</v>
      </c>
      <c r="G32221">
        <v>22</v>
      </c>
      <c r="H32221">
        <v>27</v>
      </c>
      <c r="I32221" s="1">
        <f t="shared" si="2024"/>
        <v>28.57142857142858</v>
      </c>
      <c r="J32221" s="1">
        <f t="shared" si="2025"/>
        <v>14.285714285714279</v>
      </c>
      <c r="K32221" s="1">
        <f t="shared" si="2026"/>
        <v>4.7619047619047672</v>
      </c>
      <c r="L32221" s="1">
        <f t="shared" si="2027"/>
        <v>89</v>
      </c>
    </row>
    <row r="32222" spans="1:12" x14ac:dyDescent="0.25">
      <c r="A32222" s="1" t="s">
        <v>21</v>
      </c>
      <c r="B32222">
        <v>50</v>
      </c>
      <c r="C32222">
        <v>49</v>
      </c>
      <c r="D32222">
        <v>21</v>
      </c>
      <c r="E32222" s="1" t="s">
        <v>38</v>
      </c>
      <c r="F32222">
        <v>22</v>
      </c>
      <c r="G32222">
        <v>21</v>
      </c>
      <c r="H32222">
        <v>25</v>
      </c>
      <c r="I32222" s="1">
        <f t="shared" si="2024"/>
        <v>19.047619047619047</v>
      </c>
      <c r="J32222" s="1">
        <f t="shared" si="2025"/>
        <v>4.7619047619047672</v>
      </c>
      <c r="K32222" s="1">
        <f t="shared" si="2026"/>
        <v>0</v>
      </c>
      <c r="L32222" s="1">
        <f t="shared" si="2027"/>
        <v>96</v>
      </c>
    </row>
    <row r="32223" spans="1:12" x14ac:dyDescent="0.25">
      <c r="A32223" s="1" t="s">
        <v>21</v>
      </c>
      <c r="B32223">
        <v>50</v>
      </c>
      <c r="C32223">
        <v>49</v>
      </c>
      <c r="D32223">
        <v>21</v>
      </c>
      <c r="E32223" s="1" t="s">
        <v>38</v>
      </c>
      <c r="F32223">
        <v>23</v>
      </c>
      <c r="G32223">
        <v>21</v>
      </c>
      <c r="H32223">
        <v>26</v>
      </c>
      <c r="I32223" s="1">
        <f t="shared" si="2024"/>
        <v>23.809523809523814</v>
      </c>
      <c r="J32223" s="1">
        <f t="shared" si="2025"/>
        <v>9.5238095238095344</v>
      </c>
      <c r="K32223" s="1">
        <f t="shared" si="2026"/>
        <v>0</v>
      </c>
      <c r="L32223" s="1">
        <f t="shared" si="2027"/>
        <v>93</v>
      </c>
    </row>
    <row r="32224" spans="1:12" x14ac:dyDescent="0.25">
      <c r="A32224" s="1" t="s">
        <v>21</v>
      </c>
      <c r="B32224">
        <v>50</v>
      </c>
      <c r="C32224">
        <v>49</v>
      </c>
      <c r="D32224">
        <v>21</v>
      </c>
      <c r="E32224" s="1" t="s">
        <v>38</v>
      </c>
      <c r="F32224">
        <v>23</v>
      </c>
      <c r="G32224">
        <v>21</v>
      </c>
      <c r="H32224">
        <v>26</v>
      </c>
      <c r="I32224" s="1">
        <f t="shared" si="2024"/>
        <v>23.809523809523814</v>
      </c>
      <c r="J32224" s="1">
        <f t="shared" si="2025"/>
        <v>9.5238095238095344</v>
      </c>
      <c r="K32224" s="1">
        <f t="shared" si="2026"/>
        <v>0</v>
      </c>
      <c r="L32224" s="1">
        <f t="shared" si="2027"/>
        <v>93</v>
      </c>
    </row>
    <row r="32225" spans="1:12" x14ac:dyDescent="0.25">
      <c r="A32225" s="1" t="s">
        <v>21</v>
      </c>
      <c r="B32225">
        <v>50</v>
      </c>
      <c r="C32225">
        <v>49</v>
      </c>
      <c r="D32225">
        <v>21</v>
      </c>
      <c r="E32225" s="1" t="s">
        <v>38</v>
      </c>
      <c r="F32225">
        <v>23</v>
      </c>
      <c r="G32225">
        <v>22</v>
      </c>
      <c r="H32225">
        <v>26</v>
      </c>
      <c r="I32225" s="1">
        <f t="shared" si="2024"/>
        <v>23.809523809523814</v>
      </c>
      <c r="J32225" s="1">
        <f t="shared" si="2025"/>
        <v>9.5238095238095344</v>
      </c>
      <c r="K32225" s="1">
        <f t="shared" si="2026"/>
        <v>4.7619047619047672</v>
      </c>
      <c r="L32225" s="1">
        <f t="shared" si="2027"/>
        <v>93</v>
      </c>
    </row>
    <row r="32226" spans="1:12" x14ac:dyDescent="0.25">
      <c r="A32226" s="1" t="s">
        <v>21</v>
      </c>
      <c r="B32226">
        <v>50</v>
      </c>
      <c r="C32226">
        <v>49</v>
      </c>
      <c r="D32226">
        <v>21</v>
      </c>
      <c r="E32226" s="1" t="s">
        <v>38</v>
      </c>
      <c r="F32226">
        <v>25</v>
      </c>
      <c r="G32226">
        <v>22</v>
      </c>
      <c r="H32226">
        <v>28</v>
      </c>
      <c r="I32226" s="1">
        <f t="shared" si="2024"/>
        <v>33.333333333333329</v>
      </c>
      <c r="J32226" s="1">
        <f t="shared" si="2025"/>
        <v>19.047619047619047</v>
      </c>
      <c r="K32226" s="1">
        <f t="shared" si="2026"/>
        <v>4.7619047619047672</v>
      </c>
      <c r="L32226" s="1">
        <f t="shared" si="2027"/>
        <v>86</v>
      </c>
    </row>
    <row r="32227" spans="1:12" x14ac:dyDescent="0.25">
      <c r="A32227" s="1" t="s">
        <v>21</v>
      </c>
      <c r="B32227">
        <v>50</v>
      </c>
      <c r="C32227">
        <v>49</v>
      </c>
      <c r="D32227">
        <v>21</v>
      </c>
      <c r="E32227" s="1" t="s">
        <v>38</v>
      </c>
      <c r="F32227">
        <v>22</v>
      </c>
      <c r="G32227">
        <v>21</v>
      </c>
      <c r="H32227">
        <v>23</v>
      </c>
      <c r="I32227" s="1">
        <f t="shared" si="2024"/>
        <v>9.5238095238095344</v>
      </c>
      <c r="J32227" s="1">
        <f t="shared" si="2025"/>
        <v>4.7619047619047672</v>
      </c>
      <c r="K32227" s="1">
        <f t="shared" si="2026"/>
        <v>0</v>
      </c>
      <c r="L32227" s="1">
        <f t="shared" si="2027"/>
        <v>96</v>
      </c>
    </row>
    <row r="32228" spans="1:12" x14ac:dyDescent="0.25">
      <c r="A32228" s="1" t="s">
        <v>21</v>
      </c>
      <c r="B32228">
        <v>50</v>
      </c>
      <c r="C32228">
        <v>49</v>
      </c>
      <c r="D32228">
        <v>21</v>
      </c>
      <c r="E32228" s="1" t="s">
        <v>38</v>
      </c>
      <c r="F32228">
        <v>24</v>
      </c>
      <c r="G32228">
        <v>22</v>
      </c>
      <c r="H32228">
        <v>27</v>
      </c>
      <c r="I32228" s="1">
        <f t="shared" si="2024"/>
        <v>28.57142857142858</v>
      </c>
      <c r="J32228" s="1">
        <f t="shared" si="2025"/>
        <v>14.285714285714279</v>
      </c>
      <c r="K32228" s="1">
        <f t="shared" si="2026"/>
        <v>4.7619047619047672</v>
      </c>
      <c r="L32228" s="1">
        <f t="shared" si="2027"/>
        <v>89</v>
      </c>
    </row>
    <row r="32229" spans="1:12" x14ac:dyDescent="0.25">
      <c r="A32229" s="1" t="s">
        <v>21</v>
      </c>
      <c r="B32229">
        <v>50</v>
      </c>
      <c r="C32229">
        <v>49</v>
      </c>
      <c r="D32229">
        <v>21</v>
      </c>
      <c r="E32229" s="1" t="s">
        <v>38</v>
      </c>
      <c r="F32229">
        <v>24</v>
      </c>
      <c r="G32229">
        <v>23</v>
      </c>
      <c r="H32229">
        <v>26</v>
      </c>
      <c r="I32229" s="1">
        <f t="shared" si="2024"/>
        <v>23.809523809523814</v>
      </c>
      <c r="J32229" s="1">
        <f t="shared" si="2025"/>
        <v>14.285714285714279</v>
      </c>
      <c r="K32229" s="1">
        <f t="shared" si="2026"/>
        <v>9.5238095238095344</v>
      </c>
      <c r="L32229" s="1">
        <f t="shared" si="2027"/>
        <v>89</v>
      </c>
    </row>
    <row r="32230" spans="1:12" x14ac:dyDescent="0.25">
      <c r="A32230" s="1" t="s">
        <v>21</v>
      </c>
      <c r="B32230">
        <v>50</v>
      </c>
      <c r="C32230">
        <v>49</v>
      </c>
      <c r="D32230">
        <v>21</v>
      </c>
      <c r="E32230" s="1" t="s">
        <v>38</v>
      </c>
      <c r="F32230">
        <v>22</v>
      </c>
      <c r="G32230">
        <v>21</v>
      </c>
      <c r="H32230">
        <v>24</v>
      </c>
      <c r="I32230" s="1">
        <f t="shared" si="2024"/>
        <v>14.285714285714279</v>
      </c>
      <c r="J32230" s="1">
        <f t="shared" si="2025"/>
        <v>4.7619047619047672</v>
      </c>
      <c r="K32230" s="1">
        <f t="shared" si="2026"/>
        <v>0</v>
      </c>
      <c r="L32230" s="1">
        <f t="shared" si="2027"/>
        <v>96</v>
      </c>
    </row>
    <row r="32231" spans="1:12" x14ac:dyDescent="0.25">
      <c r="A32231" s="1" t="s">
        <v>21</v>
      </c>
      <c r="B32231">
        <v>50</v>
      </c>
      <c r="C32231">
        <v>49</v>
      </c>
      <c r="D32231">
        <v>21</v>
      </c>
      <c r="E32231" s="1" t="s">
        <v>38</v>
      </c>
      <c r="F32231">
        <v>23</v>
      </c>
      <c r="G32231">
        <v>22</v>
      </c>
      <c r="H32231">
        <v>25</v>
      </c>
      <c r="I32231" s="1">
        <f t="shared" si="2024"/>
        <v>19.047619047619047</v>
      </c>
      <c r="J32231" s="1">
        <f t="shared" si="2025"/>
        <v>9.5238095238095344</v>
      </c>
      <c r="K32231" s="1">
        <f t="shared" si="2026"/>
        <v>4.7619047619047672</v>
      </c>
      <c r="L32231" s="1">
        <f t="shared" si="2027"/>
        <v>93</v>
      </c>
    </row>
    <row r="32232" spans="1:12" x14ac:dyDescent="0.25">
      <c r="A32232" s="1" t="s">
        <v>21</v>
      </c>
      <c r="B32232">
        <v>50</v>
      </c>
      <c r="C32232">
        <v>49</v>
      </c>
      <c r="D32232">
        <v>21</v>
      </c>
      <c r="E32232" s="1" t="s">
        <v>38</v>
      </c>
      <c r="F32232">
        <v>24</v>
      </c>
      <c r="G32232">
        <v>23</v>
      </c>
      <c r="H32232">
        <v>27</v>
      </c>
      <c r="I32232" s="1">
        <f t="shared" si="2024"/>
        <v>28.57142857142858</v>
      </c>
      <c r="J32232" s="1">
        <f t="shared" si="2025"/>
        <v>14.285714285714279</v>
      </c>
      <c r="K32232" s="1">
        <f t="shared" si="2026"/>
        <v>9.5238095238095344</v>
      </c>
      <c r="L32232" s="1">
        <f t="shared" si="2027"/>
        <v>89</v>
      </c>
    </row>
    <row r="32233" spans="1:12" x14ac:dyDescent="0.25">
      <c r="A32233" s="1" t="s">
        <v>21</v>
      </c>
      <c r="B32233">
        <v>50</v>
      </c>
      <c r="C32233">
        <v>49</v>
      </c>
      <c r="D32233">
        <v>21</v>
      </c>
      <c r="E32233" s="1" t="s">
        <v>38</v>
      </c>
      <c r="F32233">
        <v>23</v>
      </c>
      <c r="G32233">
        <v>23</v>
      </c>
      <c r="H32233">
        <v>25</v>
      </c>
      <c r="I32233" s="1">
        <f t="shared" si="2024"/>
        <v>19.047619047619047</v>
      </c>
      <c r="J32233" s="1">
        <f t="shared" si="2025"/>
        <v>9.5238095238095344</v>
      </c>
      <c r="K32233" s="1">
        <f t="shared" si="2026"/>
        <v>9.5238095238095344</v>
      </c>
      <c r="L32233" s="1">
        <f t="shared" si="2027"/>
        <v>93</v>
      </c>
    </row>
    <row r="32234" spans="1:12" x14ac:dyDescent="0.25">
      <c r="A32234" s="1" t="s">
        <v>21</v>
      </c>
      <c r="B32234">
        <v>50</v>
      </c>
      <c r="C32234">
        <v>49</v>
      </c>
      <c r="D32234">
        <v>21</v>
      </c>
      <c r="E32234" s="1" t="s">
        <v>38</v>
      </c>
      <c r="F32234">
        <v>22</v>
      </c>
      <c r="G32234">
        <v>22</v>
      </c>
      <c r="H32234">
        <v>24</v>
      </c>
      <c r="I32234" s="1">
        <f t="shared" si="2024"/>
        <v>14.285714285714279</v>
      </c>
      <c r="J32234" s="1">
        <f t="shared" si="2025"/>
        <v>4.7619047619047672</v>
      </c>
      <c r="K32234" s="1">
        <f t="shared" si="2026"/>
        <v>4.7619047619047672</v>
      </c>
      <c r="L32234" s="1">
        <f t="shared" si="2027"/>
        <v>96</v>
      </c>
    </row>
    <row r="32235" spans="1:12" x14ac:dyDescent="0.25">
      <c r="A32235" s="1" t="s">
        <v>21</v>
      </c>
      <c r="B32235">
        <v>50</v>
      </c>
      <c r="C32235">
        <v>49</v>
      </c>
      <c r="D32235">
        <v>21</v>
      </c>
      <c r="E32235" s="1" t="s">
        <v>38</v>
      </c>
      <c r="F32235">
        <v>25</v>
      </c>
      <c r="G32235">
        <v>22</v>
      </c>
      <c r="H32235">
        <v>28</v>
      </c>
      <c r="I32235" s="1">
        <f t="shared" si="2024"/>
        <v>33.333333333333329</v>
      </c>
      <c r="J32235" s="1">
        <f t="shared" si="2025"/>
        <v>19.047619047619047</v>
      </c>
      <c r="K32235" s="1">
        <f t="shared" si="2026"/>
        <v>4.7619047619047672</v>
      </c>
      <c r="L32235" s="1">
        <f t="shared" si="2027"/>
        <v>86</v>
      </c>
    </row>
    <row r="32236" spans="1:12" x14ac:dyDescent="0.25">
      <c r="A32236" s="1" t="s">
        <v>21</v>
      </c>
      <c r="B32236">
        <v>50</v>
      </c>
      <c r="C32236">
        <v>49</v>
      </c>
      <c r="D32236">
        <v>21</v>
      </c>
      <c r="E32236" s="1" t="s">
        <v>38</v>
      </c>
      <c r="F32236">
        <v>24</v>
      </c>
      <c r="G32236">
        <v>22</v>
      </c>
      <c r="H32236">
        <v>27</v>
      </c>
      <c r="I32236" s="1">
        <f t="shared" si="2024"/>
        <v>28.57142857142858</v>
      </c>
      <c r="J32236" s="1">
        <f t="shared" si="2025"/>
        <v>14.285714285714279</v>
      </c>
      <c r="K32236" s="1">
        <f t="shared" si="2026"/>
        <v>4.7619047619047672</v>
      </c>
      <c r="L32236" s="1">
        <f t="shared" si="2027"/>
        <v>89</v>
      </c>
    </row>
    <row r="32237" spans="1:12" x14ac:dyDescent="0.25">
      <c r="A32237" s="1" t="s">
        <v>21</v>
      </c>
      <c r="B32237">
        <v>50</v>
      </c>
      <c r="C32237">
        <v>49</v>
      </c>
      <c r="D32237">
        <v>21</v>
      </c>
      <c r="E32237" s="1" t="s">
        <v>38</v>
      </c>
      <c r="F32237">
        <v>23</v>
      </c>
      <c r="G32237">
        <v>23</v>
      </c>
      <c r="H32237">
        <v>25</v>
      </c>
      <c r="I32237" s="1">
        <f t="shared" si="2024"/>
        <v>19.047619047619047</v>
      </c>
      <c r="J32237" s="1">
        <f t="shared" si="2025"/>
        <v>9.5238095238095344</v>
      </c>
      <c r="K32237" s="1">
        <f t="shared" si="2026"/>
        <v>9.5238095238095344</v>
      </c>
      <c r="L32237" s="1">
        <f t="shared" si="2027"/>
        <v>93</v>
      </c>
    </row>
    <row r="32238" spans="1:12" x14ac:dyDescent="0.25">
      <c r="A32238" s="1" t="s">
        <v>21</v>
      </c>
      <c r="B32238">
        <v>50</v>
      </c>
      <c r="C32238">
        <v>49</v>
      </c>
      <c r="D32238">
        <v>21</v>
      </c>
      <c r="E32238" s="1" t="s">
        <v>38</v>
      </c>
      <c r="F32238">
        <v>22</v>
      </c>
      <c r="G32238">
        <v>22</v>
      </c>
      <c r="H32238">
        <v>24</v>
      </c>
      <c r="I32238" s="1">
        <f t="shared" si="2024"/>
        <v>14.285714285714279</v>
      </c>
      <c r="J32238" s="1">
        <f t="shared" si="2025"/>
        <v>4.7619047619047672</v>
      </c>
      <c r="K32238" s="1">
        <f t="shared" si="2026"/>
        <v>4.7619047619047672</v>
      </c>
      <c r="L32238" s="1">
        <f t="shared" si="2027"/>
        <v>96</v>
      </c>
    </row>
    <row r="32239" spans="1:12" x14ac:dyDescent="0.25">
      <c r="A32239" s="1" t="s">
        <v>21</v>
      </c>
      <c r="B32239">
        <v>50</v>
      </c>
      <c r="C32239">
        <v>49</v>
      </c>
      <c r="D32239">
        <v>21</v>
      </c>
      <c r="E32239" s="1" t="s">
        <v>38</v>
      </c>
      <c r="F32239">
        <v>23</v>
      </c>
      <c r="G32239">
        <v>22</v>
      </c>
      <c r="H32239">
        <v>26</v>
      </c>
      <c r="I32239" s="1">
        <f t="shared" si="2024"/>
        <v>23.809523809523814</v>
      </c>
      <c r="J32239" s="1">
        <f t="shared" si="2025"/>
        <v>9.5238095238095344</v>
      </c>
      <c r="K32239" s="1">
        <f t="shared" si="2026"/>
        <v>4.7619047619047672</v>
      </c>
      <c r="L32239" s="1">
        <f t="shared" si="2027"/>
        <v>93</v>
      </c>
    </row>
    <row r="32240" spans="1:12" x14ac:dyDescent="0.25">
      <c r="A32240" s="1" t="s">
        <v>21</v>
      </c>
      <c r="B32240">
        <v>50</v>
      </c>
      <c r="C32240">
        <v>49</v>
      </c>
      <c r="D32240">
        <v>21</v>
      </c>
      <c r="E32240" s="1" t="s">
        <v>38</v>
      </c>
      <c r="F32240">
        <v>23</v>
      </c>
      <c r="G32240">
        <v>22</v>
      </c>
      <c r="H32240">
        <v>26</v>
      </c>
      <c r="I32240" s="1">
        <f t="shared" si="2024"/>
        <v>23.809523809523814</v>
      </c>
      <c r="J32240" s="1">
        <f t="shared" si="2025"/>
        <v>9.5238095238095344</v>
      </c>
      <c r="K32240" s="1">
        <f t="shared" si="2026"/>
        <v>4.7619047619047672</v>
      </c>
      <c r="L32240" s="1">
        <f t="shared" si="2027"/>
        <v>93</v>
      </c>
    </row>
    <row r="32241" spans="1:12" x14ac:dyDescent="0.25">
      <c r="A32241" s="1" t="s">
        <v>21</v>
      </c>
      <c r="B32241">
        <v>50</v>
      </c>
      <c r="C32241">
        <v>49</v>
      </c>
      <c r="D32241">
        <v>21</v>
      </c>
      <c r="E32241" s="1" t="s">
        <v>38</v>
      </c>
      <c r="F32241">
        <v>21</v>
      </c>
      <c r="G32241">
        <v>21</v>
      </c>
      <c r="H32241">
        <v>23</v>
      </c>
      <c r="I32241" s="1">
        <f t="shared" si="2024"/>
        <v>9.5238095238095344</v>
      </c>
      <c r="J32241" s="1">
        <f t="shared" si="2025"/>
        <v>0</v>
      </c>
      <c r="K32241" s="1">
        <f t="shared" si="2026"/>
        <v>0</v>
      </c>
      <c r="L32241" s="1">
        <f t="shared" si="2027"/>
        <v>100</v>
      </c>
    </row>
    <row r="32242" spans="1:12" x14ac:dyDescent="0.25">
      <c r="A32242" s="1" t="s">
        <v>21</v>
      </c>
      <c r="B32242">
        <v>50</v>
      </c>
      <c r="C32242">
        <v>49</v>
      </c>
      <c r="D32242">
        <v>21</v>
      </c>
      <c r="E32242" s="1" t="s">
        <v>38</v>
      </c>
      <c r="F32242">
        <v>23</v>
      </c>
      <c r="G32242">
        <v>22</v>
      </c>
      <c r="H32242">
        <v>26</v>
      </c>
      <c r="I32242" s="1">
        <f t="shared" si="2024"/>
        <v>23.809523809523814</v>
      </c>
      <c r="J32242" s="1">
        <f t="shared" si="2025"/>
        <v>9.5238095238095344</v>
      </c>
      <c r="K32242" s="1">
        <f t="shared" si="2026"/>
        <v>4.7619047619047672</v>
      </c>
      <c r="L32242" s="1">
        <f t="shared" si="2027"/>
        <v>93</v>
      </c>
    </row>
    <row r="32243" spans="1:12" x14ac:dyDescent="0.25">
      <c r="A32243" s="1" t="s">
        <v>21</v>
      </c>
      <c r="B32243">
        <v>50</v>
      </c>
      <c r="C32243">
        <v>49</v>
      </c>
      <c r="D32243">
        <v>21</v>
      </c>
      <c r="E32243" s="1" t="s">
        <v>38</v>
      </c>
      <c r="F32243">
        <v>23</v>
      </c>
      <c r="G32243">
        <v>22</v>
      </c>
      <c r="H32243">
        <v>25</v>
      </c>
      <c r="I32243" s="1">
        <f t="shared" si="2024"/>
        <v>19.047619047619047</v>
      </c>
      <c r="J32243" s="1">
        <f t="shared" si="2025"/>
        <v>9.5238095238095344</v>
      </c>
      <c r="K32243" s="1">
        <f t="shared" si="2026"/>
        <v>4.7619047619047672</v>
      </c>
      <c r="L32243" s="1">
        <f t="shared" si="2027"/>
        <v>93</v>
      </c>
    </row>
    <row r="32244" spans="1:12" x14ac:dyDescent="0.25">
      <c r="A32244" s="1" t="s">
        <v>21</v>
      </c>
      <c r="B32244">
        <v>50</v>
      </c>
      <c r="C32244">
        <v>49</v>
      </c>
      <c r="D32244">
        <v>21</v>
      </c>
      <c r="E32244" s="1" t="s">
        <v>38</v>
      </c>
      <c r="F32244">
        <v>22</v>
      </c>
      <c r="G32244">
        <v>21</v>
      </c>
      <c r="H32244">
        <v>25</v>
      </c>
      <c r="I32244" s="1">
        <f t="shared" si="2024"/>
        <v>19.047619047619047</v>
      </c>
      <c r="J32244" s="1">
        <f t="shared" si="2025"/>
        <v>4.7619047619047672</v>
      </c>
      <c r="K32244" s="1">
        <f t="shared" si="2026"/>
        <v>0</v>
      </c>
      <c r="L32244" s="1">
        <f t="shared" si="2027"/>
        <v>96</v>
      </c>
    </row>
    <row r="32245" spans="1:12" x14ac:dyDescent="0.25">
      <c r="A32245" s="1" t="s">
        <v>21</v>
      </c>
      <c r="B32245">
        <v>50</v>
      </c>
      <c r="C32245">
        <v>49</v>
      </c>
      <c r="D32245">
        <v>21</v>
      </c>
      <c r="E32245" s="1" t="s">
        <v>38</v>
      </c>
      <c r="F32245">
        <v>24</v>
      </c>
      <c r="G32245">
        <v>23</v>
      </c>
      <c r="H32245">
        <v>28</v>
      </c>
      <c r="I32245" s="1">
        <f t="shared" si="2024"/>
        <v>33.333333333333329</v>
      </c>
      <c r="J32245" s="1">
        <f t="shared" si="2025"/>
        <v>14.285714285714279</v>
      </c>
      <c r="K32245" s="1">
        <f t="shared" si="2026"/>
        <v>9.5238095238095344</v>
      </c>
      <c r="L32245" s="1">
        <f t="shared" si="2027"/>
        <v>89</v>
      </c>
    </row>
    <row r="32246" spans="1:12" x14ac:dyDescent="0.25">
      <c r="A32246" s="1" t="s">
        <v>21</v>
      </c>
      <c r="B32246">
        <v>50</v>
      </c>
      <c r="C32246">
        <v>49</v>
      </c>
      <c r="D32246">
        <v>21</v>
      </c>
      <c r="E32246" s="1" t="s">
        <v>38</v>
      </c>
      <c r="F32246">
        <v>23</v>
      </c>
      <c r="G32246">
        <v>23</v>
      </c>
      <c r="H32246">
        <v>23</v>
      </c>
      <c r="I32246" s="1">
        <f t="shared" si="2024"/>
        <v>9.5238095238095344</v>
      </c>
      <c r="J32246" s="1">
        <f t="shared" si="2025"/>
        <v>9.5238095238095344</v>
      </c>
      <c r="K32246" s="1">
        <f t="shared" si="2026"/>
        <v>9.5238095238095344</v>
      </c>
      <c r="L32246" s="1">
        <f t="shared" si="2027"/>
        <v>93</v>
      </c>
    </row>
    <row r="32247" spans="1:12" x14ac:dyDescent="0.25">
      <c r="A32247" s="1" t="s">
        <v>21</v>
      </c>
      <c r="B32247">
        <v>50</v>
      </c>
      <c r="C32247">
        <v>49</v>
      </c>
      <c r="D32247">
        <v>21</v>
      </c>
      <c r="E32247" s="1" t="s">
        <v>38</v>
      </c>
      <c r="F32247">
        <v>24</v>
      </c>
      <c r="G32247">
        <v>22</v>
      </c>
      <c r="H32247">
        <v>26</v>
      </c>
      <c r="I32247" s="1">
        <f t="shared" si="2024"/>
        <v>23.809523809523814</v>
      </c>
      <c r="J32247" s="1">
        <f t="shared" si="2025"/>
        <v>14.285714285714279</v>
      </c>
      <c r="K32247" s="1">
        <f t="shared" si="2026"/>
        <v>4.7619047619047672</v>
      </c>
      <c r="L32247" s="1">
        <f t="shared" si="2027"/>
        <v>89</v>
      </c>
    </row>
    <row r="32248" spans="1:12" x14ac:dyDescent="0.25">
      <c r="A32248" s="1" t="s">
        <v>21</v>
      </c>
      <c r="B32248">
        <v>50</v>
      </c>
      <c r="C32248">
        <v>49</v>
      </c>
      <c r="D32248">
        <v>21</v>
      </c>
      <c r="E32248" s="1" t="s">
        <v>38</v>
      </c>
      <c r="F32248">
        <v>23</v>
      </c>
      <c r="G32248">
        <v>22</v>
      </c>
      <c r="H32248">
        <v>25</v>
      </c>
      <c r="I32248" s="1">
        <f t="shared" si="2024"/>
        <v>19.047619047619047</v>
      </c>
      <c r="J32248" s="1">
        <f t="shared" si="2025"/>
        <v>9.5238095238095344</v>
      </c>
      <c r="K32248" s="1">
        <f t="shared" si="2026"/>
        <v>4.7619047619047672</v>
      </c>
      <c r="L32248" s="1">
        <f t="shared" si="2027"/>
        <v>93</v>
      </c>
    </row>
    <row r="32249" spans="1:12" x14ac:dyDescent="0.25">
      <c r="A32249" s="1" t="s">
        <v>21</v>
      </c>
      <c r="B32249">
        <v>50</v>
      </c>
      <c r="C32249">
        <v>49</v>
      </c>
      <c r="D32249">
        <v>21</v>
      </c>
      <c r="E32249" s="1" t="s">
        <v>38</v>
      </c>
      <c r="F32249">
        <v>24</v>
      </c>
      <c r="G32249">
        <v>24</v>
      </c>
      <c r="H32249">
        <v>25</v>
      </c>
      <c r="I32249" s="1">
        <f t="shared" si="2024"/>
        <v>19.047619047619047</v>
      </c>
      <c r="J32249" s="1">
        <f t="shared" si="2025"/>
        <v>14.285714285714279</v>
      </c>
      <c r="K32249" s="1">
        <f t="shared" si="2026"/>
        <v>14.285714285714279</v>
      </c>
      <c r="L32249" s="1">
        <f t="shared" si="2027"/>
        <v>89</v>
      </c>
    </row>
    <row r="32250" spans="1:12" x14ac:dyDescent="0.25">
      <c r="A32250" s="1" t="s">
        <v>21</v>
      </c>
      <c r="B32250">
        <v>50</v>
      </c>
      <c r="C32250">
        <v>49</v>
      </c>
      <c r="D32250">
        <v>21</v>
      </c>
      <c r="E32250" s="1" t="s">
        <v>38</v>
      </c>
      <c r="F32250">
        <v>21</v>
      </c>
      <c r="G32250">
        <v>21</v>
      </c>
      <c r="H32250">
        <v>22</v>
      </c>
      <c r="I32250" s="1">
        <f t="shared" si="2024"/>
        <v>4.7619047619047672</v>
      </c>
      <c r="J32250" s="1">
        <f t="shared" si="2025"/>
        <v>0</v>
      </c>
      <c r="K32250" s="1">
        <f t="shared" si="2026"/>
        <v>0</v>
      </c>
      <c r="L32250" s="1">
        <f t="shared" si="2027"/>
        <v>100</v>
      </c>
    </row>
    <row r="32251" spans="1:12" x14ac:dyDescent="0.25">
      <c r="A32251" s="1" t="s">
        <v>21</v>
      </c>
      <c r="B32251">
        <v>50</v>
      </c>
      <c r="C32251">
        <v>49</v>
      </c>
      <c r="D32251">
        <v>21</v>
      </c>
      <c r="E32251" s="1" t="s">
        <v>38</v>
      </c>
      <c r="F32251">
        <v>23</v>
      </c>
      <c r="G32251">
        <v>23</v>
      </c>
      <c r="H32251">
        <v>24</v>
      </c>
      <c r="I32251" s="1">
        <f t="shared" si="2024"/>
        <v>14.285714285714279</v>
      </c>
      <c r="J32251" s="1">
        <f t="shared" si="2025"/>
        <v>9.5238095238095344</v>
      </c>
      <c r="K32251" s="1">
        <f t="shared" si="2026"/>
        <v>9.5238095238095344</v>
      </c>
      <c r="L32251" s="1">
        <f t="shared" si="2027"/>
        <v>93</v>
      </c>
    </row>
    <row r="32252" spans="1:12" x14ac:dyDescent="0.25">
      <c r="A32252" s="1" t="s">
        <v>21</v>
      </c>
      <c r="B32252">
        <v>50</v>
      </c>
      <c r="C32252">
        <v>49</v>
      </c>
      <c r="D32252">
        <v>21</v>
      </c>
      <c r="E32252" s="1" t="s">
        <v>38</v>
      </c>
      <c r="F32252">
        <v>24</v>
      </c>
      <c r="G32252">
        <v>22</v>
      </c>
      <c r="H32252">
        <v>26</v>
      </c>
      <c r="I32252" s="1">
        <f t="shared" si="2024"/>
        <v>23.809523809523814</v>
      </c>
      <c r="J32252" s="1">
        <f t="shared" si="2025"/>
        <v>14.285714285714279</v>
      </c>
      <c r="K32252" s="1">
        <f t="shared" si="2026"/>
        <v>4.7619047619047672</v>
      </c>
      <c r="L32252" s="1">
        <f t="shared" si="2027"/>
        <v>89</v>
      </c>
    </row>
    <row r="32253" spans="1:12" x14ac:dyDescent="0.25">
      <c r="A32253" s="1" t="s">
        <v>21</v>
      </c>
      <c r="B32253">
        <v>50</v>
      </c>
      <c r="C32253">
        <v>49</v>
      </c>
      <c r="D32253">
        <v>21</v>
      </c>
      <c r="E32253" s="1" t="s">
        <v>38</v>
      </c>
      <c r="F32253">
        <v>24</v>
      </c>
      <c r="G32253">
        <v>24</v>
      </c>
      <c r="H32253">
        <v>26</v>
      </c>
      <c r="I32253" s="1">
        <f t="shared" si="2024"/>
        <v>23.809523809523814</v>
      </c>
      <c r="J32253" s="1">
        <f t="shared" si="2025"/>
        <v>14.285714285714279</v>
      </c>
      <c r="K32253" s="1">
        <f t="shared" si="2026"/>
        <v>14.285714285714279</v>
      </c>
      <c r="L32253" s="1">
        <f t="shared" si="2027"/>
        <v>89</v>
      </c>
    </row>
    <row r="32254" spans="1:12" x14ac:dyDescent="0.25">
      <c r="A32254" s="1" t="s">
        <v>21</v>
      </c>
      <c r="B32254">
        <v>50</v>
      </c>
      <c r="C32254">
        <v>49</v>
      </c>
      <c r="D32254">
        <v>21</v>
      </c>
      <c r="E32254" s="1" t="s">
        <v>38</v>
      </c>
      <c r="F32254">
        <v>24</v>
      </c>
      <c r="G32254">
        <v>22</v>
      </c>
      <c r="H32254">
        <v>27</v>
      </c>
      <c r="I32254" s="1">
        <f t="shared" si="2024"/>
        <v>28.57142857142858</v>
      </c>
      <c r="J32254" s="1">
        <f t="shared" si="2025"/>
        <v>14.285714285714279</v>
      </c>
      <c r="K32254" s="1">
        <f t="shared" si="2026"/>
        <v>4.7619047619047672</v>
      </c>
      <c r="L32254" s="1">
        <f t="shared" si="2027"/>
        <v>89</v>
      </c>
    </row>
    <row r="32255" spans="1:12" x14ac:dyDescent="0.25">
      <c r="A32255" s="1" t="s">
        <v>21</v>
      </c>
      <c r="B32255">
        <v>50</v>
      </c>
      <c r="C32255">
        <v>49</v>
      </c>
      <c r="D32255">
        <v>21</v>
      </c>
      <c r="E32255" s="1" t="s">
        <v>38</v>
      </c>
      <c r="F32255">
        <v>24</v>
      </c>
      <c r="G32255">
        <v>23</v>
      </c>
      <c r="H32255">
        <v>25</v>
      </c>
      <c r="I32255" s="1">
        <f t="shared" si="2024"/>
        <v>19.047619047619047</v>
      </c>
      <c r="J32255" s="1">
        <f t="shared" si="2025"/>
        <v>14.285714285714279</v>
      </c>
      <c r="K32255" s="1">
        <f t="shared" si="2026"/>
        <v>9.5238095238095344</v>
      </c>
      <c r="L32255" s="1">
        <f t="shared" si="2027"/>
        <v>89</v>
      </c>
    </row>
    <row r="32256" spans="1:12" x14ac:dyDescent="0.25">
      <c r="A32256" s="1" t="s">
        <v>21</v>
      </c>
      <c r="B32256">
        <v>50</v>
      </c>
      <c r="C32256">
        <v>49</v>
      </c>
      <c r="D32256">
        <v>21</v>
      </c>
      <c r="E32256" s="1" t="s">
        <v>38</v>
      </c>
      <c r="F32256">
        <v>22</v>
      </c>
      <c r="G32256">
        <v>21</v>
      </c>
      <c r="H32256">
        <v>25</v>
      </c>
      <c r="I32256" s="1">
        <f t="shared" si="2024"/>
        <v>19.047619047619047</v>
      </c>
      <c r="J32256" s="1">
        <f t="shared" si="2025"/>
        <v>4.7619047619047672</v>
      </c>
      <c r="K32256" s="1">
        <f t="shared" si="2026"/>
        <v>0</v>
      </c>
      <c r="L32256" s="1">
        <f t="shared" si="2027"/>
        <v>96</v>
      </c>
    </row>
    <row r="32257" spans="1:12" x14ac:dyDescent="0.25">
      <c r="A32257" s="1" t="s">
        <v>21</v>
      </c>
      <c r="B32257">
        <v>50</v>
      </c>
      <c r="C32257">
        <v>49</v>
      </c>
      <c r="D32257">
        <v>21</v>
      </c>
      <c r="E32257" s="1" t="s">
        <v>38</v>
      </c>
      <c r="F32257">
        <v>24</v>
      </c>
      <c r="G32257">
        <v>22</v>
      </c>
      <c r="H32257">
        <v>27</v>
      </c>
      <c r="I32257" s="1">
        <f t="shared" si="2024"/>
        <v>28.57142857142858</v>
      </c>
      <c r="J32257" s="1">
        <f t="shared" si="2025"/>
        <v>14.285714285714279</v>
      </c>
      <c r="K32257" s="1">
        <f t="shared" si="2026"/>
        <v>4.7619047619047672</v>
      </c>
      <c r="L32257" s="1">
        <f t="shared" si="2027"/>
        <v>89</v>
      </c>
    </row>
    <row r="32258" spans="1:12" x14ac:dyDescent="0.25">
      <c r="A32258" s="1" t="s">
        <v>21</v>
      </c>
      <c r="B32258">
        <v>50</v>
      </c>
      <c r="C32258">
        <v>49</v>
      </c>
      <c r="D32258">
        <v>21</v>
      </c>
      <c r="E32258" s="1" t="s">
        <v>38</v>
      </c>
      <c r="F32258">
        <v>23</v>
      </c>
      <c r="G32258">
        <v>22</v>
      </c>
      <c r="H32258">
        <v>24</v>
      </c>
      <c r="I32258" s="1">
        <f t="shared" ref="I32258:I32321" si="2028" xml:space="preserve"> ((H32258 / D32258) - 1) * 100</f>
        <v>14.285714285714279</v>
      </c>
      <c r="J32258" s="1">
        <f t="shared" ref="J32258:J32321" si="2029" xml:space="preserve"> ((F32258 / D32258) - 1) * 100</f>
        <v>9.5238095238095344</v>
      </c>
      <c r="K32258" s="1">
        <f t="shared" ref="K32258:K32321" si="2030" xml:space="preserve"> ((G32258 / D32258) - 1) * 100</f>
        <v>4.7619047619047672</v>
      </c>
      <c r="L32258" s="1">
        <f t="shared" ref="L32258:L32321" si="2031">IF(B32258-D32258=0, 0,INT(((B32258-F32258)/(B32258-D32258))*100))</f>
        <v>93</v>
      </c>
    </row>
    <row r="32259" spans="1:12" x14ac:dyDescent="0.25">
      <c r="A32259" s="1" t="s">
        <v>21</v>
      </c>
      <c r="B32259">
        <v>50</v>
      </c>
      <c r="C32259">
        <v>49</v>
      </c>
      <c r="D32259">
        <v>21</v>
      </c>
      <c r="E32259" s="1" t="s">
        <v>38</v>
      </c>
      <c r="F32259">
        <v>24</v>
      </c>
      <c r="G32259">
        <v>22</v>
      </c>
      <c r="H32259">
        <v>27</v>
      </c>
      <c r="I32259" s="1">
        <f t="shared" si="2028"/>
        <v>28.57142857142858</v>
      </c>
      <c r="J32259" s="1">
        <f t="shared" si="2029"/>
        <v>14.285714285714279</v>
      </c>
      <c r="K32259" s="1">
        <f t="shared" si="2030"/>
        <v>4.7619047619047672</v>
      </c>
      <c r="L32259" s="1">
        <f t="shared" si="2031"/>
        <v>89</v>
      </c>
    </row>
    <row r="32260" spans="1:12" x14ac:dyDescent="0.25">
      <c r="A32260" s="1" t="s">
        <v>21</v>
      </c>
      <c r="B32260">
        <v>50</v>
      </c>
      <c r="C32260">
        <v>49</v>
      </c>
      <c r="D32260">
        <v>21</v>
      </c>
      <c r="E32260" s="1" t="s">
        <v>38</v>
      </c>
      <c r="F32260">
        <v>21</v>
      </c>
      <c r="G32260">
        <v>21</v>
      </c>
      <c r="H32260">
        <v>22</v>
      </c>
      <c r="I32260" s="1">
        <f t="shared" si="2028"/>
        <v>4.7619047619047672</v>
      </c>
      <c r="J32260" s="1">
        <f t="shared" si="2029"/>
        <v>0</v>
      </c>
      <c r="K32260" s="1">
        <f t="shared" si="2030"/>
        <v>0</v>
      </c>
      <c r="L32260" s="1">
        <f t="shared" si="2031"/>
        <v>100</v>
      </c>
    </row>
    <row r="32261" spans="1:12" x14ac:dyDescent="0.25">
      <c r="A32261" s="1" t="s">
        <v>21</v>
      </c>
      <c r="B32261">
        <v>50</v>
      </c>
      <c r="C32261">
        <v>49</v>
      </c>
      <c r="D32261">
        <v>21</v>
      </c>
      <c r="E32261" s="1" t="s">
        <v>38</v>
      </c>
      <c r="F32261">
        <v>23</v>
      </c>
      <c r="G32261">
        <v>22</v>
      </c>
      <c r="H32261">
        <v>26</v>
      </c>
      <c r="I32261" s="1">
        <f t="shared" si="2028"/>
        <v>23.809523809523814</v>
      </c>
      <c r="J32261" s="1">
        <f t="shared" si="2029"/>
        <v>9.5238095238095344</v>
      </c>
      <c r="K32261" s="1">
        <f t="shared" si="2030"/>
        <v>4.7619047619047672</v>
      </c>
      <c r="L32261" s="1">
        <f t="shared" si="2031"/>
        <v>93</v>
      </c>
    </row>
    <row r="32262" spans="1:12" x14ac:dyDescent="0.25">
      <c r="A32262" s="1" t="s">
        <v>21</v>
      </c>
      <c r="B32262">
        <v>50</v>
      </c>
      <c r="C32262">
        <v>49</v>
      </c>
      <c r="D32262">
        <v>21</v>
      </c>
      <c r="E32262" s="1" t="s">
        <v>38</v>
      </c>
      <c r="F32262">
        <v>24</v>
      </c>
      <c r="G32262">
        <v>23</v>
      </c>
      <c r="H32262">
        <v>26</v>
      </c>
      <c r="I32262" s="1">
        <f t="shared" si="2028"/>
        <v>23.809523809523814</v>
      </c>
      <c r="J32262" s="1">
        <f t="shared" si="2029"/>
        <v>14.285714285714279</v>
      </c>
      <c r="K32262" s="1">
        <f t="shared" si="2030"/>
        <v>9.5238095238095344</v>
      </c>
      <c r="L32262" s="1">
        <f t="shared" si="2031"/>
        <v>89</v>
      </c>
    </row>
    <row r="32263" spans="1:12" x14ac:dyDescent="0.25">
      <c r="A32263" s="1" t="s">
        <v>21</v>
      </c>
      <c r="B32263">
        <v>50</v>
      </c>
      <c r="C32263">
        <v>49</v>
      </c>
      <c r="D32263">
        <v>21</v>
      </c>
      <c r="E32263" s="1" t="s">
        <v>38</v>
      </c>
      <c r="F32263">
        <v>23</v>
      </c>
      <c r="G32263">
        <v>22</v>
      </c>
      <c r="H32263">
        <v>25</v>
      </c>
      <c r="I32263" s="1">
        <f t="shared" si="2028"/>
        <v>19.047619047619047</v>
      </c>
      <c r="J32263" s="1">
        <f t="shared" si="2029"/>
        <v>9.5238095238095344</v>
      </c>
      <c r="K32263" s="1">
        <f t="shared" si="2030"/>
        <v>4.7619047619047672</v>
      </c>
      <c r="L32263" s="1">
        <f t="shared" si="2031"/>
        <v>93</v>
      </c>
    </row>
    <row r="32264" spans="1:12" x14ac:dyDescent="0.25">
      <c r="A32264" s="1" t="s">
        <v>21</v>
      </c>
      <c r="B32264">
        <v>50</v>
      </c>
      <c r="C32264">
        <v>49</v>
      </c>
      <c r="D32264">
        <v>21</v>
      </c>
      <c r="E32264" s="1" t="s">
        <v>38</v>
      </c>
      <c r="F32264">
        <v>25</v>
      </c>
      <c r="G32264">
        <v>23</v>
      </c>
      <c r="H32264">
        <v>26</v>
      </c>
      <c r="I32264" s="1">
        <f t="shared" si="2028"/>
        <v>23.809523809523814</v>
      </c>
      <c r="J32264" s="1">
        <f t="shared" si="2029"/>
        <v>19.047619047619047</v>
      </c>
      <c r="K32264" s="1">
        <f t="shared" si="2030"/>
        <v>9.5238095238095344</v>
      </c>
      <c r="L32264" s="1">
        <f t="shared" si="2031"/>
        <v>86</v>
      </c>
    </row>
    <row r="32265" spans="1:12" x14ac:dyDescent="0.25">
      <c r="A32265" s="1" t="s">
        <v>21</v>
      </c>
      <c r="B32265">
        <v>50</v>
      </c>
      <c r="C32265">
        <v>49</v>
      </c>
      <c r="D32265">
        <v>21</v>
      </c>
      <c r="E32265" s="1" t="s">
        <v>38</v>
      </c>
      <c r="F32265">
        <v>24</v>
      </c>
      <c r="G32265">
        <v>23</v>
      </c>
      <c r="H32265">
        <v>27</v>
      </c>
      <c r="I32265" s="1">
        <f t="shared" si="2028"/>
        <v>28.57142857142858</v>
      </c>
      <c r="J32265" s="1">
        <f t="shared" si="2029"/>
        <v>14.285714285714279</v>
      </c>
      <c r="K32265" s="1">
        <f t="shared" si="2030"/>
        <v>9.5238095238095344</v>
      </c>
      <c r="L32265" s="1">
        <f t="shared" si="2031"/>
        <v>89</v>
      </c>
    </row>
    <row r="32266" spans="1:12" x14ac:dyDescent="0.25">
      <c r="A32266" s="1" t="s">
        <v>21</v>
      </c>
      <c r="B32266">
        <v>50</v>
      </c>
      <c r="C32266">
        <v>49</v>
      </c>
      <c r="D32266">
        <v>21</v>
      </c>
      <c r="E32266" s="1" t="s">
        <v>38</v>
      </c>
      <c r="F32266">
        <v>25</v>
      </c>
      <c r="G32266">
        <v>23</v>
      </c>
      <c r="H32266">
        <v>28</v>
      </c>
      <c r="I32266" s="1">
        <f t="shared" si="2028"/>
        <v>33.333333333333329</v>
      </c>
      <c r="J32266" s="1">
        <f t="shared" si="2029"/>
        <v>19.047619047619047</v>
      </c>
      <c r="K32266" s="1">
        <f t="shared" si="2030"/>
        <v>9.5238095238095344</v>
      </c>
      <c r="L32266" s="1">
        <f t="shared" si="2031"/>
        <v>86</v>
      </c>
    </row>
    <row r="32267" spans="1:12" x14ac:dyDescent="0.25">
      <c r="A32267" s="1" t="s">
        <v>21</v>
      </c>
      <c r="B32267">
        <v>50</v>
      </c>
      <c r="C32267">
        <v>49</v>
      </c>
      <c r="D32267">
        <v>21</v>
      </c>
      <c r="E32267" s="1" t="s">
        <v>38</v>
      </c>
      <c r="F32267">
        <v>24</v>
      </c>
      <c r="G32267">
        <v>23</v>
      </c>
      <c r="H32267">
        <v>26</v>
      </c>
      <c r="I32267" s="1">
        <f t="shared" si="2028"/>
        <v>23.809523809523814</v>
      </c>
      <c r="J32267" s="1">
        <f t="shared" si="2029"/>
        <v>14.285714285714279</v>
      </c>
      <c r="K32267" s="1">
        <f t="shared" si="2030"/>
        <v>9.5238095238095344</v>
      </c>
      <c r="L32267" s="1">
        <f t="shared" si="2031"/>
        <v>89</v>
      </c>
    </row>
    <row r="32268" spans="1:12" x14ac:dyDescent="0.25">
      <c r="A32268" s="1" t="s">
        <v>21</v>
      </c>
      <c r="B32268">
        <v>50</v>
      </c>
      <c r="C32268">
        <v>49</v>
      </c>
      <c r="D32268">
        <v>21</v>
      </c>
      <c r="E32268" s="1" t="s">
        <v>38</v>
      </c>
      <c r="F32268">
        <v>24</v>
      </c>
      <c r="G32268">
        <v>23</v>
      </c>
      <c r="H32268">
        <v>27</v>
      </c>
      <c r="I32268" s="1">
        <f t="shared" si="2028"/>
        <v>28.57142857142858</v>
      </c>
      <c r="J32268" s="1">
        <f t="shared" si="2029"/>
        <v>14.285714285714279</v>
      </c>
      <c r="K32268" s="1">
        <f t="shared" si="2030"/>
        <v>9.5238095238095344</v>
      </c>
      <c r="L32268" s="1">
        <f t="shared" si="2031"/>
        <v>89</v>
      </c>
    </row>
    <row r="32269" spans="1:12" x14ac:dyDescent="0.25">
      <c r="A32269" s="1" t="s">
        <v>21</v>
      </c>
      <c r="B32269">
        <v>50</v>
      </c>
      <c r="C32269">
        <v>49</v>
      </c>
      <c r="D32269">
        <v>21</v>
      </c>
      <c r="E32269" s="1" t="s">
        <v>38</v>
      </c>
      <c r="F32269">
        <v>22</v>
      </c>
      <c r="G32269">
        <v>21</v>
      </c>
      <c r="H32269">
        <v>24</v>
      </c>
      <c r="I32269" s="1">
        <f t="shared" si="2028"/>
        <v>14.285714285714279</v>
      </c>
      <c r="J32269" s="1">
        <f t="shared" si="2029"/>
        <v>4.7619047619047672</v>
      </c>
      <c r="K32269" s="1">
        <f t="shared" si="2030"/>
        <v>0</v>
      </c>
      <c r="L32269" s="1">
        <f t="shared" si="2031"/>
        <v>96</v>
      </c>
    </row>
    <row r="32270" spans="1:12" x14ac:dyDescent="0.25">
      <c r="A32270" s="1" t="s">
        <v>21</v>
      </c>
      <c r="B32270">
        <v>50</v>
      </c>
      <c r="C32270">
        <v>49</v>
      </c>
      <c r="D32270">
        <v>21</v>
      </c>
      <c r="E32270" s="1" t="s">
        <v>38</v>
      </c>
      <c r="F32270">
        <v>22</v>
      </c>
      <c r="G32270">
        <v>21</v>
      </c>
      <c r="H32270">
        <v>24</v>
      </c>
      <c r="I32270" s="1">
        <f t="shared" si="2028"/>
        <v>14.285714285714279</v>
      </c>
      <c r="J32270" s="1">
        <f t="shared" si="2029"/>
        <v>4.7619047619047672</v>
      </c>
      <c r="K32270" s="1">
        <f t="shared" si="2030"/>
        <v>0</v>
      </c>
      <c r="L32270" s="1">
        <f t="shared" si="2031"/>
        <v>96</v>
      </c>
    </row>
    <row r="32271" spans="1:12" x14ac:dyDescent="0.25">
      <c r="A32271" s="1" t="s">
        <v>21</v>
      </c>
      <c r="B32271">
        <v>50</v>
      </c>
      <c r="C32271">
        <v>49</v>
      </c>
      <c r="D32271">
        <v>21</v>
      </c>
      <c r="E32271" s="1" t="s">
        <v>38</v>
      </c>
      <c r="F32271">
        <v>24</v>
      </c>
      <c r="G32271">
        <v>23</v>
      </c>
      <c r="H32271">
        <v>26</v>
      </c>
      <c r="I32271" s="1">
        <f t="shared" si="2028"/>
        <v>23.809523809523814</v>
      </c>
      <c r="J32271" s="1">
        <f t="shared" si="2029"/>
        <v>14.285714285714279</v>
      </c>
      <c r="K32271" s="1">
        <f t="shared" si="2030"/>
        <v>9.5238095238095344</v>
      </c>
      <c r="L32271" s="1">
        <f t="shared" si="2031"/>
        <v>89</v>
      </c>
    </row>
    <row r="32272" spans="1:12" x14ac:dyDescent="0.25">
      <c r="A32272" s="1" t="s">
        <v>21</v>
      </c>
      <c r="B32272">
        <v>50</v>
      </c>
      <c r="C32272">
        <v>49</v>
      </c>
      <c r="D32272">
        <v>21</v>
      </c>
      <c r="E32272" s="1" t="s">
        <v>38</v>
      </c>
      <c r="F32272">
        <v>25</v>
      </c>
      <c r="G32272">
        <v>22</v>
      </c>
      <c r="H32272">
        <v>28</v>
      </c>
      <c r="I32272" s="1">
        <f t="shared" si="2028"/>
        <v>33.333333333333329</v>
      </c>
      <c r="J32272" s="1">
        <f t="shared" si="2029"/>
        <v>19.047619047619047</v>
      </c>
      <c r="K32272" s="1">
        <f t="shared" si="2030"/>
        <v>4.7619047619047672</v>
      </c>
      <c r="L32272" s="1">
        <f t="shared" si="2031"/>
        <v>86</v>
      </c>
    </row>
    <row r="32273" spans="1:12" x14ac:dyDescent="0.25">
      <c r="A32273" s="1" t="s">
        <v>21</v>
      </c>
      <c r="B32273">
        <v>50</v>
      </c>
      <c r="C32273">
        <v>49</v>
      </c>
      <c r="D32273">
        <v>21</v>
      </c>
      <c r="E32273" s="1" t="s">
        <v>38</v>
      </c>
      <c r="F32273">
        <v>23</v>
      </c>
      <c r="G32273">
        <v>21</v>
      </c>
      <c r="H32273">
        <v>26</v>
      </c>
      <c r="I32273" s="1">
        <f t="shared" si="2028"/>
        <v>23.809523809523814</v>
      </c>
      <c r="J32273" s="1">
        <f t="shared" si="2029"/>
        <v>9.5238095238095344</v>
      </c>
      <c r="K32273" s="1">
        <f t="shared" si="2030"/>
        <v>0</v>
      </c>
      <c r="L32273" s="1">
        <f t="shared" si="2031"/>
        <v>93</v>
      </c>
    </row>
    <row r="32274" spans="1:12" x14ac:dyDescent="0.25">
      <c r="A32274" s="1" t="s">
        <v>21</v>
      </c>
      <c r="B32274">
        <v>50</v>
      </c>
      <c r="C32274">
        <v>49</v>
      </c>
      <c r="D32274">
        <v>21</v>
      </c>
      <c r="E32274" s="1" t="s">
        <v>38</v>
      </c>
      <c r="F32274">
        <v>25</v>
      </c>
      <c r="G32274">
        <v>24</v>
      </c>
      <c r="H32274">
        <v>27</v>
      </c>
      <c r="I32274" s="1">
        <f t="shared" si="2028"/>
        <v>28.57142857142858</v>
      </c>
      <c r="J32274" s="1">
        <f t="shared" si="2029"/>
        <v>19.047619047619047</v>
      </c>
      <c r="K32274" s="1">
        <f t="shared" si="2030"/>
        <v>14.285714285714279</v>
      </c>
      <c r="L32274" s="1">
        <f t="shared" si="2031"/>
        <v>86</v>
      </c>
    </row>
    <row r="32275" spans="1:12" x14ac:dyDescent="0.25">
      <c r="A32275" s="1" t="s">
        <v>21</v>
      </c>
      <c r="B32275">
        <v>50</v>
      </c>
      <c r="C32275">
        <v>49</v>
      </c>
      <c r="D32275">
        <v>21</v>
      </c>
      <c r="E32275" s="1" t="s">
        <v>38</v>
      </c>
      <c r="F32275">
        <v>24</v>
      </c>
      <c r="G32275">
        <v>24</v>
      </c>
      <c r="H32275">
        <v>25</v>
      </c>
      <c r="I32275" s="1">
        <f t="shared" si="2028"/>
        <v>19.047619047619047</v>
      </c>
      <c r="J32275" s="1">
        <f t="shared" si="2029"/>
        <v>14.285714285714279</v>
      </c>
      <c r="K32275" s="1">
        <f t="shared" si="2030"/>
        <v>14.285714285714279</v>
      </c>
      <c r="L32275" s="1">
        <f t="shared" si="2031"/>
        <v>89</v>
      </c>
    </row>
    <row r="32276" spans="1:12" x14ac:dyDescent="0.25">
      <c r="A32276" s="1" t="s">
        <v>21</v>
      </c>
      <c r="B32276">
        <v>50</v>
      </c>
      <c r="C32276">
        <v>49</v>
      </c>
      <c r="D32276">
        <v>21</v>
      </c>
      <c r="E32276" s="1" t="s">
        <v>38</v>
      </c>
      <c r="F32276">
        <v>22</v>
      </c>
      <c r="G32276">
        <v>22</v>
      </c>
      <c r="H32276">
        <v>24</v>
      </c>
      <c r="I32276" s="1">
        <f t="shared" si="2028"/>
        <v>14.285714285714279</v>
      </c>
      <c r="J32276" s="1">
        <f t="shared" si="2029"/>
        <v>4.7619047619047672</v>
      </c>
      <c r="K32276" s="1">
        <f t="shared" si="2030"/>
        <v>4.7619047619047672</v>
      </c>
      <c r="L32276" s="1">
        <f t="shared" si="2031"/>
        <v>96</v>
      </c>
    </row>
    <row r="32277" spans="1:12" x14ac:dyDescent="0.25">
      <c r="A32277" s="1" t="s">
        <v>21</v>
      </c>
      <c r="B32277">
        <v>50</v>
      </c>
      <c r="C32277">
        <v>49</v>
      </c>
      <c r="D32277">
        <v>21</v>
      </c>
      <c r="E32277" s="1" t="s">
        <v>38</v>
      </c>
      <c r="F32277">
        <v>23</v>
      </c>
      <c r="G32277">
        <v>23</v>
      </c>
      <c r="H32277">
        <v>25</v>
      </c>
      <c r="I32277" s="1">
        <f t="shared" si="2028"/>
        <v>19.047619047619047</v>
      </c>
      <c r="J32277" s="1">
        <f t="shared" si="2029"/>
        <v>9.5238095238095344</v>
      </c>
      <c r="K32277" s="1">
        <f t="shared" si="2030"/>
        <v>9.5238095238095344</v>
      </c>
      <c r="L32277" s="1">
        <f t="shared" si="2031"/>
        <v>93</v>
      </c>
    </row>
    <row r="32278" spans="1:12" x14ac:dyDescent="0.25">
      <c r="A32278" s="1" t="s">
        <v>21</v>
      </c>
      <c r="B32278">
        <v>50</v>
      </c>
      <c r="C32278">
        <v>49</v>
      </c>
      <c r="D32278">
        <v>21</v>
      </c>
      <c r="E32278" s="1" t="s">
        <v>38</v>
      </c>
      <c r="F32278">
        <v>24</v>
      </c>
      <c r="G32278">
        <v>23</v>
      </c>
      <c r="H32278">
        <v>27</v>
      </c>
      <c r="I32278" s="1">
        <f t="shared" si="2028"/>
        <v>28.57142857142858</v>
      </c>
      <c r="J32278" s="1">
        <f t="shared" si="2029"/>
        <v>14.285714285714279</v>
      </c>
      <c r="K32278" s="1">
        <f t="shared" si="2030"/>
        <v>9.5238095238095344</v>
      </c>
      <c r="L32278" s="1">
        <f t="shared" si="2031"/>
        <v>89</v>
      </c>
    </row>
    <row r="32279" spans="1:12" x14ac:dyDescent="0.25">
      <c r="A32279" s="1" t="s">
        <v>21</v>
      </c>
      <c r="B32279">
        <v>50</v>
      </c>
      <c r="C32279">
        <v>49</v>
      </c>
      <c r="D32279">
        <v>21</v>
      </c>
      <c r="E32279" s="1" t="s">
        <v>38</v>
      </c>
      <c r="F32279">
        <v>23</v>
      </c>
      <c r="G32279">
        <v>22</v>
      </c>
      <c r="H32279">
        <v>26</v>
      </c>
      <c r="I32279" s="1">
        <f t="shared" si="2028"/>
        <v>23.809523809523814</v>
      </c>
      <c r="J32279" s="1">
        <f t="shared" si="2029"/>
        <v>9.5238095238095344</v>
      </c>
      <c r="K32279" s="1">
        <f t="shared" si="2030"/>
        <v>4.7619047619047672</v>
      </c>
      <c r="L32279" s="1">
        <f t="shared" si="2031"/>
        <v>93</v>
      </c>
    </row>
    <row r="32280" spans="1:12" x14ac:dyDescent="0.25">
      <c r="A32280" s="1" t="s">
        <v>21</v>
      </c>
      <c r="B32280">
        <v>50</v>
      </c>
      <c r="C32280">
        <v>49</v>
      </c>
      <c r="D32280">
        <v>21</v>
      </c>
      <c r="E32280" s="1" t="s">
        <v>38</v>
      </c>
      <c r="F32280">
        <v>23</v>
      </c>
      <c r="G32280">
        <v>21</v>
      </c>
      <c r="H32280">
        <v>27</v>
      </c>
      <c r="I32280" s="1">
        <f t="shared" si="2028"/>
        <v>28.57142857142858</v>
      </c>
      <c r="J32280" s="1">
        <f t="shared" si="2029"/>
        <v>9.5238095238095344</v>
      </c>
      <c r="K32280" s="1">
        <f t="shared" si="2030"/>
        <v>0</v>
      </c>
      <c r="L32280" s="1">
        <f t="shared" si="2031"/>
        <v>93</v>
      </c>
    </row>
    <row r="32281" spans="1:12" x14ac:dyDescent="0.25">
      <c r="A32281" s="1" t="s">
        <v>21</v>
      </c>
      <c r="B32281">
        <v>50</v>
      </c>
      <c r="C32281">
        <v>49</v>
      </c>
      <c r="D32281">
        <v>21</v>
      </c>
      <c r="E32281" s="1" t="s">
        <v>38</v>
      </c>
      <c r="F32281">
        <v>22</v>
      </c>
      <c r="G32281">
        <v>21</v>
      </c>
      <c r="H32281">
        <v>24</v>
      </c>
      <c r="I32281" s="1">
        <f t="shared" si="2028"/>
        <v>14.285714285714279</v>
      </c>
      <c r="J32281" s="1">
        <f t="shared" si="2029"/>
        <v>4.7619047619047672</v>
      </c>
      <c r="K32281" s="1">
        <f t="shared" si="2030"/>
        <v>0</v>
      </c>
      <c r="L32281" s="1">
        <f t="shared" si="2031"/>
        <v>96</v>
      </c>
    </row>
    <row r="32282" spans="1:12" x14ac:dyDescent="0.25">
      <c r="A32282" s="1" t="s">
        <v>21</v>
      </c>
      <c r="B32282">
        <v>50</v>
      </c>
      <c r="C32282">
        <v>49</v>
      </c>
      <c r="D32282">
        <v>21</v>
      </c>
      <c r="E32282" s="1" t="s">
        <v>38</v>
      </c>
      <c r="F32282">
        <v>22</v>
      </c>
      <c r="G32282">
        <v>22</v>
      </c>
      <c r="H32282">
        <v>24</v>
      </c>
      <c r="I32282" s="1">
        <f t="shared" si="2028"/>
        <v>14.285714285714279</v>
      </c>
      <c r="J32282" s="1">
        <f t="shared" si="2029"/>
        <v>4.7619047619047672</v>
      </c>
      <c r="K32282" s="1">
        <f t="shared" si="2030"/>
        <v>4.7619047619047672</v>
      </c>
      <c r="L32282" s="1">
        <f t="shared" si="2031"/>
        <v>96</v>
      </c>
    </row>
    <row r="32283" spans="1:12" x14ac:dyDescent="0.25">
      <c r="A32283" s="1" t="s">
        <v>21</v>
      </c>
      <c r="B32283">
        <v>50</v>
      </c>
      <c r="C32283">
        <v>49</v>
      </c>
      <c r="D32283">
        <v>21</v>
      </c>
      <c r="E32283" s="1" t="s">
        <v>38</v>
      </c>
      <c r="F32283">
        <v>24</v>
      </c>
      <c r="G32283">
        <v>22</v>
      </c>
      <c r="H32283">
        <v>26</v>
      </c>
      <c r="I32283" s="1">
        <f t="shared" si="2028"/>
        <v>23.809523809523814</v>
      </c>
      <c r="J32283" s="1">
        <f t="shared" si="2029"/>
        <v>14.285714285714279</v>
      </c>
      <c r="K32283" s="1">
        <f t="shared" si="2030"/>
        <v>4.7619047619047672</v>
      </c>
      <c r="L32283" s="1">
        <f t="shared" si="2031"/>
        <v>89</v>
      </c>
    </row>
    <row r="32284" spans="1:12" x14ac:dyDescent="0.25">
      <c r="A32284" s="1" t="s">
        <v>21</v>
      </c>
      <c r="B32284">
        <v>50</v>
      </c>
      <c r="C32284">
        <v>49</v>
      </c>
      <c r="D32284">
        <v>21</v>
      </c>
      <c r="E32284" s="1" t="s">
        <v>38</v>
      </c>
      <c r="F32284">
        <v>22</v>
      </c>
      <c r="G32284">
        <v>22</v>
      </c>
      <c r="H32284">
        <v>23</v>
      </c>
      <c r="I32284" s="1">
        <f t="shared" si="2028"/>
        <v>9.5238095238095344</v>
      </c>
      <c r="J32284" s="1">
        <f t="shared" si="2029"/>
        <v>4.7619047619047672</v>
      </c>
      <c r="K32284" s="1">
        <f t="shared" si="2030"/>
        <v>4.7619047619047672</v>
      </c>
      <c r="L32284" s="1">
        <f t="shared" si="2031"/>
        <v>96</v>
      </c>
    </row>
    <row r="32285" spans="1:12" x14ac:dyDescent="0.25">
      <c r="A32285" s="1" t="s">
        <v>21</v>
      </c>
      <c r="B32285">
        <v>50</v>
      </c>
      <c r="C32285">
        <v>49</v>
      </c>
      <c r="D32285">
        <v>21</v>
      </c>
      <c r="E32285" s="1" t="s">
        <v>38</v>
      </c>
      <c r="F32285">
        <v>22</v>
      </c>
      <c r="G32285">
        <v>22</v>
      </c>
      <c r="H32285">
        <v>24</v>
      </c>
      <c r="I32285" s="1">
        <f t="shared" si="2028"/>
        <v>14.285714285714279</v>
      </c>
      <c r="J32285" s="1">
        <f t="shared" si="2029"/>
        <v>4.7619047619047672</v>
      </c>
      <c r="K32285" s="1">
        <f t="shared" si="2030"/>
        <v>4.7619047619047672</v>
      </c>
      <c r="L32285" s="1">
        <f t="shared" si="2031"/>
        <v>96</v>
      </c>
    </row>
    <row r="32286" spans="1:12" x14ac:dyDescent="0.25">
      <c r="A32286" s="1" t="s">
        <v>21</v>
      </c>
      <c r="B32286">
        <v>50</v>
      </c>
      <c r="C32286">
        <v>49</v>
      </c>
      <c r="D32286">
        <v>21</v>
      </c>
      <c r="E32286" s="1" t="s">
        <v>38</v>
      </c>
      <c r="F32286">
        <v>26</v>
      </c>
      <c r="G32286">
        <v>23</v>
      </c>
      <c r="H32286">
        <v>30</v>
      </c>
      <c r="I32286" s="1">
        <f t="shared" si="2028"/>
        <v>42.857142857142861</v>
      </c>
      <c r="J32286" s="1">
        <f t="shared" si="2029"/>
        <v>23.809523809523814</v>
      </c>
      <c r="K32286" s="1">
        <f t="shared" si="2030"/>
        <v>9.5238095238095344</v>
      </c>
      <c r="L32286" s="1">
        <f t="shared" si="2031"/>
        <v>82</v>
      </c>
    </row>
    <row r="32287" spans="1:12" x14ac:dyDescent="0.25">
      <c r="A32287" s="1" t="s">
        <v>21</v>
      </c>
      <c r="B32287">
        <v>50</v>
      </c>
      <c r="C32287">
        <v>49</v>
      </c>
      <c r="D32287">
        <v>21</v>
      </c>
      <c r="E32287" s="1" t="s">
        <v>38</v>
      </c>
      <c r="F32287">
        <v>24</v>
      </c>
      <c r="G32287">
        <v>23</v>
      </c>
      <c r="H32287">
        <v>26</v>
      </c>
      <c r="I32287" s="1">
        <f t="shared" si="2028"/>
        <v>23.809523809523814</v>
      </c>
      <c r="J32287" s="1">
        <f t="shared" si="2029"/>
        <v>14.285714285714279</v>
      </c>
      <c r="K32287" s="1">
        <f t="shared" si="2030"/>
        <v>9.5238095238095344</v>
      </c>
      <c r="L32287" s="1">
        <f t="shared" si="2031"/>
        <v>89</v>
      </c>
    </row>
    <row r="32288" spans="1:12" x14ac:dyDescent="0.25">
      <c r="A32288" s="1" t="s">
        <v>21</v>
      </c>
      <c r="B32288">
        <v>50</v>
      </c>
      <c r="C32288">
        <v>49</v>
      </c>
      <c r="D32288">
        <v>21</v>
      </c>
      <c r="E32288" s="1" t="s">
        <v>38</v>
      </c>
      <c r="F32288">
        <v>24</v>
      </c>
      <c r="G32288">
        <v>21</v>
      </c>
      <c r="H32288">
        <v>28</v>
      </c>
      <c r="I32288" s="1">
        <f t="shared" si="2028"/>
        <v>33.333333333333329</v>
      </c>
      <c r="J32288" s="1">
        <f t="shared" si="2029"/>
        <v>14.285714285714279</v>
      </c>
      <c r="K32288" s="1">
        <f t="shared" si="2030"/>
        <v>0</v>
      </c>
      <c r="L32288" s="1">
        <f t="shared" si="2031"/>
        <v>89</v>
      </c>
    </row>
    <row r="32289" spans="1:12" x14ac:dyDescent="0.25">
      <c r="A32289" s="1" t="s">
        <v>21</v>
      </c>
      <c r="B32289">
        <v>50</v>
      </c>
      <c r="C32289">
        <v>49</v>
      </c>
      <c r="D32289">
        <v>21</v>
      </c>
      <c r="E32289" s="1" t="s">
        <v>38</v>
      </c>
      <c r="F32289">
        <v>24</v>
      </c>
      <c r="G32289">
        <v>23</v>
      </c>
      <c r="H32289">
        <v>27</v>
      </c>
      <c r="I32289" s="1">
        <f t="shared" si="2028"/>
        <v>28.57142857142858</v>
      </c>
      <c r="J32289" s="1">
        <f t="shared" si="2029"/>
        <v>14.285714285714279</v>
      </c>
      <c r="K32289" s="1">
        <f t="shared" si="2030"/>
        <v>9.5238095238095344</v>
      </c>
      <c r="L32289" s="1">
        <f t="shared" si="2031"/>
        <v>89</v>
      </c>
    </row>
    <row r="32290" spans="1:12" x14ac:dyDescent="0.25">
      <c r="A32290" s="1" t="s">
        <v>21</v>
      </c>
      <c r="B32290">
        <v>50</v>
      </c>
      <c r="C32290">
        <v>49</v>
      </c>
      <c r="D32290">
        <v>21</v>
      </c>
      <c r="E32290" s="1" t="s">
        <v>38</v>
      </c>
      <c r="F32290">
        <v>23</v>
      </c>
      <c r="G32290">
        <v>21</v>
      </c>
      <c r="H32290">
        <v>25</v>
      </c>
      <c r="I32290" s="1">
        <f t="shared" si="2028"/>
        <v>19.047619047619047</v>
      </c>
      <c r="J32290" s="1">
        <f t="shared" si="2029"/>
        <v>9.5238095238095344</v>
      </c>
      <c r="K32290" s="1">
        <f t="shared" si="2030"/>
        <v>0</v>
      </c>
      <c r="L32290" s="1">
        <f t="shared" si="2031"/>
        <v>93</v>
      </c>
    </row>
    <row r="32291" spans="1:12" x14ac:dyDescent="0.25">
      <c r="A32291" s="1" t="s">
        <v>21</v>
      </c>
      <c r="B32291">
        <v>50</v>
      </c>
      <c r="C32291">
        <v>49</v>
      </c>
      <c r="D32291">
        <v>21</v>
      </c>
      <c r="E32291" s="1" t="s">
        <v>38</v>
      </c>
      <c r="F32291">
        <v>24</v>
      </c>
      <c r="G32291">
        <v>23</v>
      </c>
      <c r="H32291">
        <v>27</v>
      </c>
      <c r="I32291" s="1">
        <f t="shared" si="2028"/>
        <v>28.57142857142858</v>
      </c>
      <c r="J32291" s="1">
        <f t="shared" si="2029"/>
        <v>14.285714285714279</v>
      </c>
      <c r="K32291" s="1">
        <f t="shared" si="2030"/>
        <v>9.5238095238095344</v>
      </c>
      <c r="L32291" s="1">
        <f t="shared" si="2031"/>
        <v>89</v>
      </c>
    </row>
    <row r="32292" spans="1:12" x14ac:dyDescent="0.25">
      <c r="A32292" s="1" t="s">
        <v>21</v>
      </c>
      <c r="B32292">
        <v>50</v>
      </c>
      <c r="C32292">
        <v>49</v>
      </c>
      <c r="D32292">
        <v>21</v>
      </c>
      <c r="E32292" s="1" t="s">
        <v>38</v>
      </c>
      <c r="F32292">
        <v>23</v>
      </c>
      <c r="G32292">
        <v>22</v>
      </c>
      <c r="H32292">
        <v>25</v>
      </c>
      <c r="I32292" s="1">
        <f t="shared" si="2028"/>
        <v>19.047619047619047</v>
      </c>
      <c r="J32292" s="1">
        <f t="shared" si="2029"/>
        <v>9.5238095238095344</v>
      </c>
      <c r="K32292" s="1">
        <f t="shared" si="2030"/>
        <v>4.7619047619047672</v>
      </c>
      <c r="L32292" s="1">
        <f t="shared" si="2031"/>
        <v>93</v>
      </c>
    </row>
    <row r="32293" spans="1:12" x14ac:dyDescent="0.25">
      <c r="A32293" s="1" t="s">
        <v>21</v>
      </c>
      <c r="B32293">
        <v>50</v>
      </c>
      <c r="C32293">
        <v>49</v>
      </c>
      <c r="D32293">
        <v>21</v>
      </c>
      <c r="E32293" s="1" t="s">
        <v>38</v>
      </c>
      <c r="F32293">
        <v>23</v>
      </c>
      <c r="G32293">
        <v>22</v>
      </c>
      <c r="H32293">
        <v>25</v>
      </c>
      <c r="I32293" s="1">
        <f t="shared" si="2028"/>
        <v>19.047619047619047</v>
      </c>
      <c r="J32293" s="1">
        <f t="shared" si="2029"/>
        <v>9.5238095238095344</v>
      </c>
      <c r="K32293" s="1">
        <f t="shared" si="2030"/>
        <v>4.7619047619047672</v>
      </c>
      <c r="L32293" s="1">
        <f t="shared" si="2031"/>
        <v>93</v>
      </c>
    </row>
    <row r="32294" spans="1:12" x14ac:dyDescent="0.25">
      <c r="A32294" s="1" t="s">
        <v>21</v>
      </c>
      <c r="B32294">
        <v>50</v>
      </c>
      <c r="C32294">
        <v>49</v>
      </c>
      <c r="D32294">
        <v>21</v>
      </c>
      <c r="E32294" s="1" t="s">
        <v>38</v>
      </c>
      <c r="F32294">
        <v>23</v>
      </c>
      <c r="G32294">
        <v>23</v>
      </c>
      <c r="H32294">
        <v>24</v>
      </c>
      <c r="I32294" s="1">
        <f t="shared" si="2028"/>
        <v>14.285714285714279</v>
      </c>
      <c r="J32294" s="1">
        <f t="shared" si="2029"/>
        <v>9.5238095238095344</v>
      </c>
      <c r="K32294" s="1">
        <f t="shared" si="2030"/>
        <v>9.5238095238095344</v>
      </c>
      <c r="L32294" s="1">
        <f t="shared" si="2031"/>
        <v>93</v>
      </c>
    </row>
    <row r="32295" spans="1:12" x14ac:dyDescent="0.25">
      <c r="A32295" s="1" t="s">
        <v>21</v>
      </c>
      <c r="B32295">
        <v>50</v>
      </c>
      <c r="C32295">
        <v>49</v>
      </c>
      <c r="D32295">
        <v>21</v>
      </c>
      <c r="E32295" s="1" t="s">
        <v>38</v>
      </c>
      <c r="F32295">
        <v>23</v>
      </c>
      <c r="G32295">
        <v>22</v>
      </c>
      <c r="H32295">
        <v>25</v>
      </c>
      <c r="I32295" s="1">
        <f t="shared" si="2028"/>
        <v>19.047619047619047</v>
      </c>
      <c r="J32295" s="1">
        <f t="shared" si="2029"/>
        <v>9.5238095238095344</v>
      </c>
      <c r="K32295" s="1">
        <f t="shared" si="2030"/>
        <v>4.7619047619047672</v>
      </c>
      <c r="L32295" s="1">
        <f t="shared" si="2031"/>
        <v>93</v>
      </c>
    </row>
    <row r="32296" spans="1:12" x14ac:dyDescent="0.25">
      <c r="A32296" s="1" t="s">
        <v>21</v>
      </c>
      <c r="B32296">
        <v>50</v>
      </c>
      <c r="C32296">
        <v>49</v>
      </c>
      <c r="D32296">
        <v>21</v>
      </c>
      <c r="E32296" s="1" t="s">
        <v>38</v>
      </c>
      <c r="F32296">
        <v>23</v>
      </c>
      <c r="G32296">
        <v>22</v>
      </c>
      <c r="H32296">
        <v>26</v>
      </c>
      <c r="I32296" s="1">
        <f t="shared" si="2028"/>
        <v>23.809523809523814</v>
      </c>
      <c r="J32296" s="1">
        <f t="shared" si="2029"/>
        <v>9.5238095238095344</v>
      </c>
      <c r="K32296" s="1">
        <f t="shared" si="2030"/>
        <v>4.7619047619047672</v>
      </c>
      <c r="L32296" s="1">
        <f t="shared" si="2031"/>
        <v>93</v>
      </c>
    </row>
    <row r="32297" spans="1:12" x14ac:dyDescent="0.25">
      <c r="A32297" s="1" t="s">
        <v>21</v>
      </c>
      <c r="B32297">
        <v>50</v>
      </c>
      <c r="C32297">
        <v>49</v>
      </c>
      <c r="D32297">
        <v>21</v>
      </c>
      <c r="E32297" s="1" t="s">
        <v>38</v>
      </c>
      <c r="F32297">
        <v>22</v>
      </c>
      <c r="G32297">
        <v>22</v>
      </c>
      <c r="H32297">
        <v>24</v>
      </c>
      <c r="I32297" s="1">
        <f t="shared" si="2028"/>
        <v>14.285714285714279</v>
      </c>
      <c r="J32297" s="1">
        <f t="shared" si="2029"/>
        <v>4.7619047619047672</v>
      </c>
      <c r="K32297" s="1">
        <f t="shared" si="2030"/>
        <v>4.7619047619047672</v>
      </c>
      <c r="L32297" s="1">
        <f t="shared" si="2031"/>
        <v>96</v>
      </c>
    </row>
    <row r="32298" spans="1:12" x14ac:dyDescent="0.25">
      <c r="A32298" s="1" t="s">
        <v>21</v>
      </c>
      <c r="B32298">
        <v>50</v>
      </c>
      <c r="C32298">
        <v>49</v>
      </c>
      <c r="D32298">
        <v>21</v>
      </c>
      <c r="E32298" s="1" t="s">
        <v>38</v>
      </c>
      <c r="F32298">
        <v>23</v>
      </c>
      <c r="G32298">
        <v>23</v>
      </c>
      <c r="H32298">
        <v>26</v>
      </c>
      <c r="I32298" s="1">
        <f t="shared" si="2028"/>
        <v>23.809523809523814</v>
      </c>
      <c r="J32298" s="1">
        <f t="shared" si="2029"/>
        <v>9.5238095238095344</v>
      </c>
      <c r="K32298" s="1">
        <f t="shared" si="2030"/>
        <v>9.5238095238095344</v>
      </c>
      <c r="L32298" s="1">
        <f t="shared" si="2031"/>
        <v>93</v>
      </c>
    </row>
    <row r="32299" spans="1:12" x14ac:dyDescent="0.25">
      <c r="A32299" s="1" t="s">
        <v>21</v>
      </c>
      <c r="B32299">
        <v>50</v>
      </c>
      <c r="C32299">
        <v>49</v>
      </c>
      <c r="D32299">
        <v>21</v>
      </c>
      <c r="E32299" s="1" t="s">
        <v>38</v>
      </c>
      <c r="F32299">
        <v>23</v>
      </c>
      <c r="G32299">
        <v>21</v>
      </c>
      <c r="H32299">
        <v>25</v>
      </c>
      <c r="I32299" s="1">
        <f t="shared" si="2028"/>
        <v>19.047619047619047</v>
      </c>
      <c r="J32299" s="1">
        <f t="shared" si="2029"/>
        <v>9.5238095238095344</v>
      </c>
      <c r="K32299" s="1">
        <f t="shared" si="2030"/>
        <v>0</v>
      </c>
      <c r="L32299" s="1">
        <f t="shared" si="2031"/>
        <v>93</v>
      </c>
    </row>
    <row r="32300" spans="1:12" x14ac:dyDescent="0.25">
      <c r="A32300" s="1" t="s">
        <v>21</v>
      </c>
      <c r="B32300">
        <v>50</v>
      </c>
      <c r="C32300">
        <v>49</v>
      </c>
      <c r="D32300">
        <v>21</v>
      </c>
      <c r="E32300" s="1" t="s">
        <v>38</v>
      </c>
      <c r="F32300">
        <v>22</v>
      </c>
      <c r="G32300">
        <v>22</v>
      </c>
      <c r="H32300">
        <v>24</v>
      </c>
      <c r="I32300" s="1">
        <f t="shared" si="2028"/>
        <v>14.285714285714279</v>
      </c>
      <c r="J32300" s="1">
        <f t="shared" si="2029"/>
        <v>4.7619047619047672</v>
      </c>
      <c r="K32300" s="1">
        <f t="shared" si="2030"/>
        <v>4.7619047619047672</v>
      </c>
      <c r="L32300" s="1">
        <f t="shared" si="2031"/>
        <v>96</v>
      </c>
    </row>
    <row r="32301" spans="1:12" x14ac:dyDescent="0.25">
      <c r="A32301" s="1" t="s">
        <v>21</v>
      </c>
      <c r="B32301">
        <v>50</v>
      </c>
      <c r="C32301">
        <v>49</v>
      </c>
      <c r="D32301">
        <v>21</v>
      </c>
      <c r="E32301" s="1" t="s">
        <v>38</v>
      </c>
      <c r="F32301">
        <v>24</v>
      </c>
      <c r="G32301">
        <v>22</v>
      </c>
      <c r="H32301">
        <v>26</v>
      </c>
      <c r="I32301" s="1">
        <f t="shared" si="2028"/>
        <v>23.809523809523814</v>
      </c>
      <c r="J32301" s="1">
        <f t="shared" si="2029"/>
        <v>14.285714285714279</v>
      </c>
      <c r="K32301" s="1">
        <f t="shared" si="2030"/>
        <v>4.7619047619047672</v>
      </c>
      <c r="L32301" s="1">
        <f t="shared" si="2031"/>
        <v>89</v>
      </c>
    </row>
    <row r="32302" spans="1:12" x14ac:dyDescent="0.25">
      <c r="A32302" s="1" t="s">
        <v>21</v>
      </c>
      <c r="B32302">
        <v>50</v>
      </c>
      <c r="C32302">
        <v>49</v>
      </c>
      <c r="D32302">
        <v>21</v>
      </c>
      <c r="E32302" s="1" t="s">
        <v>38</v>
      </c>
      <c r="F32302">
        <v>24</v>
      </c>
      <c r="G32302">
        <v>22</v>
      </c>
      <c r="H32302">
        <v>27</v>
      </c>
      <c r="I32302" s="1">
        <f t="shared" si="2028"/>
        <v>28.57142857142858</v>
      </c>
      <c r="J32302" s="1">
        <f t="shared" si="2029"/>
        <v>14.285714285714279</v>
      </c>
      <c r="K32302" s="1">
        <f t="shared" si="2030"/>
        <v>4.7619047619047672</v>
      </c>
      <c r="L32302" s="1">
        <f t="shared" si="2031"/>
        <v>89</v>
      </c>
    </row>
    <row r="32303" spans="1:12" x14ac:dyDescent="0.25">
      <c r="A32303" s="1" t="s">
        <v>21</v>
      </c>
      <c r="B32303">
        <v>50</v>
      </c>
      <c r="C32303">
        <v>49</v>
      </c>
      <c r="D32303">
        <v>21</v>
      </c>
      <c r="E32303" s="1" t="s">
        <v>38</v>
      </c>
      <c r="F32303">
        <v>24</v>
      </c>
      <c r="G32303">
        <v>22</v>
      </c>
      <c r="H32303">
        <v>26</v>
      </c>
      <c r="I32303" s="1">
        <f t="shared" si="2028"/>
        <v>23.809523809523814</v>
      </c>
      <c r="J32303" s="1">
        <f t="shared" si="2029"/>
        <v>14.285714285714279</v>
      </c>
      <c r="K32303" s="1">
        <f t="shared" si="2030"/>
        <v>4.7619047619047672</v>
      </c>
      <c r="L32303" s="1">
        <f t="shared" si="2031"/>
        <v>89</v>
      </c>
    </row>
    <row r="32304" spans="1:12" x14ac:dyDescent="0.25">
      <c r="A32304" s="1" t="s">
        <v>21</v>
      </c>
      <c r="B32304">
        <v>50</v>
      </c>
      <c r="C32304">
        <v>49</v>
      </c>
      <c r="D32304">
        <v>21</v>
      </c>
      <c r="E32304" s="1" t="s">
        <v>38</v>
      </c>
      <c r="F32304">
        <v>23</v>
      </c>
      <c r="G32304">
        <v>21</v>
      </c>
      <c r="H32304">
        <v>26</v>
      </c>
      <c r="I32304" s="1">
        <f t="shared" si="2028"/>
        <v>23.809523809523814</v>
      </c>
      <c r="J32304" s="1">
        <f t="shared" si="2029"/>
        <v>9.5238095238095344</v>
      </c>
      <c r="K32304" s="1">
        <f t="shared" si="2030"/>
        <v>0</v>
      </c>
      <c r="L32304" s="1">
        <f t="shared" si="2031"/>
        <v>93</v>
      </c>
    </row>
    <row r="32305" spans="1:12" x14ac:dyDescent="0.25">
      <c r="A32305" s="1" t="s">
        <v>21</v>
      </c>
      <c r="B32305">
        <v>50</v>
      </c>
      <c r="C32305">
        <v>49</v>
      </c>
      <c r="D32305">
        <v>21</v>
      </c>
      <c r="E32305" s="1" t="s">
        <v>38</v>
      </c>
      <c r="F32305">
        <v>25</v>
      </c>
      <c r="G32305">
        <v>24</v>
      </c>
      <c r="H32305">
        <v>27</v>
      </c>
      <c r="I32305" s="1">
        <f t="shared" si="2028"/>
        <v>28.57142857142858</v>
      </c>
      <c r="J32305" s="1">
        <f t="shared" si="2029"/>
        <v>19.047619047619047</v>
      </c>
      <c r="K32305" s="1">
        <f t="shared" si="2030"/>
        <v>14.285714285714279</v>
      </c>
      <c r="L32305" s="1">
        <f t="shared" si="2031"/>
        <v>86</v>
      </c>
    </row>
    <row r="32306" spans="1:12" x14ac:dyDescent="0.25">
      <c r="A32306" s="1" t="s">
        <v>21</v>
      </c>
      <c r="B32306">
        <v>50</v>
      </c>
      <c r="C32306">
        <v>49</v>
      </c>
      <c r="D32306">
        <v>21</v>
      </c>
      <c r="E32306" s="1" t="s">
        <v>38</v>
      </c>
      <c r="F32306">
        <v>25</v>
      </c>
      <c r="G32306">
        <v>23</v>
      </c>
      <c r="H32306">
        <v>27</v>
      </c>
      <c r="I32306" s="1">
        <f t="shared" si="2028"/>
        <v>28.57142857142858</v>
      </c>
      <c r="J32306" s="1">
        <f t="shared" si="2029"/>
        <v>19.047619047619047</v>
      </c>
      <c r="K32306" s="1">
        <f t="shared" si="2030"/>
        <v>9.5238095238095344</v>
      </c>
      <c r="L32306" s="1">
        <f t="shared" si="2031"/>
        <v>86</v>
      </c>
    </row>
    <row r="32307" spans="1:12" x14ac:dyDescent="0.25">
      <c r="A32307" s="1" t="s">
        <v>21</v>
      </c>
      <c r="B32307">
        <v>50</v>
      </c>
      <c r="C32307">
        <v>49</v>
      </c>
      <c r="D32307">
        <v>21</v>
      </c>
      <c r="E32307" s="1" t="s">
        <v>38</v>
      </c>
      <c r="F32307">
        <v>23</v>
      </c>
      <c r="G32307">
        <v>22</v>
      </c>
      <c r="H32307">
        <v>25</v>
      </c>
      <c r="I32307" s="1">
        <f t="shared" si="2028"/>
        <v>19.047619047619047</v>
      </c>
      <c r="J32307" s="1">
        <f t="shared" si="2029"/>
        <v>9.5238095238095344</v>
      </c>
      <c r="K32307" s="1">
        <f t="shared" si="2030"/>
        <v>4.7619047619047672</v>
      </c>
      <c r="L32307" s="1">
        <f t="shared" si="2031"/>
        <v>93</v>
      </c>
    </row>
    <row r="32308" spans="1:12" x14ac:dyDescent="0.25">
      <c r="A32308" s="1" t="s">
        <v>21</v>
      </c>
      <c r="B32308">
        <v>50</v>
      </c>
      <c r="C32308">
        <v>49</v>
      </c>
      <c r="D32308">
        <v>21</v>
      </c>
      <c r="E32308" s="1" t="s">
        <v>38</v>
      </c>
      <c r="F32308">
        <v>24</v>
      </c>
      <c r="G32308">
        <v>24</v>
      </c>
      <c r="H32308">
        <v>25</v>
      </c>
      <c r="I32308" s="1">
        <f t="shared" si="2028"/>
        <v>19.047619047619047</v>
      </c>
      <c r="J32308" s="1">
        <f t="shared" si="2029"/>
        <v>14.285714285714279</v>
      </c>
      <c r="K32308" s="1">
        <f t="shared" si="2030"/>
        <v>14.285714285714279</v>
      </c>
      <c r="L32308" s="1">
        <f t="shared" si="2031"/>
        <v>89</v>
      </c>
    </row>
    <row r="32309" spans="1:12" x14ac:dyDescent="0.25">
      <c r="A32309" s="1" t="s">
        <v>21</v>
      </c>
      <c r="B32309">
        <v>50</v>
      </c>
      <c r="C32309">
        <v>49</v>
      </c>
      <c r="D32309">
        <v>21</v>
      </c>
      <c r="E32309" s="1" t="s">
        <v>38</v>
      </c>
      <c r="F32309">
        <v>25</v>
      </c>
      <c r="G32309">
        <v>23</v>
      </c>
      <c r="H32309">
        <v>29</v>
      </c>
      <c r="I32309" s="1">
        <f t="shared" si="2028"/>
        <v>38.095238095238095</v>
      </c>
      <c r="J32309" s="1">
        <f t="shared" si="2029"/>
        <v>19.047619047619047</v>
      </c>
      <c r="K32309" s="1">
        <f t="shared" si="2030"/>
        <v>9.5238095238095344</v>
      </c>
      <c r="L32309" s="1">
        <f t="shared" si="2031"/>
        <v>86</v>
      </c>
    </row>
    <row r="32310" spans="1:12" x14ac:dyDescent="0.25">
      <c r="A32310" s="1" t="s">
        <v>21</v>
      </c>
      <c r="B32310">
        <v>50</v>
      </c>
      <c r="C32310">
        <v>49</v>
      </c>
      <c r="D32310">
        <v>21</v>
      </c>
      <c r="E32310" s="1" t="s">
        <v>38</v>
      </c>
      <c r="F32310">
        <v>23</v>
      </c>
      <c r="G32310">
        <v>21</v>
      </c>
      <c r="H32310">
        <v>26</v>
      </c>
      <c r="I32310" s="1">
        <f t="shared" si="2028"/>
        <v>23.809523809523814</v>
      </c>
      <c r="J32310" s="1">
        <f t="shared" si="2029"/>
        <v>9.5238095238095344</v>
      </c>
      <c r="K32310" s="1">
        <f t="shared" si="2030"/>
        <v>0</v>
      </c>
      <c r="L32310" s="1">
        <f t="shared" si="2031"/>
        <v>93</v>
      </c>
    </row>
    <row r="32311" spans="1:12" x14ac:dyDescent="0.25">
      <c r="A32311" s="1" t="s">
        <v>21</v>
      </c>
      <c r="B32311">
        <v>50</v>
      </c>
      <c r="C32311">
        <v>49</v>
      </c>
      <c r="D32311">
        <v>21</v>
      </c>
      <c r="E32311" s="1" t="s">
        <v>38</v>
      </c>
      <c r="F32311">
        <v>23</v>
      </c>
      <c r="G32311">
        <v>21</v>
      </c>
      <c r="H32311">
        <v>26</v>
      </c>
      <c r="I32311" s="1">
        <f t="shared" si="2028"/>
        <v>23.809523809523814</v>
      </c>
      <c r="J32311" s="1">
        <f t="shared" si="2029"/>
        <v>9.5238095238095344</v>
      </c>
      <c r="K32311" s="1">
        <f t="shared" si="2030"/>
        <v>0</v>
      </c>
      <c r="L32311" s="1">
        <f t="shared" si="2031"/>
        <v>93</v>
      </c>
    </row>
    <row r="32312" spans="1:12" x14ac:dyDescent="0.25">
      <c r="A32312" s="1" t="s">
        <v>21</v>
      </c>
      <c r="B32312">
        <v>50</v>
      </c>
      <c r="C32312">
        <v>49</v>
      </c>
      <c r="D32312">
        <v>21</v>
      </c>
      <c r="E32312" s="1" t="s">
        <v>38</v>
      </c>
      <c r="F32312">
        <v>23</v>
      </c>
      <c r="G32312">
        <v>21</v>
      </c>
      <c r="H32312">
        <v>26</v>
      </c>
      <c r="I32312" s="1">
        <f t="shared" si="2028"/>
        <v>23.809523809523814</v>
      </c>
      <c r="J32312" s="1">
        <f t="shared" si="2029"/>
        <v>9.5238095238095344</v>
      </c>
      <c r="K32312" s="1">
        <f t="shared" si="2030"/>
        <v>0</v>
      </c>
      <c r="L32312" s="1">
        <f t="shared" si="2031"/>
        <v>93</v>
      </c>
    </row>
    <row r="32313" spans="1:12" x14ac:dyDescent="0.25">
      <c r="A32313" s="1" t="s">
        <v>21</v>
      </c>
      <c r="B32313">
        <v>50</v>
      </c>
      <c r="C32313">
        <v>49</v>
      </c>
      <c r="D32313">
        <v>21</v>
      </c>
      <c r="E32313" s="1" t="s">
        <v>38</v>
      </c>
      <c r="F32313">
        <v>21</v>
      </c>
      <c r="G32313">
        <v>21</v>
      </c>
      <c r="H32313">
        <v>23</v>
      </c>
      <c r="I32313" s="1">
        <f t="shared" si="2028"/>
        <v>9.5238095238095344</v>
      </c>
      <c r="J32313" s="1">
        <f t="shared" si="2029"/>
        <v>0</v>
      </c>
      <c r="K32313" s="1">
        <f t="shared" si="2030"/>
        <v>0</v>
      </c>
      <c r="L32313" s="1">
        <f t="shared" si="2031"/>
        <v>100</v>
      </c>
    </row>
    <row r="32314" spans="1:12" x14ac:dyDescent="0.25">
      <c r="A32314" s="1" t="s">
        <v>21</v>
      </c>
      <c r="B32314">
        <v>50</v>
      </c>
      <c r="C32314">
        <v>49</v>
      </c>
      <c r="D32314">
        <v>21</v>
      </c>
      <c r="E32314" s="1" t="s">
        <v>38</v>
      </c>
      <c r="F32314">
        <v>25</v>
      </c>
      <c r="G32314">
        <v>24</v>
      </c>
      <c r="H32314">
        <v>27</v>
      </c>
      <c r="I32314" s="1">
        <f t="shared" si="2028"/>
        <v>28.57142857142858</v>
      </c>
      <c r="J32314" s="1">
        <f t="shared" si="2029"/>
        <v>19.047619047619047</v>
      </c>
      <c r="K32314" s="1">
        <f t="shared" si="2030"/>
        <v>14.285714285714279</v>
      </c>
      <c r="L32314" s="1">
        <f t="shared" si="2031"/>
        <v>86</v>
      </c>
    </row>
    <row r="32315" spans="1:12" x14ac:dyDescent="0.25">
      <c r="A32315" s="1" t="s">
        <v>21</v>
      </c>
      <c r="B32315">
        <v>50</v>
      </c>
      <c r="C32315">
        <v>49</v>
      </c>
      <c r="D32315">
        <v>21</v>
      </c>
      <c r="E32315" s="1" t="s">
        <v>38</v>
      </c>
      <c r="F32315">
        <v>25</v>
      </c>
      <c r="G32315">
        <v>21</v>
      </c>
      <c r="H32315">
        <v>28</v>
      </c>
      <c r="I32315" s="1">
        <f t="shared" si="2028"/>
        <v>33.333333333333329</v>
      </c>
      <c r="J32315" s="1">
        <f t="shared" si="2029"/>
        <v>19.047619047619047</v>
      </c>
      <c r="K32315" s="1">
        <f t="shared" si="2030"/>
        <v>0</v>
      </c>
      <c r="L32315" s="1">
        <f t="shared" si="2031"/>
        <v>86</v>
      </c>
    </row>
    <row r="32316" spans="1:12" x14ac:dyDescent="0.25">
      <c r="A32316" s="1" t="s">
        <v>21</v>
      </c>
      <c r="B32316">
        <v>50</v>
      </c>
      <c r="C32316">
        <v>49</v>
      </c>
      <c r="D32316">
        <v>21</v>
      </c>
      <c r="E32316" s="1" t="s">
        <v>38</v>
      </c>
      <c r="F32316">
        <v>23</v>
      </c>
      <c r="G32316">
        <v>22</v>
      </c>
      <c r="H32316">
        <v>25</v>
      </c>
      <c r="I32316" s="1">
        <f t="shared" si="2028"/>
        <v>19.047619047619047</v>
      </c>
      <c r="J32316" s="1">
        <f t="shared" si="2029"/>
        <v>9.5238095238095344</v>
      </c>
      <c r="K32316" s="1">
        <f t="shared" si="2030"/>
        <v>4.7619047619047672</v>
      </c>
      <c r="L32316" s="1">
        <f t="shared" si="2031"/>
        <v>93</v>
      </c>
    </row>
    <row r="32317" spans="1:12" x14ac:dyDescent="0.25">
      <c r="A32317" s="1" t="s">
        <v>21</v>
      </c>
      <c r="B32317">
        <v>50</v>
      </c>
      <c r="C32317">
        <v>49</v>
      </c>
      <c r="D32317">
        <v>21</v>
      </c>
      <c r="E32317" s="1" t="s">
        <v>38</v>
      </c>
      <c r="F32317">
        <v>22</v>
      </c>
      <c r="G32317">
        <v>21</v>
      </c>
      <c r="H32317">
        <v>24</v>
      </c>
      <c r="I32317" s="1">
        <f t="shared" si="2028"/>
        <v>14.285714285714279</v>
      </c>
      <c r="J32317" s="1">
        <f t="shared" si="2029"/>
        <v>4.7619047619047672</v>
      </c>
      <c r="K32317" s="1">
        <f t="shared" si="2030"/>
        <v>0</v>
      </c>
      <c r="L32317" s="1">
        <f t="shared" si="2031"/>
        <v>96</v>
      </c>
    </row>
    <row r="32318" spans="1:12" x14ac:dyDescent="0.25">
      <c r="A32318" s="1" t="s">
        <v>21</v>
      </c>
      <c r="B32318">
        <v>50</v>
      </c>
      <c r="C32318">
        <v>49</v>
      </c>
      <c r="D32318">
        <v>21</v>
      </c>
      <c r="E32318" s="1" t="s">
        <v>38</v>
      </c>
      <c r="F32318">
        <v>22</v>
      </c>
      <c r="G32318">
        <v>22</v>
      </c>
      <c r="H32318">
        <v>24</v>
      </c>
      <c r="I32318" s="1">
        <f t="shared" si="2028"/>
        <v>14.285714285714279</v>
      </c>
      <c r="J32318" s="1">
        <f t="shared" si="2029"/>
        <v>4.7619047619047672</v>
      </c>
      <c r="K32318" s="1">
        <f t="shared" si="2030"/>
        <v>4.7619047619047672</v>
      </c>
      <c r="L32318" s="1">
        <f t="shared" si="2031"/>
        <v>96</v>
      </c>
    </row>
    <row r="32319" spans="1:12" x14ac:dyDescent="0.25">
      <c r="A32319" s="1" t="s">
        <v>21</v>
      </c>
      <c r="B32319">
        <v>50</v>
      </c>
      <c r="C32319">
        <v>49</v>
      </c>
      <c r="D32319">
        <v>21</v>
      </c>
      <c r="E32319" s="1" t="s">
        <v>38</v>
      </c>
      <c r="F32319">
        <v>22</v>
      </c>
      <c r="G32319">
        <v>22</v>
      </c>
      <c r="H32319">
        <v>25</v>
      </c>
      <c r="I32319" s="1">
        <f t="shared" si="2028"/>
        <v>19.047619047619047</v>
      </c>
      <c r="J32319" s="1">
        <f t="shared" si="2029"/>
        <v>4.7619047619047672</v>
      </c>
      <c r="K32319" s="1">
        <f t="shared" si="2030"/>
        <v>4.7619047619047672</v>
      </c>
      <c r="L32319" s="1">
        <f t="shared" si="2031"/>
        <v>96</v>
      </c>
    </row>
    <row r="32320" spans="1:12" x14ac:dyDescent="0.25">
      <c r="A32320" s="1" t="s">
        <v>21</v>
      </c>
      <c r="B32320">
        <v>50</v>
      </c>
      <c r="C32320">
        <v>49</v>
      </c>
      <c r="D32320">
        <v>21</v>
      </c>
      <c r="E32320" s="1" t="s">
        <v>38</v>
      </c>
      <c r="F32320">
        <v>25</v>
      </c>
      <c r="G32320">
        <v>25</v>
      </c>
      <c r="H32320">
        <v>26</v>
      </c>
      <c r="I32320" s="1">
        <f t="shared" si="2028"/>
        <v>23.809523809523814</v>
      </c>
      <c r="J32320" s="1">
        <f t="shared" si="2029"/>
        <v>19.047619047619047</v>
      </c>
      <c r="K32320" s="1">
        <f t="shared" si="2030"/>
        <v>19.047619047619047</v>
      </c>
      <c r="L32320" s="1">
        <f t="shared" si="2031"/>
        <v>86</v>
      </c>
    </row>
    <row r="32321" spans="1:12" x14ac:dyDescent="0.25">
      <c r="A32321" s="1" t="s">
        <v>21</v>
      </c>
      <c r="B32321">
        <v>50</v>
      </c>
      <c r="C32321">
        <v>49</v>
      </c>
      <c r="D32321">
        <v>21</v>
      </c>
      <c r="E32321" s="1" t="s">
        <v>38</v>
      </c>
      <c r="F32321">
        <v>25</v>
      </c>
      <c r="G32321">
        <v>25</v>
      </c>
      <c r="H32321">
        <v>26</v>
      </c>
      <c r="I32321" s="1">
        <f t="shared" si="2028"/>
        <v>23.809523809523814</v>
      </c>
      <c r="J32321" s="1">
        <f t="shared" si="2029"/>
        <v>19.047619047619047</v>
      </c>
      <c r="K32321" s="1">
        <f t="shared" si="2030"/>
        <v>19.047619047619047</v>
      </c>
      <c r="L32321" s="1">
        <f t="shared" si="2031"/>
        <v>86</v>
      </c>
    </row>
    <row r="32322" spans="1:12" x14ac:dyDescent="0.25">
      <c r="A32322" s="1" t="s">
        <v>21</v>
      </c>
      <c r="B32322">
        <v>50</v>
      </c>
      <c r="C32322">
        <v>49</v>
      </c>
      <c r="D32322">
        <v>21</v>
      </c>
      <c r="E32322" s="1" t="s">
        <v>38</v>
      </c>
      <c r="F32322">
        <v>21</v>
      </c>
      <c r="G32322">
        <v>21</v>
      </c>
      <c r="H32322">
        <v>22</v>
      </c>
      <c r="I32322" s="1">
        <f t="shared" ref="I32322:I32385" si="2032" xml:space="preserve"> ((H32322 / D32322) - 1) * 100</f>
        <v>4.7619047619047672</v>
      </c>
      <c r="J32322" s="1">
        <f t="shared" ref="J32322:J32385" si="2033" xml:space="preserve"> ((F32322 / D32322) - 1) * 100</f>
        <v>0</v>
      </c>
      <c r="K32322" s="1">
        <f t="shared" ref="K32322:K32385" si="2034" xml:space="preserve"> ((G32322 / D32322) - 1) * 100</f>
        <v>0</v>
      </c>
      <c r="L32322" s="1">
        <f t="shared" ref="L32322:L32385" si="2035">IF(B32322-D32322=0, 0,INT(((B32322-F32322)/(B32322-D32322))*100))</f>
        <v>100</v>
      </c>
    </row>
    <row r="32323" spans="1:12" x14ac:dyDescent="0.25">
      <c r="A32323" s="1" t="s">
        <v>21</v>
      </c>
      <c r="B32323">
        <v>50</v>
      </c>
      <c r="C32323">
        <v>49</v>
      </c>
      <c r="D32323">
        <v>21</v>
      </c>
      <c r="E32323" s="1" t="s">
        <v>38</v>
      </c>
      <c r="F32323">
        <v>23</v>
      </c>
      <c r="G32323">
        <v>22</v>
      </c>
      <c r="H32323">
        <v>25</v>
      </c>
      <c r="I32323" s="1">
        <f t="shared" si="2032"/>
        <v>19.047619047619047</v>
      </c>
      <c r="J32323" s="1">
        <f t="shared" si="2033"/>
        <v>9.5238095238095344</v>
      </c>
      <c r="K32323" s="1">
        <f t="shared" si="2034"/>
        <v>4.7619047619047672</v>
      </c>
      <c r="L32323" s="1">
        <f t="shared" si="2035"/>
        <v>93</v>
      </c>
    </row>
    <row r="32324" spans="1:12" x14ac:dyDescent="0.25">
      <c r="A32324" s="1" t="s">
        <v>21</v>
      </c>
      <c r="B32324">
        <v>50</v>
      </c>
      <c r="C32324">
        <v>49</v>
      </c>
      <c r="D32324">
        <v>21</v>
      </c>
      <c r="E32324" s="1" t="s">
        <v>38</v>
      </c>
      <c r="F32324">
        <v>24</v>
      </c>
      <c r="G32324">
        <v>23</v>
      </c>
      <c r="H32324">
        <v>27</v>
      </c>
      <c r="I32324" s="1">
        <f t="shared" si="2032"/>
        <v>28.57142857142858</v>
      </c>
      <c r="J32324" s="1">
        <f t="shared" si="2033"/>
        <v>14.285714285714279</v>
      </c>
      <c r="K32324" s="1">
        <f t="shared" si="2034"/>
        <v>9.5238095238095344</v>
      </c>
      <c r="L32324" s="1">
        <f t="shared" si="2035"/>
        <v>89</v>
      </c>
    </row>
    <row r="32325" spans="1:12" x14ac:dyDescent="0.25">
      <c r="A32325" s="1" t="s">
        <v>21</v>
      </c>
      <c r="B32325">
        <v>50</v>
      </c>
      <c r="C32325">
        <v>49</v>
      </c>
      <c r="D32325">
        <v>21</v>
      </c>
      <c r="E32325" s="1" t="s">
        <v>38</v>
      </c>
      <c r="F32325">
        <v>23</v>
      </c>
      <c r="G32325">
        <v>23</v>
      </c>
      <c r="H32325">
        <v>26</v>
      </c>
      <c r="I32325" s="1">
        <f t="shared" si="2032"/>
        <v>23.809523809523814</v>
      </c>
      <c r="J32325" s="1">
        <f t="shared" si="2033"/>
        <v>9.5238095238095344</v>
      </c>
      <c r="K32325" s="1">
        <f t="shared" si="2034"/>
        <v>9.5238095238095344</v>
      </c>
      <c r="L32325" s="1">
        <f t="shared" si="2035"/>
        <v>93</v>
      </c>
    </row>
    <row r="32326" spans="1:12" x14ac:dyDescent="0.25">
      <c r="A32326" s="1" t="s">
        <v>21</v>
      </c>
      <c r="B32326">
        <v>50</v>
      </c>
      <c r="C32326">
        <v>49</v>
      </c>
      <c r="D32326">
        <v>21</v>
      </c>
      <c r="E32326" s="1" t="s">
        <v>38</v>
      </c>
      <c r="F32326">
        <v>24</v>
      </c>
      <c r="G32326">
        <v>22</v>
      </c>
      <c r="H32326">
        <v>27</v>
      </c>
      <c r="I32326" s="1">
        <f t="shared" si="2032"/>
        <v>28.57142857142858</v>
      </c>
      <c r="J32326" s="1">
        <f t="shared" si="2033"/>
        <v>14.285714285714279</v>
      </c>
      <c r="K32326" s="1">
        <f t="shared" si="2034"/>
        <v>4.7619047619047672</v>
      </c>
      <c r="L32326" s="1">
        <f t="shared" si="2035"/>
        <v>89</v>
      </c>
    </row>
    <row r="32327" spans="1:12" x14ac:dyDescent="0.25">
      <c r="A32327" s="1" t="s">
        <v>21</v>
      </c>
      <c r="B32327">
        <v>50</v>
      </c>
      <c r="C32327">
        <v>49</v>
      </c>
      <c r="D32327">
        <v>21</v>
      </c>
      <c r="E32327" s="1" t="s">
        <v>38</v>
      </c>
      <c r="F32327">
        <v>24</v>
      </c>
      <c r="G32327">
        <v>24</v>
      </c>
      <c r="H32327">
        <v>25</v>
      </c>
      <c r="I32327" s="1">
        <f t="shared" si="2032"/>
        <v>19.047619047619047</v>
      </c>
      <c r="J32327" s="1">
        <f t="shared" si="2033"/>
        <v>14.285714285714279</v>
      </c>
      <c r="K32327" s="1">
        <f t="shared" si="2034"/>
        <v>14.285714285714279</v>
      </c>
      <c r="L32327" s="1">
        <f t="shared" si="2035"/>
        <v>89</v>
      </c>
    </row>
    <row r="32328" spans="1:12" x14ac:dyDescent="0.25">
      <c r="A32328" s="1" t="s">
        <v>21</v>
      </c>
      <c r="B32328">
        <v>50</v>
      </c>
      <c r="C32328">
        <v>49</v>
      </c>
      <c r="D32328">
        <v>21</v>
      </c>
      <c r="E32328" s="1" t="s">
        <v>38</v>
      </c>
      <c r="F32328">
        <v>24</v>
      </c>
      <c r="G32328">
        <v>23</v>
      </c>
      <c r="H32328">
        <v>27</v>
      </c>
      <c r="I32328" s="1">
        <f t="shared" si="2032"/>
        <v>28.57142857142858</v>
      </c>
      <c r="J32328" s="1">
        <f t="shared" si="2033"/>
        <v>14.285714285714279</v>
      </c>
      <c r="K32328" s="1">
        <f t="shared" si="2034"/>
        <v>9.5238095238095344</v>
      </c>
      <c r="L32328" s="1">
        <f t="shared" si="2035"/>
        <v>89</v>
      </c>
    </row>
    <row r="32329" spans="1:12" x14ac:dyDescent="0.25">
      <c r="A32329" s="1" t="s">
        <v>21</v>
      </c>
      <c r="B32329">
        <v>50</v>
      </c>
      <c r="C32329">
        <v>49</v>
      </c>
      <c r="D32329">
        <v>21</v>
      </c>
      <c r="E32329" s="1" t="s">
        <v>38</v>
      </c>
      <c r="F32329">
        <v>22</v>
      </c>
      <c r="G32329">
        <v>21</v>
      </c>
      <c r="H32329">
        <v>25</v>
      </c>
      <c r="I32329" s="1">
        <f t="shared" si="2032"/>
        <v>19.047619047619047</v>
      </c>
      <c r="J32329" s="1">
        <f t="shared" si="2033"/>
        <v>4.7619047619047672</v>
      </c>
      <c r="K32329" s="1">
        <f t="shared" si="2034"/>
        <v>0</v>
      </c>
      <c r="L32329" s="1">
        <f t="shared" si="2035"/>
        <v>96</v>
      </c>
    </row>
    <row r="32330" spans="1:12" x14ac:dyDescent="0.25">
      <c r="A32330" s="1" t="s">
        <v>21</v>
      </c>
      <c r="B32330">
        <v>50</v>
      </c>
      <c r="C32330">
        <v>49</v>
      </c>
      <c r="D32330">
        <v>21</v>
      </c>
      <c r="E32330" s="1" t="s">
        <v>38</v>
      </c>
      <c r="F32330">
        <v>21</v>
      </c>
      <c r="G32330">
        <v>21</v>
      </c>
      <c r="H32330">
        <v>23</v>
      </c>
      <c r="I32330" s="1">
        <f t="shared" si="2032"/>
        <v>9.5238095238095344</v>
      </c>
      <c r="J32330" s="1">
        <f t="shared" si="2033"/>
        <v>0</v>
      </c>
      <c r="K32330" s="1">
        <f t="shared" si="2034"/>
        <v>0</v>
      </c>
      <c r="L32330" s="1">
        <f t="shared" si="2035"/>
        <v>100</v>
      </c>
    </row>
    <row r="32331" spans="1:12" x14ac:dyDescent="0.25">
      <c r="A32331" s="1" t="s">
        <v>21</v>
      </c>
      <c r="B32331">
        <v>50</v>
      </c>
      <c r="C32331">
        <v>49</v>
      </c>
      <c r="D32331">
        <v>21</v>
      </c>
      <c r="E32331" s="1" t="s">
        <v>38</v>
      </c>
      <c r="F32331">
        <v>23</v>
      </c>
      <c r="G32331">
        <v>23</v>
      </c>
      <c r="H32331">
        <v>24</v>
      </c>
      <c r="I32331" s="1">
        <f t="shared" si="2032"/>
        <v>14.285714285714279</v>
      </c>
      <c r="J32331" s="1">
        <f t="shared" si="2033"/>
        <v>9.5238095238095344</v>
      </c>
      <c r="K32331" s="1">
        <f t="shared" si="2034"/>
        <v>9.5238095238095344</v>
      </c>
      <c r="L32331" s="1">
        <f t="shared" si="2035"/>
        <v>93</v>
      </c>
    </row>
    <row r="32332" spans="1:12" x14ac:dyDescent="0.25">
      <c r="A32332" s="1" t="s">
        <v>21</v>
      </c>
      <c r="B32332">
        <v>50</v>
      </c>
      <c r="C32332">
        <v>49</v>
      </c>
      <c r="D32332">
        <v>21</v>
      </c>
      <c r="E32332" s="1" t="s">
        <v>38</v>
      </c>
      <c r="F32332">
        <v>22</v>
      </c>
      <c r="G32332">
        <v>21</v>
      </c>
      <c r="H32332">
        <v>25</v>
      </c>
      <c r="I32332" s="1">
        <f t="shared" si="2032"/>
        <v>19.047619047619047</v>
      </c>
      <c r="J32332" s="1">
        <f t="shared" si="2033"/>
        <v>4.7619047619047672</v>
      </c>
      <c r="K32332" s="1">
        <f t="shared" si="2034"/>
        <v>0</v>
      </c>
      <c r="L32332" s="1">
        <f t="shared" si="2035"/>
        <v>96</v>
      </c>
    </row>
    <row r="32333" spans="1:12" x14ac:dyDescent="0.25">
      <c r="A32333" s="1" t="s">
        <v>21</v>
      </c>
      <c r="B32333">
        <v>50</v>
      </c>
      <c r="C32333">
        <v>49</v>
      </c>
      <c r="D32333">
        <v>21</v>
      </c>
      <c r="E32333" s="1" t="s">
        <v>38</v>
      </c>
      <c r="F32333">
        <v>23</v>
      </c>
      <c r="G32333">
        <v>22</v>
      </c>
      <c r="H32333">
        <v>26</v>
      </c>
      <c r="I32333" s="1">
        <f t="shared" si="2032"/>
        <v>23.809523809523814</v>
      </c>
      <c r="J32333" s="1">
        <f t="shared" si="2033"/>
        <v>9.5238095238095344</v>
      </c>
      <c r="K32333" s="1">
        <f t="shared" si="2034"/>
        <v>4.7619047619047672</v>
      </c>
      <c r="L32333" s="1">
        <f t="shared" si="2035"/>
        <v>93</v>
      </c>
    </row>
    <row r="32334" spans="1:12" x14ac:dyDescent="0.25">
      <c r="A32334" s="1" t="s">
        <v>21</v>
      </c>
      <c r="B32334">
        <v>50</v>
      </c>
      <c r="C32334">
        <v>49</v>
      </c>
      <c r="D32334">
        <v>21</v>
      </c>
      <c r="E32334" s="1" t="s">
        <v>38</v>
      </c>
      <c r="F32334">
        <v>24</v>
      </c>
      <c r="G32334">
        <v>23</v>
      </c>
      <c r="H32334">
        <v>26</v>
      </c>
      <c r="I32334" s="1">
        <f t="shared" si="2032"/>
        <v>23.809523809523814</v>
      </c>
      <c r="J32334" s="1">
        <f t="shared" si="2033"/>
        <v>14.285714285714279</v>
      </c>
      <c r="K32334" s="1">
        <f t="shared" si="2034"/>
        <v>9.5238095238095344</v>
      </c>
      <c r="L32334" s="1">
        <f t="shared" si="2035"/>
        <v>89</v>
      </c>
    </row>
    <row r="32335" spans="1:12" x14ac:dyDescent="0.25">
      <c r="A32335" s="1" t="s">
        <v>21</v>
      </c>
      <c r="B32335">
        <v>50</v>
      </c>
      <c r="C32335">
        <v>49</v>
      </c>
      <c r="D32335">
        <v>21</v>
      </c>
      <c r="E32335" s="1" t="s">
        <v>38</v>
      </c>
      <c r="F32335">
        <v>23</v>
      </c>
      <c r="G32335">
        <v>22</v>
      </c>
      <c r="H32335">
        <v>24</v>
      </c>
      <c r="I32335" s="1">
        <f t="shared" si="2032"/>
        <v>14.285714285714279</v>
      </c>
      <c r="J32335" s="1">
        <f t="shared" si="2033"/>
        <v>9.5238095238095344</v>
      </c>
      <c r="K32335" s="1">
        <f t="shared" si="2034"/>
        <v>4.7619047619047672</v>
      </c>
      <c r="L32335" s="1">
        <f t="shared" si="2035"/>
        <v>93</v>
      </c>
    </row>
    <row r="32336" spans="1:12" x14ac:dyDescent="0.25">
      <c r="A32336" s="1" t="s">
        <v>21</v>
      </c>
      <c r="B32336">
        <v>50</v>
      </c>
      <c r="C32336">
        <v>49</v>
      </c>
      <c r="D32336">
        <v>21</v>
      </c>
      <c r="E32336" s="1" t="s">
        <v>38</v>
      </c>
      <c r="F32336">
        <v>23</v>
      </c>
      <c r="G32336">
        <v>23</v>
      </c>
      <c r="H32336">
        <v>25</v>
      </c>
      <c r="I32336" s="1">
        <f t="shared" si="2032"/>
        <v>19.047619047619047</v>
      </c>
      <c r="J32336" s="1">
        <f t="shared" si="2033"/>
        <v>9.5238095238095344</v>
      </c>
      <c r="K32336" s="1">
        <f t="shared" si="2034"/>
        <v>9.5238095238095344</v>
      </c>
      <c r="L32336" s="1">
        <f t="shared" si="2035"/>
        <v>93</v>
      </c>
    </row>
    <row r="32337" spans="1:12" x14ac:dyDescent="0.25">
      <c r="A32337" s="1" t="s">
        <v>21</v>
      </c>
      <c r="B32337">
        <v>50</v>
      </c>
      <c r="C32337">
        <v>49</v>
      </c>
      <c r="D32337">
        <v>21</v>
      </c>
      <c r="E32337" s="1" t="s">
        <v>38</v>
      </c>
      <c r="F32337">
        <v>22</v>
      </c>
      <c r="G32337">
        <v>21</v>
      </c>
      <c r="H32337">
        <v>23</v>
      </c>
      <c r="I32337" s="1">
        <f t="shared" si="2032"/>
        <v>9.5238095238095344</v>
      </c>
      <c r="J32337" s="1">
        <f t="shared" si="2033"/>
        <v>4.7619047619047672</v>
      </c>
      <c r="K32337" s="1">
        <f t="shared" si="2034"/>
        <v>0</v>
      </c>
      <c r="L32337" s="1">
        <f t="shared" si="2035"/>
        <v>96</v>
      </c>
    </row>
    <row r="32338" spans="1:12" x14ac:dyDescent="0.25">
      <c r="A32338" s="1" t="s">
        <v>21</v>
      </c>
      <c r="B32338">
        <v>50</v>
      </c>
      <c r="C32338">
        <v>49</v>
      </c>
      <c r="D32338">
        <v>21</v>
      </c>
      <c r="E32338" s="1" t="s">
        <v>38</v>
      </c>
      <c r="F32338">
        <v>24</v>
      </c>
      <c r="G32338">
        <v>22</v>
      </c>
      <c r="H32338">
        <v>27</v>
      </c>
      <c r="I32338" s="1">
        <f t="shared" si="2032"/>
        <v>28.57142857142858</v>
      </c>
      <c r="J32338" s="1">
        <f t="shared" si="2033"/>
        <v>14.285714285714279</v>
      </c>
      <c r="K32338" s="1">
        <f t="shared" si="2034"/>
        <v>4.7619047619047672</v>
      </c>
      <c r="L32338" s="1">
        <f t="shared" si="2035"/>
        <v>89</v>
      </c>
    </row>
    <row r="32339" spans="1:12" x14ac:dyDescent="0.25">
      <c r="A32339" s="1" t="s">
        <v>21</v>
      </c>
      <c r="B32339">
        <v>50</v>
      </c>
      <c r="C32339">
        <v>49</v>
      </c>
      <c r="D32339">
        <v>21</v>
      </c>
      <c r="E32339" s="1" t="s">
        <v>38</v>
      </c>
      <c r="F32339">
        <v>23</v>
      </c>
      <c r="G32339">
        <v>21</v>
      </c>
      <c r="H32339">
        <v>26</v>
      </c>
      <c r="I32339" s="1">
        <f t="shared" si="2032"/>
        <v>23.809523809523814</v>
      </c>
      <c r="J32339" s="1">
        <f t="shared" si="2033"/>
        <v>9.5238095238095344</v>
      </c>
      <c r="K32339" s="1">
        <f t="shared" si="2034"/>
        <v>0</v>
      </c>
      <c r="L32339" s="1">
        <f t="shared" si="2035"/>
        <v>93</v>
      </c>
    </row>
    <row r="32340" spans="1:12" x14ac:dyDescent="0.25">
      <c r="A32340" s="1" t="s">
        <v>21</v>
      </c>
      <c r="B32340">
        <v>50</v>
      </c>
      <c r="C32340">
        <v>49</v>
      </c>
      <c r="D32340">
        <v>21</v>
      </c>
      <c r="E32340" s="1" t="s">
        <v>38</v>
      </c>
      <c r="F32340">
        <v>23</v>
      </c>
      <c r="G32340">
        <v>23</v>
      </c>
      <c r="H32340">
        <v>25</v>
      </c>
      <c r="I32340" s="1">
        <f t="shared" si="2032"/>
        <v>19.047619047619047</v>
      </c>
      <c r="J32340" s="1">
        <f t="shared" si="2033"/>
        <v>9.5238095238095344</v>
      </c>
      <c r="K32340" s="1">
        <f t="shared" si="2034"/>
        <v>9.5238095238095344</v>
      </c>
      <c r="L32340" s="1">
        <f t="shared" si="2035"/>
        <v>93</v>
      </c>
    </row>
    <row r="32341" spans="1:12" x14ac:dyDescent="0.25">
      <c r="A32341" s="1" t="s">
        <v>21</v>
      </c>
      <c r="B32341">
        <v>50</v>
      </c>
      <c r="C32341">
        <v>49</v>
      </c>
      <c r="D32341">
        <v>21</v>
      </c>
      <c r="E32341" s="1" t="s">
        <v>38</v>
      </c>
      <c r="F32341">
        <v>22</v>
      </c>
      <c r="G32341">
        <v>21</v>
      </c>
      <c r="H32341">
        <v>24</v>
      </c>
      <c r="I32341" s="1">
        <f t="shared" si="2032"/>
        <v>14.285714285714279</v>
      </c>
      <c r="J32341" s="1">
        <f t="shared" si="2033"/>
        <v>4.7619047619047672</v>
      </c>
      <c r="K32341" s="1">
        <f t="shared" si="2034"/>
        <v>0</v>
      </c>
      <c r="L32341" s="1">
        <f t="shared" si="2035"/>
        <v>96</v>
      </c>
    </row>
    <row r="32342" spans="1:12" x14ac:dyDescent="0.25">
      <c r="A32342" s="1" t="s">
        <v>21</v>
      </c>
      <c r="B32342">
        <v>50</v>
      </c>
      <c r="C32342">
        <v>49</v>
      </c>
      <c r="D32342">
        <v>21</v>
      </c>
      <c r="E32342" s="1" t="s">
        <v>38</v>
      </c>
      <c r="F32342">
        <v>23</v>
      </c>
      <c r="G32342">
        <v>23</v>
      </c>
      <c r="H32342">
        <v>24</v>
      </c>
      <c r="I32342" s="1">
        <f t="shared" si="2032"/>
        <v>14.285714285714279</v>
      </c>
      <c r="J32342" s="1">
        <f t="shared" si="2033"/>
        <v>9.5238095238095344</v>
      </c>
      <c r="K32342" s="1">
        <f t="shared" si="2034"/>
        <v>9.5238095238095344</v>
      </c>
      <c r="L32342" s="1">
        <f t="shared" si="2035"/>
        <v>93</v>
      </c>
    </row>
    <row r="32343" spans="1:12" x14ac:dyDescent="0.25">
      <c r="A32343" s="1" t="s">
        <v>21</v>
      </c>
      <c r="B32343">
        <v>50</v>
      </c>
      <c r="C32343">
        <v>49</v>
      </c>
      <c r="D32343">
        <v>21</v>
      </c>
      <c r="E32343" s="1" t="s">
        <v>38</v>
      </c>
      <c r="F32343">
        <v>24</v>
      </c>
      <c r="G32343">
        <v>22</v>
      </c>
      <c r="H32343">
        <v>26</v>
      </c>
      <c r="I32343" s="1">
        <f t="shared" si="2032"/>
        <v>23.809523809523814</v>
      </c>
      <c r="J32343" s="1">
        <f t="shared" si="2033"/>
        <v>14.285714285714279</v>
      </c>
      <c r="K32343" s="1">
        <f t="shared" si="2034"/>
        <v>4.7619047619047672</v>
      </c>
      <c r="L32343" s="1">
        <f t="shared" si="2035"/>
        <v>89</v>
      </c>
    </row>
    <row r="32344" spans="1:12" x14ac:dyDescent="0.25">
      <c r="A32344" s="1" t="s">
        <v>21</v>
      </c>
      <c r="B32344">
        <v>50</v>
      </c>
      <c r="C32344">
        <v>49</v>
      </c>
      <c r="D32344">
        <v>21</v>
      </c>
      <c r="E32344" s="1" t="s">
        <v>38</v>
      </c>
      <c r="F32344">
        <v>22</v>
      </c>
      <c r="G32344">
        <v>21</v>
      </c>
      <c r="H32344">
        <v>25</v>
      </c>
      <c r="I32344" s="1">
        <f t="shared" si="2032"/>
        <v>19.047619047619047</v>
      </c>
      <c r="J32344" s="1">
        <f t="shared" si="2033"/>
        <v>4.7619047619047672</v>
      </c>
      <c r="K32344" s="1">
        <f t="shared" si="2034"/>
        <v>0</v>
      </c>
      <c r="L32344" s="1">
        <f t="shared" si="2035"/>
        <v>96</v>
      </c>
    </row>
    <row r="32345" spans="1:12" x14ac:dyDescent="0.25">
      <c r="A32345" s="1" t="s">
        <v>21</v>
      </c>
      <c r="B32345">
        <v>50</v>
      </c>
      <c r="C32345">
        <v>49</v>
      </c>
      <c r="D32345">
        <v>21</v>
      </c>
      <c r="E32345" s="1" t="s">
        <v>38</v>
      </c>
      <c r="F32345">
        <v>23</v>
      </c>
      <c r="G32345">
        <v>22</v>
      </c>
      <c r="H32345">
        <v>26</v>
      </c>
      <c r="I32345" s="1">
        <f t="shared" si="2032"/>
        <v>23.809523809523814</v>
      </c>
      <c r="J32345" s="1">
        <f t="shared" si="2033"/>
        <v>9.5238095238095344</v>
      </c>
      <c r="K32345" s="1">
        <f t="shared" si="2034"/>
        <v>4.7619047619047672</v>
      </c>
      <c r="L32345" s="1">
        <f t="shared" si="2035"/>
        <v>93</v>
      </c>
    </row>
    <row r="32346" spans="1:12" x14ac:dyDescent="0.25">
      <c r="A32346" s="1" t="s">
        <v>21</v>
      </c>
      <c r="B32346">
        <v>50</v>
      </c>
      <c r="C32346">
        <v>49</v>
      </c>
      <c r="D32346">
        <v>21</v>
      </c>
      <c r="E32346" s="1" t="s">
        <v>38</v>
      </c>
      <c r="F32346">
        <v>24</v>
      </c>
      <c r="G32346">
        <v>22</v>
      </c>
      <c r="H32346">
        <v>27</v>
      </c>
      <c r="I32346" s="1">
        <f t="shared" si="2032"/>
        <v>28.57142857142858</v>
      </c>
      <c r="J32346" s="1">
        <f t="shared" si="2033"/>
        <v>14.285714285714279</v>
      </c>
      <c r="K32346" s="1">
        <f t="shared" si="2034"/>
        <v>4.7619047619047672</v>
      </c>
      <c r="L32346" s="1">
        <f t="shared" si="2035"/>
        <v>89</v>
      </c>
    </row>
    <row r="32347" spans="1:12" x14ac:dyDescent="0.25">
      <c r="A32347" s="1" t="s">
        <v>21</v>
      </c>
      <c r="B32347">
        <v>50</v>
      </c>
      <c r="C32347">
        <v>49</v>
      </c>
      <c r="D32347">
        <v>21</v>
      </c>
      <c r="E32347" s="1" t="s">
        <v>38</v>
      </c>
      <c r="F32347">
        <v>25</v>
      </c>
      <c r="G32347">
        <v>23</v>
      </c>
      <c r="H32347">
        <v>27</v>
      </c>
      <c r="I32347" s="1">
        <f t="shared" si="2032"/>
        <v>28.57142857142858</v>
      </c>
      <c r="J32347" s="1">
        <f t="shared" si="2033"/>
        <v>19.047619047619047</v>
      </c>
      <c r="K32347" s="1">
        <f t="shared" si="2034"/>
        <v>9.5238095238095344</v>
      </c>
      <c r="L32347" s="1">
        <f t="shared" si="2035"/>
        <v>86</v>
      </c>
    </row>
    <row r="32348" spans="1:12" x14ac:dyDescent="0.25">
      <c r="A32348" s="1" t="s">
        <v>21</v>
      </c>
      <c r="B32348">
        <v>50</v>
      </c>
      <c r="C32348">
        <v>49</v>
      </c>
      <c r="D32348">
        <v>21</v>
      </c>
      <c r="E32348" s="1" t="s">
        <v>38</v>
      </c>
      <c r="F32348">
        <v>23</v>
      </c>
      <c r="G32348">
        <v>21</v>
      </c>
      <c r="H32348">
        <v>25</v>
      </c>
      <c r="I32348" s="1">
        <f t="shared" si="2032"/>
        <v>19.047619047619047</v>
      </c>
      <c r="J32348" s="1">
        <f t="shared" si="2033"/>
        <v>9.5238095238095344</v>
      </c>
      <c r="K32348" s="1">
        <f t="shared" si="2034"/>
        <v>0</v>
      </c>
      <c r="L32348" s="1">
        <f t="shared" si="2035"/>
        <v>93</v>
      </c>
    </row>
    <row r="32349" spans="1:12" x14ac:dyDescent="0.25">
      <c r="A32349" s="1" t="s">
        <v>21</v>
      </c>
      <c r="B32349">
        <v>50</v>
      </c>
      <c r="C32349">
        <v>49</v>
      </c>
      <c r="D32349">
        <v>21</v>
      </c>
      <c r="E32349" s="1" t="s">
        <v>38</v>
      </c>
      <c r="F32349">
        <v>22</v>
      </c>
      <c r="G32349">
        <v>22</v>
      </c>
      <c r="H32349">
        <v>22</v>
      </c>
      <c r="I32349" s="1">
        <f t="shared" si="2032"/>
        <v>4.7619047619047672</v>
      </c>
      <c r="J32349" s="1">
        <f t="shared" si="2033"/>
        <v>4.7619047619047672</v>
      </c>
      <c r="K32349" s="1">
        <f t="shared" si="2034"/>
        <v>4.7619047619047672</v>
      </c>
      <c r="L32349" s="1">
        <f t="shared" si="2035"/>
        <v>96</v>
      </c>
    </row>
    <row r="32350" spans="1:12" x14ac:dyDescent="0.25">
      <c r="A32350" s="1" t="s">
        <v>21</v>
      </c>
      <c r="B32350">
        <v>50</v>
      </c>
      <c r="C32350">
        <v>49</v>
      </c>
      <c r="D32350">
        <v>21</v>
      </c>
      <c r="E32350" s="1" t="s">
        <v>38</v>
      </c>
      <c r="F32350">
        <v>22</v>
      </c>
      <c r="G32350">
        <v>22</v>
      </c>
      <c r="H32350">
        <v>24</v>
      </c>
      <c r="I32350" s="1">
        <f t="shared" si="2032"/>
        <v>14.285714285714279</v>
      </c>
      <c r="J32350" s="1">
        <f t="shared" si="2033"/>
        <v>4.7619047619047672</v>
      </c>
      <c r="K32350" s="1">
        <f t="shared" si="2034"/>
        <v>4.7619047619047672</v>
      </c>
      <c r="L32350" s="1">
        <f t="shared" si="2035"/>
        <v>96</v>
      </c>
    </row>
    <row r="32351" spans="1:12" x14ac:dyDescent="0.25">
      <c r="A32351" s="1" t="s">
        <v>21</v>
      </c>
      <c r="B32351">
        <v>50</v>
      </c>
      <c r="C32351">
        <v>49</v>
      </c>
      <c r="D32351">
        <v>21</v>
      </c>
      <c r="E32351" s="1" t="s">
        <v>38</v>
      </c>
      <c r="F32351">
        <v>25</v>
      </c>
      <c r="G32351">
        <v>22</v>
      </c>
      <c r="H32351">
        <v>28</v>
      </c>
      <c r="I32351" s="1">
        <f t="shared" si="2032"/>
        <v>33.333333333333329</v>
      </c>
      <c r="J32351" s="1">
        <f t="shared" si="2033"/>
        <v>19.047619047619047</v>
      </c>
      <c r="K32351" s="1">
        <f t="shared" si="2034"/>
        <v>4.7619047619047672</v>
      </c>
      <c r="L32351" s="1">
        <f t="shared" si="2035"/>
        <v>86</v>
      </c>
    </row>
    <row r="32352" spans="1:12" x14ac:dyDescent="0.25">
      <c r="A32352" s="1" t="s">
        <v>21</v>
      </c>
      <c r="B32352">
        <v>50</v>
      </c>
      <c r="C32352">
        <v>49</v>
      </c>
      <c r="D32352">
        <v>21</v>
      </c>
      <c r="E32352" s="1" t="s">
        <v>38</v>
      </c>
      <c r="F32352">
        <v>24</v>
      </c>
      <c r="G32352">
        <v>22</v>
      </c>
      <c r="H32352">
        <v>27</v>
      </c>
      <c r="I32352" s="1">
        <f t="shared" si="2032"/>
        <v>28.57142857142858</v>
      </c>
      <c r="J32352" s="1">
        <f t="shared" si="2033"/>
        <v>14.285714285714279</v>
      </c>
      <c r="K32352" s="1">
        <f t="shared" si="2034"/>
        <v>4.7619047619047672</v>
      </c>
      <c r="L32352" s="1">
        <f t="shared" si="2035"/>
        <v>89</v>
      </c>
    </row>
    <row r="32353" spans="1:12" x14ac:dyDescent="0.25">
      <c r="A32353" s="1" t="s">
        <v>21</v>
      </c>
      <c r="B32353">
        <v>50</v>
      </c>
      <c r="C32353">
        <v>49</v>
      </c>
      <c r="D32353">
        <v>21</v>
      </c>
      <c r="E32353" s="1" t="s">
        <v>38</v>
      </c>
      <c r="F32353">
        <v>22</v>
      </c>
      <c r="G32353">
        <v>21</v>
      </c>
      <c r="H32353">
        <v>24</v>
      </c>
      <c r="I32353" s="1">
        <f t="shared" si="2032"/>
        <v>14.285714285714279</v>
      </c>
      <c r="J32353" s="1">
        <f t="shared" si="2033"/>
        <v>4.7619047619047672</v>
      </c>
      <c r="K32353" s="1">
        <f t="shared" si="2034"/>
        <v>0</v>
      </c>
      <c r="L32353" s="1">
        <f t="shared" si="2035"/>
        <v>96</v>
      </c>
    </row>
    <row r="32354" spans="1:12" x14ac:dyDescent="0.25">
      <c r="A32354" s="1" t="s">
        <v>21</v>
      </c>
      <c r="B32354">
        <v>50</v>
      </c>
      <c r="C32354">
        <v>49</v>
      </c>
      <c r="D32354">
        <v>21</v>
      </c>
      <c r="E32354" s="1" t="s">
        <v>38</v>
      </c>
      <c r="F32354">
        <v>23</v>
      </c>
      <c r="G32354">
        <v>22</v>
      </c>
      <c r="H32354">
        <v>25</v>
      </c>
      <c r="I32354" s="1">
        <f t="shared" si="2032"/>
        <v>19.047619047619047</v>
      </c>
      <c r="J32354" s="1">
        <f t="shared" si="2033"/>
        <v>9.5238095238095344</v>
      </c>
      <c r="K32354" s="1">
        <f t="shared" si="2034"/>
        <v>4.7619047619047672</v>
      </c>
      <c r="L32354" s="1">
        <f t="shared" si="2035"/>
        <v>93</v>
      </c>
    </row>
    <row r="32355" spans="1:12" x14ac:dyDescent="0.25">
      <c r="A32355" s="1" t="s">
        <v>21</v>
      </c>
      <c r="B32355">
        <v>50</v>
      </c>
      <c r="C32355">
        <v>49</v>
      </c>
      <c r="D32355">
        <v>21</v>
      </c>
      <c r="E32355" s="1" t="s">
        <v>38</v>
      </c>
      <c r="F32355">
        <v>21</v>
      </c>
      <c r="G32355">
        <v>21</v>
      </c>
      <c r="H32355">
        <v>21</v>
      </c>
      <c r="I32355" s="1">
        <f t="shared" si="2032"/>
        <v>0</v>
      </c>
      <c r="J32355" s="1">
        <f t="shared" si="2033"/>
        <v>0</v>
      </c>
      <c r="K32355" s="1">
        <f t="shared" si="2034"/>
        <v>0</v>
      </c>
      <c r="L32355" s="1">
        <f t="shared" si="2035"/>
        <v>100</v>
      </c>
    </row>
    <row r="32356" spans="1:12" x14ac:dyDescent="0.25">
      <c r="A32356" s="1" t="s">
        <v>21</v>
      </c>
      <c r="B32356">
        <v>50</v>
      </c>
      <c r="C32356">
        <v>49</v>
      </c>
      <c r="D32356">
        <v>21</v>
      </c>
      <c r="E32356" s="1" t="s">
        <v>38</v>
      </c>
      <c r="F32356">
        <v>22</v>
      </c>
      <c r="G32356">
        <v>21</v>
      </c>
      <c r="H32356">
        <v>26</v>
      </c>
      <c r="I32356" s="1">
        <f t="shared" si="2032"/>
        <v>23.809523809523814</v>
      </c>
      <c r="J32356" s="1">
        <f t="shared" si="2033"/>
        <v>4.7619047619047672</v>
      </c>
      <c r="K32356" s="1">
        <f t="shared" si="2034"/>
        <v>0</v>
      </c>
      <c r="L32356" s="1">
        <f t="shared" si="2035"/>
        <v>96</v>
      </c>
    </row>
    <row r="32357" spans="1:12" x14ac:dyDescent="0.25">
      <c r="A32357" s="1" t="s">
        <v>21</v>
      </c>
      <c r="B32357">
        <v>50</v>
      </c>
      <c r="C32357">
        <v>49</v>
      </c>
      <c r="D32357">
        <v>21</v>
      </c>
      <c r="E32357" s="1" t="s">
        <v>38</v>
      </c>
      <c r="F32357">
        <v>22</v>
      </c>
      <c r="G32357">
        <v>21</v>
      </c>
      <c r="H32357">
        <v>24</v>
      </c>
      <c r="I32357" s="1">
        <f t="shared" si="2032"/>
        <v>14.285714285714279</v>
      </c>
      <c r="J32357" s="1">
        <f t="shared" si="2033"/>
        <v>4.7619047619047672</v>
      </c>
      <c r="K32357" s="1">
        <f t="shared" si="2034"/>
        <v>0</v>
      </c>
      <c r="L32357" s="1">
        <f t="shared" si="2035"/>
        <v>96</v>
      </c>
    </row>
    <row r="32358" spans="1:12" x14ac:dyDescent="0.25">
      <c r="A32358" s="1" t="s">
        <v>21</v>
      </c>
      <c r="B32358">
        <v>50</v>
      </c>
      <c r="C32358">
        <v>49</v>
      </c>
      <c r="D32358">
        <v>21</v>
      </c>
      <c r="E32358" s="1" t="s">
        <v>38</v>
      </c>
      <c r="F32358">
        <v>24</v>
      </c>
      <c r="G32358">
        <v>23</v>
      </c>
      <c r="H32358">
        <v>26</v>
      </c>
      <c r="I32358" s="1">
        <f t="shared" si="2032"/>
        <v>23.809523809523814</v>
      </c>
      <c r="J32358" s="1">
        <f t="shared" si="2033"/>
        <v>14.285714285714279</v>
      </c>
      <c r="K32358" s="1">
        <f t="shared" si="2034"/>
        <v>9.5238095238095344</v>
      </c>
      <c r="L32358" s="1">
        <f t="shared" si="2035"/>
        <v>89</v>
      </c>
    </row>
    <row r="32359" spans="1:12" x14ac:dyDescent="0.25">
      <c r="A32359" s="1" t="s">
        <v>21</v>
      </c>
      <c r="B32359">
        <v>50</v>
      </c>
      <c r="C32359">
        <v>49</v>
      </c>
      <c r="D32359">
        <v>21</v>
      </c>
      <c r="E32359" s="1" t="s">
        <v>38</v>
      </c>
      <c r="F32359">
        <v>23</v>
      </c>
      <c r="G32359">
        <v>22</v>
      </c>
      <c r="H32359">
        <v>24</v>
      </c>
      <c r="I32359" s="1">
        <f t="shared" si="2032"/>
        <v>14.285714285714279</v>
      </c>
      <c r="J32359" s="1">
        <f t="shared" si="2033"/>
        <v>9.5238095238095344</v>
      </c>
      <c r="K32359" s="1">
        <f t="shared" si="2034"/>
        <v>4.7619047619047672</v>
      </c>
      <c r="L32359" s="1">
        <f t="shared" si="2035"/>
        <v>93</v>
      </c>
    </row>
    <row r="32360" spans="1:12" x14ac:dyDescent="0.25">
      <c r="A32360" s="1" t="s">
        <v>21</v>
      </c>
      <c r="B32360">
        <v>50</v>
      </c>
      <c r="C32360">
        <v>49</v>
      </c>
      <c r="D32360">
        <v>21</v>
      </c>
      <c r="E32360" s="1" t="s">
        <v>38</v>
      </c>
      <c r="F32360">
        <v>24</v>
      </c>
      <c r="G32360">
        <v>22</v>
      </c>
      <c r="H32360">
        <v>26</v>
      </c>
      <c r="I32360" s="1">
        <f t="shared" si="2032"/>
        <v>23.809523809523814</v>
      </c>
      <c r="J32360" s="1">
        <f t="shared" si="2033"/>
        <v>14.285714285714279</v>
      </c>
      <c r="K32360" s="1">
        <f t="shared" si="2034"/>
        <v>4.7619047619047672</v>
      </c>
      <c r="L32360" s="1">
        <f t="shared" si="2035"/>
        <v>89</v>
      </c>
    </row>
    <row r="32361" spans="1:12" x14ac:dyDescent="0.25">
      <c r="A32361" s="1" t="s">
        <v>21</v>
      </c>
      <c r="B32361">
        <v>50</v>
      </c>
      <c r="C32361">
        <v>49</v>
      </c>
      <c r="D32361">
        <v>21</v>
      </c>
      <c r="E32361" s="1" t="s">
        <v>38</v>
      </c>
      <c r="F32361">
        <v>23</v>
      </c>
      <c r="G32361">
        <v>21</v>
      </c>
      <c r="H32361">
        <v>26</v>
      </c>
      <c r="I32361" s="1">
        <f t="shared" si="2032"/>
        <v>23.809523809523814</v>
      </c>
      <c r="J32361" s="1">
        <f t="shared" si="2033"/>
        <v>9.5238095238095344</v>
      </c>
      <c r="K32361" s="1">
        <f t="shared" si="2034"/>
        <v>0</v>
      </c>
      <c r="L32361" s="1">
        <f t="shared" si="2035"/>
        <v>93</v>
      </c>
    </row>
    <row r="32362" spans="1:12" x14ac:dyDescent="0.25">
      <c r="A32362" s="1" t="s">
        <v>21</v>
      </c>
      <c r="B32362">
        <v>50</v>
      </c>
      <c r="C32362">
        <v>49</v>
      </c>
      <c r="D32362">
        <v>21</v>
      </c>
      <c r="E32362" s="1" t="s">
        <v>38</v>
      </c>
      <c r="F32362">
        <v>24</v>
      </c>
      <c r="G32362">
        <v>22</v>
      </c>
      <c r="H32362">
        <v>27</v>
      </c>
      <c r="I32362" s="1">
        <f t="shared" si="2032"/>
        <v>28.57142857142858</v>
      </c>
      <c r="J32362" s="1">
        <f t="shared" si="2033"/>
        <v>14.285714285714279</v>
      </c>
      <c r="K32362" s="1">
        <f t="shared" si="2034"/>
        <v>4.7619047619047672</v>
      </c>
      <c r="L32362" s="1">
        <f t="shared" si="2035"/>
        <v>89</v>
      </c>
    </row>
    <row r="32363" spans="1:12" x14ac:dyDescent="0.25">
      <c r="A32363" s="1" t="s">
        <v>21</v>
      </c>
      <c r="B32363">
        <v>50</v>
      </c>
      <c r="C32363">
        <v>49</v>
      </c>
      <c r="D32363">
        <v>21</v>
      </c>
      <c r="E32363" s="1" t="s">
        <v>38</v>
      </c>
      <c r="F32363">
        <v>23</v>
      </c>
      <c r="G32363">
        <v>21</v>
      </c>
      <c r="H32363">
        <v>26</v>
      </c>
      <c r="I32363" s="1">
        <f t="shared" si="2032"/>
        <v>23.809523809523814</v>
      </c>
      <c r="J32363" s="1">
        <f t="shared" si="2033"/>
        <v>9.5238095238095344</v>
      </c>
      <c r="K32363" s="1">
        <f t="shared" si="2034"/>
        <v>0</v>
      </c>
      <c r="L32363" s="1">
        <f t="shared" si="2035"/>
        <v>93</v>
      </c>
    </row>
    <row r="32364" spans="1:12" x14ac:dyDescent="0.25">
      <c r="A32364" s="1" t="s">
        <v>21</v>
      </c>
      <c r="B32364">
        <v>50</v>
      </c>
      <c r="C32364">
        <v>49</v>
      </c>
      <c r="D32364">
        <v>21</v>
      </c>
      <c r="E32364" s="1" t="s">
        <v>38</v>
      </c>
      <c r="F32364">
        <v>24</v>
      </c>
      <c r="G32364">
        <v>23</v>
      </c>
      <c r="H32364">
        <v>25</v>
      </c>
      <c r="I32364" s="1">
        <f t="shared" si="2032"/>
        <v>19.047619047619047</v>
      </c>
      <c r="J32364" s="1">
        <f t="shared" si="2033"/>
        <v>14.285714285714279</v>
      </c>
      <c r="K32364" s="1">
        <f t="shared" si="2034"/>
        <v>9.5238095238095344</v>
      </c>
      <c r="L32364" s="1">
        <f t="shared" si="2035"/>
        <v>89</v>
      </c>
    </row>
    <row r="32365" spans="1:12" x14ac:dyDescent="0.25">
      <c r="A32365" s="1" t="s">
        <v>21</v>
      </c>
      <c r="B32365">
        <v>50</v>
      </c>
      <c r="C32365">
        <v>49</v>
      </c>
      <c r="D32365">
        <v>21</v>
      </c>
      <c r="E32365" s="1" t="s">
        <v>38</v>
      </c>
      <c r="F32365">
        <v>24</v>
      </c>
      <c r="G32365">
        <v>22</v>
      </c>
      <c r="H32365">
        <v>27</v>
      </c>
      <c r="I32365" s="1">
        <f t="shared" si="2032"/>
        <v>28.57142857142858</v>
      </c>
      <c r="J32365" s="1">
        <f t="shared" si="2033"/>
        <v>14.285714285714279</v>
      </c>
      <c r="K32365" s="1">
        <f t="shared" si="2034"/>
        <v>4.7619047619047672</v>
      </c>
      <c r="L32365" s="1">
        <f t="shared" si="2035"/>
        <v>89</v>
      </c>
    </row>
    <row r="32366" spans="1:12" x14ac:dyDescent="0.25">
      <c r="A32366" s="1" t="s">
        <v>21</v>
      </c>
      <c r="B32366">
        <v>50</v>
      </c>
      <c r="C32366">
        <v>49</v>
      </c>
      <c r="D32366">
        <v>21</v>
      </c>
      <c r="E32366" s="1" t="s">
        <v>38</v>
      </c>
      <c r="F32366">
        <v>24</v>
      </c>
      <c r="G32366">
        <v>21</v>
      </c>
      <c r="H32366">
        <v>27</v>
      </c>
      <c r="I32366" s="1">
        <f t="shared" si="2032"/>
        <v>28.57142857142858</v>
      </c>
      <c r="J32366" s="1">
        <f t="shared" si="2033"/>
        <v>14.285714285714279</v>
      </c>
      <c r="K32366" s="1">
        <f t="shared" si="2034"/>
        <v>0</v>
      </c>
      <c r="L32366" s="1">
        <f t="shared" si="2035"/>
        <v>89</v>
      </c>
    </row>
    <row r="32367" spans="1:12" x14ac:dyDescent="0.25">
      <c r="A32367" s="1" t="s">
        <v>21</v>
      </c>
      <c r="B32367">
        <v>50</v>
      </c>
      <c r="C32367">
        <v>49</v>
      </c>
      <c r="D32367">
        <v>21</v>
      </c>
      <c r="E32367" s="1" t="s">
        <v>38</v>
      </c>
      <c r="F32367">
        <v>23</v>
      </c>
      <c r="G32367">
        <v>22</v>
      </c>
      <c r="H32367">
        <v>25</v>
      </c>
      <c r="I32367" s="1">
        <f t="shared" si="2032"/>
        <v>19.047619047619047</v>
      </c>
      <c r="J32367" s="1">
        <f t="shared" si="2033"/>
        <v>9.5238095238095344</v>
      </c>
      <c r="K32367" s="1">
        <f t="shared" si="2034"/>
        <v>4.7619047619047672</v>
      </c>
      <c r="L32367" s="1">
        <f t="shared" si="2035"/>
        <v>93</v>
      </c>
    </row>
    <row r="32368" spans="1:12" x14ac:dyDescent="0.25">
      <c r="A32368" s="1" t="s">
        <v>21</v>
      </c>
      <c r="B32368">
        <v>50</v>
      </c>
      <c r="C32368">
        <v>49</v>
      </c>
      <c r="D32368">
        <v>21</v>
      </c>
      <c r="E32368" s="1" t="s">
        <v>38</v>
      </c>
      <c r="F32368">
        <v>24</v>
      </c>
      <c r="G32368">
        <v>24</v>
      </c>
      <c r="H32368">
        <v>26</v>
      </c>
      <c r="I32368" s="1">
        <f t="shared" si="2032"/>
        <v>23.809523809523814</v>
      </c>
      <c r="J32368" s="1">
        <f t="shared" si="2033"/>
        <v>14.285714285714279</v>
      </c>
      <c r="K32368" s="1">
        <f t="shared" si="2034"/>
        <v>14.285714285714279</v>
      </c>
      <c r="L32368" s="1">
        <f t="shared" si="2035"/>
        <v>89</v>
      </c>
    </row>
    <row r="32369" spans="1:12" x14ac:dyDescent="0.25">
      <c r="A32369" s="1" t="s">
        <v>21</v>
      </c>
      <c r="B32369">
        <v>50</v>
      </c>
      <c r="C32369">
        <v>49</v>
      </c>
      <c r="D32369">
        <v>21</v>
      </c>
      <c r="E32369" s="1" t="s">
        <v>38</v>
      </c>
      <c r="F32369">
        <v>22</v>
      </c>
      <c r="G32369">
        <v>22</v>
      </c>
      <c r="H32369">
        <v>24</v>
      </c>
      <c r="I32369" s="1">
        <f t="shared" si="2032"/>
        <v>14.285714285714279</v>
      </c>
      <c r="J32369" s="1">
        <f t="shared" si="2033"/>
        <v>4.7619047619047672</v>
      </c>
      <c r="K32369" s="1">
        <f t="shared" si="2034"/>
        <v>4.7619047619047672</v>
      </c>
      <c r="L32369" s="1">
        <f t="shared" si="2035"/>
        <v>96</v>
      </c>
    </row>
    <row r="32370" spans="1:12" x14ac:dyDescent="0.25">
      <c r="A32370" s="1" t="s">
        <v>21</v>
      </c>
      <c r="B32370">
        <v>50</v>
      </c>
      <c r="C32370">
        <v>49</v>
      </c>
      <c r="D32370">
        <v>21</v>
      </c>
      <c r="E32370" s="1" t="s">
        <v>38</v>
      </c>
      <c r="F32370">
        <v>23</v>
      </c>
      <c r="G32370">
        <v>21</v>
      </c>
      <c r="H32370">
        <v>26</v>
      </c>
      <c r="I32370" s="1">
        <f t="shared" si="2032"/>
        <v>23.809523809523814</v>
      </c>
      <c r="J32370" s="1">
        <f t="shared" si="2033"/>
        <v>9.5238095238095344</v>
      </c>
      <c r="K32370" s="1">
        <f t="shared" si="2034"/>
        <v>0</v>
      </c>
      <c r="L32370" s="1">
        <f t="shared" si="2035"/>
        <v>93</v>
      </c>
    </row>
    <row r="32371" spans="1:12" x14ac:dyDescent="0.25">
      <c r="A32371" s="1" t="s">
        <v>21</v>
      </c>
      <c r="B32371">
        <v>50</v>
      </c>
      <c r="C32371">
        <v>49</v>
      </c>
      <c r="D32371">
        <v>21</v>
      </c>
      <c r="E32371" s="1" t="s">
        <v>38</v>
      </c>
      <c r="F32371">
        <v>22</v>
      </c>
      <c r="G32371">
        <v>21</v>
      </c>
      <c r="H32371">
        <v>24</v>
      </c>
      <c r="I32371" s="1">
        <f t="shared" si="2032"/>
        <v>14.285714285714279</v>
      </c>
      <c r="J32371" s="1">
        <f t="shared" si="2033"/>
        <v>4.7619047619047672</v>
      </c>
      <c r="K32371" s="1">
        <f t="shared" si="2034"/>
        <v>0</v>
      </c>
      <c r="L32371" s="1">
        <f t="shared" si="2035"/>
        <v>96</v>
      </c>
    </row>
    <row r="32372" spans="1:12" x14ac:dyDescent="0.25">
      <c r="A32372" s="1" t="s">
        <v>21</v>
      </c>
      <c r="B32372">
        <v>50</v>
      </c>
      <c r="C32372">
        <v>49</v>
      </c>
      <c r="D32372">
        <v>21</v>
      </c>
      <c r="E32372" s="1" t="s">
        <v>38</v>
      </c>
      <c r="F32372">
        <v>23</v>
      </c>
      <c r="G32372">
        <v>22</v>
      </c>
      <c r="H32372">
        <v>25</v>
      </c>
      <c r="I32372" s="1">
        <f t="shared" si="2032"/>
        <v>19.047619047619047</v>
      </c>
      <c r="J32372" s="1">
        <f t="shared" si="2033"/>
        <v>9.5238095238095344</v>
      </c>
      <c r="K32372" s="1">
        <f t="shared" si="2034"/>
        <v>4.7619047619047672</v>
      </c>
      <c r="L32372" s="1">
        <f t="shared" si="2035"/>
        <v>93</v>
      </c>
    </row>
    <row r="32373" spans="1:12" x14ac:dyDescent="0.25">
      <c r="A32373" s="1" t="s">
        <v>21</v>
      </c>
      <c r="B32373">
        <v>50</v>
      </c>
      <c r="C32373">
        <v>49</v>
      </c>
      <c r="D32373">
        <v>21</v>
      </c>
      <c r="E32373" s="1" t="s">
        <v>38</v>
      </c>
      <c r="F32373">
        <v>24</v>
      </c>
      <c r="G32373">
        <v>23</v>
      </c>
      <c r="H32373">
        <v>27</v>
      </c>
      <c r="I32373" s="1">
        <f t="shared" si="2032"/>
        <v>28.57142857142858</v>
      </c>
      <c r="J32373" s="1">
        <f t="shared" si="2033"/>
        <v>14.285714285714279</v>
      </c>
      <c r="K32373" s="1">
        <f t="shared" si="2034"/>
        <v>9.5238095238095344</v>
      </c>
      <c r="L32373" s="1">
        <f t="shared" si="2035"/>
        <v>89</v>
      </c>
    </row>
    <row r="32374" spans="1:12" x14ac:dyDescent="0.25">
      <c r="A32374" s="1" t="s">
        <v>21</v>
      </c>
      <c r="B32374">
        <v>50</v>
      </c>
      <c r="C32374">
        <v>49</v>
      </c>
      <c r="D32374">
        <v>21</v>
      </c>
      <c r="E32374" s="1" t="s">
        <v>38</v>
      </c>
      <c r="F32374">
        <v>23</v>
      </c>
      <c r="G32374">
        <v>22</v>
      </c>
      <c r="H32374">
        <v>25</v>
      </c>
      <c r="I32374" s="1">
        <f t="shared" si="2032"/>
        <v>19.047619047619047</v>
      </c>
      <c r="J32374" s="1">
        <f t="shared" si="2033"/>
        <v>9.5238095238095344</v>
      </c>
      <c r="K32374" s="1">
        <f t="shared" si="2034"/>
        <v>4.7619047619047672</v>
      </c>
      <c r="L32374" s="1">
        <f t="shared" si="2035"/>
        <v>93</v>
      </c>
    </row>
    <row r="32375" spans="1:12" x14ac:dyDescent="0.25">
      <c r="A32375" s="1" t="s">
        <v>21</v>
      </c>
      <c r="B32375">
        <v>50</v>
      </c>
      <c r="C32375">
        <v>49</v>
      </c>
      <c r="D32375">
        <v>21</v>
      </c>
      <c r="E32375" s="1" t="s">
        <v>38</v>
      </c>
      <c r="F32375">
        <v>23</v>
      </c>
      <c r="G32375">
        <v>21</v>
      </c>
      <c r="H32375">
        <v>25</v>
      </c>
      <c r="I32375" s="1">
        <f t="shared" si="2032"/>
        <v>19.047619047619047</v>
      </c>
      <c r="J32375" s="1">
        <f t="shared" si="2033"/>
        <v>9.5238095238095344</v>
      </c>
      <c r="K32375" s="1">
        <f t="shared" si="2034"/>
        <v>0</v>
      </c>
      <c r="L32375" s="1">
        <f t="shared" si="2035"/>
        <v>93</v>
      </c>
    </row>
    <row r="32376" spans="1:12" x14ac:dyDescent="0.25">
      <c r="A32376" s="1" t="s">
        <v>21</v>
      </c>
      <c r="B32376">
        <v>50</v>
      </c>
      <c r="C32376">
        <v>49</v>
      </c>
      <c r="D32376">
        <v>21</v>
      </c>
      <c r="E32376" s="1" t="s">
        <v>38</v>
      </c>
      <c r="F32376">
        <v>23</v>
      </c>
      <c r="G32376">
        <v>22</v>
      </c>
      <c r="H32376">
        <v>25</v>
      </c>
      <c r="I32376" s="1">
        <f t="shared" si="2032"/>
        <v>19.047619047619047</v>
      </c>
      <c r="J32376" s="1">
        <f t="shared" si="2033"/>
        <v>9.5238095238095344</v>
      </c>
      <c r="K32376" s="1">
        <f t="shared" si="2034"/>
        <v>4.7619047619047672</v>
      </c>
      <c r="L32376" s="1">
        <f t="shared" si="2035"/>
        <v>93</v>
      </c>
    </row>
    <row r="32377" spans="1:12" x14ac:dyDescent="0.25">
      <c r="A32377" s="1" t="s">
        <v>21</v>
      </c>
      <c r="B32377">
        <v>50</v>
      </c>
      <c r="C32377">
        <v>49</v>
      </c>
      <c r="D32377">
        <v>21</v>
      </c>
      <c r="E32377" s="1" t="s">
        <v>38</v>
      </c>
      <c r="F32377">
        <v>22</v>
      </c>
      <c r="G32377">
        <v>21</v>
      </c>
      <c r="H32377">
        <v>25</v>
      </c>
      <c r="I32377" s="1">
        <f t="shared" si="2032"/>
        <v>19.047619047619047</v>
      </c>
      <c r="J32377" s="1">
        <f t="shared" si="2033"/>
        <v>4.7619047619047672</v>
      </c>
      <c r="K32377" s="1">
        <f t="shared" si="2034"/>
        <v>0</v>
      </c>
      <c r="L32377" s="1">
        <f t="shared" si="2035"/>
        <v>96</v>
      </c>
    </row>
    <row r="32378" spans="1:12" x14ac:dyDescent="0.25">
      <c r="A32378" s="1" t="s">
        <v>21</v>
      </c>
      <c r="B32378">
        <v>50</v>
      </c>
      <c r="C32378">
        <v>49</v>
      </c>
      <c r="D32378">
        <v>21</v>
      </c>
      <c r="E32378" s="1" t="s">
        <v>38</v>
      </c>
      <c r="F32378">
        <v>23</v>
      </c>
      <c r="G32378">
        <v>23</v>
      </c>
      <c r="H32378">
        <v>25</v>
      </c>
      <c r="I32378" s="1">
        <f t="shared" si="2032"/>
        <v>19.047619047619047</v>
      </c>
      <c r="J32378" s="1">
        <f t="shared" si="2033"/>
        <v>9.5238095238095344</v>
      </c>
      <c r="K32378" s="1">
        <f t="shared" si="2034"/>
        <v>9.5238095238095344</v>
      </c>
      <c r="L32378" s="1">
        <f t="shared" si="2035"/>
        <v>93</v>
      </c>
    </row>
    <row r="32379" spans="1:12" x14ac:dyDescent="0.25">
      <c r="A32379" s="1" t="s">
        <v>21</v>
      </c>
      <c r="B32379">
        <v>50</v>
      </c>
      <c r="C32379">
        <v>49</v>
      </c>
      <c r="D32379">
        <v>21</v>
      </c>
      <c r="E32379" s="1" t="s">
        <v>38</v>
      </c>
      <c r="F32379">
        <v>25</v>
      </c>
      <c r="G32379">
        <v>22</v>
      </c>
      <c r="H32379">
        <v>28</v>
      </c>
      <c r="I32379" s="1">
        <f t="shared" si="2032"/>
        <v>33.333333333333329</v>
      </c>
      <c r="J32379" s="1">
        <f t="shared" si="2033"/>
        <v>19.047619047619047</v>
      </c>
      <c r="K32379" s="1">
        <f t="shared" si="2034"/>
        <v>4.7619047619047672</v>
      </c>
      <c r="L32379" s="1">
        <f t="shared" si="2035"/>
        <v>86</v>
      </c>
    </row>
    <row r="32380" spans="1:12" x14ac:dyDescent="0.25">
      <c r="A32380" s="1" t="s">
        <v>21</v>
      </c>
      <c r="B32380">
        <v>50</v>
      </c>
      <c r="C32380">
        <v>49</v>
      </c>
      <c r="D32380">
        <v>21</v>
      </c>
      <c r="E32380" s="1" t="s">
        <v>38</v>
      </c>
      <c r="F32380">
        <v>22</v>
      </c>
      <c r="G32380">
        <v>22</v>
      </c>
      <c r="H32380">
        <v>23</v>
      </c>
      <c r="I32380" s="1">
        <f t="shared" si="2032"/>
        <v>9.5238095238095344</v>
      </c>
      <c r="J32380" s="1">
        <f t="shared" si="2033"/>
        <v>4.7619047619047672</v>
      </c>
      <c r="K32380" s="1">
        <f t="shared" si="2034"/>
        <v>4.7619047619047672</v>
      </c>
      <c r="L32380" s="1">
        <f t="shared" si="2035"/>
        <v>96</v>
      </c>
    </row>
    <row r="32381" spans="1:12" x14ac:dyDescent="0.25">
      <c r="A32381" s="1" t="s">
        <v>21</v>
      </c>
      <c r="B32381">
        <v>50</v>
      </c>
      <c r="C32381">
        <v>49</v>
      </c>
      <c r="D32381">
        <v>21</v>
      </c>
      <c r="E32381" s="1" t="s">
        <v>38</v>
      </c>
      <c r="F32381">
        <v>24</v>
      </c>
      <c r="G32381">
        <v>24</v>
      </c>
      <c r="H32381">
        <v>25</v>
      </c>
      <c r="I32381" s="1">
        <f t="shared" si="2032"/>
        <v>19.047619047619047</v>
      </c>
      <c r="J32381" s="1">
        <f t="shared" si="2033"/>
        <v>14.285714285714279</v>
      </c>
      <c r="K32381" s="1">
        <f t="shared" si="2034"/>
        <v>14.285714285714279</v>
      </c>
      <c r="L32381" s="1">
        <f t="shared" si="2035"/>
        <v>89</v>
      </c>
    </row>
    <row r="32382" spans="1:12" x14ac:dyDescent="0.25">
      <c r="A32382" s="1" t="s">
        <v>21</v>
      </c>
      <c r="B32382">
        <v>50</v>
      </c>
      <c r="C32382">
        <v>49</v>
      </c>
      <c r="D32382">
        <v>21</v>
      </c>
      <c r="E32382" s="1" t="s">
        <v>38</v>
      </c>
      <c r="F32382">
        <v>23</v>
      </c>
      <c r="G32382">
        <v>22</v>
      </c>
      <c r="H32382">
        <v>24</v>
      </c>
      <c r="I32382" s="1">
        <f t="shared" si="2032"/>
        <v>14.285714285714279</v>
      </c>
      <c r="J32382" s="1">
        <f t="shared" si="2033"/>
        <v>9.5238095238095344</v>
      </c>
      <c r="K32382" s="1">
        <f t="shared" si="2034"/>
        <v>4.7619047619047672</v>
      </c>
      <c r="L32382" s="1">
        <f t="shared" si="2035"/>
        <v>93</v>
      </c>
    </row>
    <row r="32383" spans="1:12" x14ac:dyDescent="0.25">
      <c r="A32383" s="1" t="s">
        <v>21</v>
      </c>
      <c r="B32383">
        <v>50</v>
      </c>
      <c r="C32383">
        <v>49</v>
      </c>
      <c r="D32383">
        <v>21</v>
      </c>
      <c r="E32383" s="1" t="s">
        <v>38</v>
      </c>
      <c r="F32383">
        <v>22</v>
      </c>
      <c r="G32383">
        <v>22</v>
      </c>
      <c r="H32383">
        <v>24</v>
      </c>
      <c r="I32383" s="1">
        <f t="shared" si="2032"/>
        <v>14.285714285714279</v>
      </c>
      <c r="J32383" s="1">
        <f t="shared" si="2033"/>
        <v>4.7619047619047672</v>
      </c>
      <c r="K32383" s="1">
        <f t="shared" si="2034"/>
        <v>4.7619047619047672</v>
      </c>
      <c r="L32383" s="1">
        <f t="shared" si="2035"/>
        <v>96</v>
      </c>
    </row>
    <row r="32384" spans="1:12" x14ac:dyDescent="0.25">
      <c r="A32384" s="1" t="s">
        <v>21</v>
      </c>
      <c r="B32384">
        <v>50</v>
      </c>
      <c r="C32384">
        <v>49</v>
      </c>
      <c r="D32384">
        <v>21</v>
      </c>
      <c r="E32384" s="1" t="s">
        <v>38</v>
      </c>
      <c r="F32384">
        <v>23</v>
      </c>
      <c r="G32384">
        <v>22</v>
      </c>
      <c r="H32384">
        <v>25</v>
      </c>
      <c r="I32384" s="1">
        <f t="shared" si="2032"/>
        <v>19.047619047619047</v>
      </c>
      <c r="J32384" s="1">
        <f t="shared" si="2033"/>
        <v>9.5238095238095344</v>
      </c>
      <c r="K32384" s="1">
        <f t="shared" si="2034"/>
        <v>4.7619047619047672</v>
      </c>
      <c r="L32384" s="1">
        <f t="shared" si="2035"/>
        <v>93</v>
      </c>
    </row>
    <row r="32385" spans="1:12" x14ac:dyDescent="0.25">
      <c r="A32385" s="1" t="s">
        <v>21</v>
      </c>
      <c r="B32385">
        <v>50</v>
      </c>
      <c r="C32385">
        <v>49</v>
      </c>
      <c r="D32385">
        <v>21</v>
      </c>
      <c r="E32385" s="1" t="s">
        <v>38</v>
      </c>
      <c r="F32385">
        <v>24</v>
      </c>
      <c r="G32385">
        <v>24</v>
      </c>
      <c r="H32385">
        <v>24</v>
      </c>
      <c r="I32385" s="1">
        <f t="shared" si="2032"/>
        <v>14.285714285714279</v>
      </c>
      <c r="J32385" s="1">
        <f t="shared" si="2033"/>
        <v>14.285714285714279</v>
      </c>
      <c r="K32385" s="1">
        <f t="shared" si="2034"/>
        <v>14.285714285714279</v>
      </c>
      <c r="L32385" s="1">
        <f t="shared" si="2035"/>
        <v>89</v>
      </c>
    </row>
    <row r="32386" spans="1:12" x14ac:dyDescent="0.25">
      <c r="A32386" s="1" t="s">
        <v>21</v>
      </c>
      <c r="B32386">
        <v>50</v>
      </c>
      <c r="C32386">
        <v>49</v>
      </c>
      <c r="D32386">
        <v>21</v>
      </c>
      <c r="E32386" s="1" t="s">
        <v>38</v>
      </c>
      <c r="F32386">
        <v>23</v>
      </c>
      <c r="G32386">
        <v>22</v>
      </c>
      <c r="H32386">
        <v>26</v>
      </c>
      <c r="I32386" s="1">
        <f t="shared" ref="I32386:I32449" si="2036" xml:space="preserve"> ((H32386 / D32386) - 1) * 100</f>
        <v>23.809523809523814</v>
      </c>
      <c r="J32386" s="1">
        <f t="shared" ref="J32386:J32449" si="2037" xml:space="preserve"> ((F32386 / D32386) - 1) * 100</f>
        <v>9.5238095238095344</v>
      </c>
      <c r="K32386" s="1">
        <f t="shared" ref="K32386:K32449" si="2038" xml:space="preserve"> ((G32386 / D32386) - 1) * 100</f>
        <v>4.7619047619047672</v>
      </c>
      <c r="L32386" s="1">
        <f t="shared" ref="L32386:L32449" si="2039">IF(B32386-D32386=0, 0,INT(((B32386-F32386)/(B32386-D32386))*100))</f>
        <v>93</v>
      </c>
    </row>
    <row r="32387" spans="1:12" x14ac:dyDescent="0.25">
      <c r="A32387" s="1" t="s">
        <v>21</v>
      </c>
      <c r="B32387">
        <v>50</v>
      </c>
      <c r="C32387">
        <v>49</v>
      </c>
      <c r="D32387">
        <v>21</v>
      </c>
      <c r="E32387" s="1" t="s">
        <v>38</v>
      </c>
      <c r="F32387">
        <v>24</v>
      </c>
      <c r="G32387">
        <v>23</v>
      </c>
      <c r="H32387">
        <v>26</v>
      </c>
      <c r="I32387" s="1">
        <f t="shared" si="2036"/>
        <v>23.809523809523814</v>
      </c>
      <c r="J32387" s="1">
        <f t="shared" si="2037"/>
        <v>14.285714285714279</v>
      </c>
      <c r="K32387" s="1">
        <f t="shared" si="2038"/>
        <v>9.5238095238095344</v>
      </c>
      <c r="L32387" s="1">
        <f t="shared" si="2039"/>
        <v>89</v>
      </c>
    </row>
    <row r="32388" spans="1:12" x14ac:dyDescent="0.25">
      <c r="A32388" s="1" t="s">
        <v>21</v>
      </c>
      <c r="B32388">
        <v>50</v>
      </c>
      <c r="C32388">
        <v>49</v>
      </c>
      <c r="D32388">
        <v>21</v>
      </c>
      <c r="E32388" s="1" t="s">
        <v>38</v>
      </c>
      <c r="F32388">
        <v>22</v>
      </c>
      <c r="G32388">
        <v>21</v>
      </c>
      <c r="H32388">
        <v>23</v>
      </c>
      <c r="I32388" s="1">
        <f t="shared" si="2036"/>
        <v>9.5238095238095344</v>
      </c>
      <c r="J32388" s="1">
        <f t="shared" si="2037"/>
        <v>4.7619047619047672</v>
      </c>
      <c r="K32388" s="1">
        <f t="shared" si="2038"/>
        <v>0</v>
      </c>
      <c r="L32388" s="1">
        <f t="shared" si="2039"/>
        <v>96</v>
      </c>
    </row>
    <row r="32389" spans="1:12" x14ac:dyDescent="0.25">
      <c r="A32389" s="1" t="s">
        <v>21</v>
      </c>
      <c r="B32389">
        <v>50</v>
      </c>
      <c r="C32389">
        <v>49</v>
      </c>
      <c r="D32389">
        <v>21</v>
      </c>
      <c r="E32389" s="1" t="s">
        <v>38</v>
      </c>
      <c r="F32389">
        <v>24</v>
      </c>
      <c r="G32389">
        <v>23</v>
      </c>
      <c r="H32389">
        <v>26</v>
      </c>
      <c r="I32389" s="1">
        <f t="shared" si="2036"/>
        <v>23.809523809523814</v>
      </c>
      <c r="J32389" s="1">
        <f t="shared" si="2037"/>
        <v>14.285714285714279</v>
      </c>
      <c r="K32389" s="1">
        <f t="shared" si="2038"/>
        <v>9.5238095238095344</v>
      </c>
      <c r="L32389" s="1">
        <f t="shared" si="2039"/>
        <v>89</v>
      </c>
    </row>
    <row r="32390" spans="1:12" x14ac:dyDescent="0.25">
      <c r="A32390" s="1" t="s">
        <v>21</v>
      </c>
      <c r="B32390">
        <v>50</v>
      </c>
      <c r="C32390">
        <v>49</v>
      </c>
      <c r="D32390">
        <v>21</v>
      </c>
      <c r="E32390" s="1" t="s">
        <v>38</v>
      </c>
      <c r="F32390">
        <v>22</v>
      </c>
      <c r="G32390">
        <v>22</v>
      </c>
      <c r="H32390">
        <v>23</v>
      </c>
      <c r="I32390" s="1">
        <f t="shared" si="2036"/>
        <v>9.5238095238095344</v>
      </c>
      <c r="J32390" s="1">
        <f t="shared" si="2037"/>
        <v>4.7619047619047672</v>
      </c>
      <c r="K32390" s="1">
        <f t="shared" si="2038"/>
        <v>4.7619047619047672</v>
      </c>
      <c r="L32390" s="1">
        <f t="shared" si="2039"/>
        <v>96</v>
      </c>
    </row>
    <row r="32391" spans="1:12" x14ac:dyDescent="0.25">
      <c r="A32391" s="1" t="s">
        <v>21</v>
      </c>
      <c r="B32391">
        <v>50</v>
      </c>
      <c r="C32391">
        <v>49</v>
      </c>
      <c r="D32391">
        <v>21</v>
      </c>
      <c r="E32391" s="1" t="s">
        <v>38</v>
      </c>
      <c r="F32391">
        <v>23</v>
      </c>
      <c r="G32391">
        <v>21</v>
      </c>
      <c r="H32391">
        <v>25</v>
      </c>
      <c r="I32391" s="1">
        <f t="shared" si="2036"/>
        <v>19.047619047619047</v>
      </c>
      <c r="J32391" s="1">
        <f t="shared" si="2037"/>
        <v>9.5238095238095344</v>
      </c>
      <c r="K32391" s="1">
        <f t="shared" si="2038"/>
        <v>0</v>
      </c>
      <c r="L32391" s="1">
        <f t="shared" si="2039"/>
        <v>93</v>
      </c>
    </row>
    <row r="32392" spans="1:12" x14ac:dyDescent="0.25">
      <c r="A32392" s="1" t="s">
        <v>21</v>
      </c>
      <c r="B32392">
        <v>50</v>
      </c>
      <c r="C32392">
        <v>49</v>
      </c>
      <c r="D32392">
        <v>21</v>
      </c>
      <c r="E32392" s="1" t="s">
        <v>38</v>
      </c>
      <c r="F32392">
        <v>25</v>
      </c>
      <c r="G32392">
        <v>24</v>
      </c>
      <c r="H32392">
        <v>28</v>
      </c>
      <c r="I32392" s="1">
        <f t="shared" si="2036"/>
        <v>33.333333333333329</v>
      </c>
      <c r="J32392" s="1">
        <f t="shared" si="2037"/>
        <v>19.047619047619047</v>
      </c>
      <c r="K32392" s="1">
        <f t="shared" si="2038"/>
        <v>14.285714285714279</v>
      </c>
      <c r="L32392" s="1">
        <f t="shared" si="2039"/>
        <v>86</v>
      </c>
    </row>
    <row r="32393" spans="1:12" x14ac:dyDescent="0.25">
      <c r="A32393" s="1" t="s">
        <v>21</v>
      </c>
      <c r="B32393">
        <v>50</v>
      </c>
      <c r="C32393">
        <v>49</v>
      </c>
      <c r="D32393">
        <v>21</v>
      </c>
      <c r="E32393" s="1" t="s">
        <v>38</v>
      </c>
      <c r="F32393">
        <v>23</v>
      </c>
      <c r="G32393">
        <v>22</v>
      </c>
      <c r="H32393">
        <v>26</v>
      </c>
      <c r="I32393" s="1">
        <f t="shared" si="2036"/>
        <v>23.809523809523814</v>
      </c>
      <c r="J32393" s="1">
        <f t="shared" si="2037"/>
        <v>9.5238095238095344</v>
      </c>
      <c r="K32393" s="1">
        <f t="shared" si="2038"/>
        <v>4.7619047619047672</v>
      </c>
      <c r="L32393" s="1">
        <f t="shared" si="2039"/>
        <v>93</v>
      </c>
    </row>
    <row r="32394" spans="1:12" x14ac:dyDescent="0.25">
      <c r="A32394" s="1" t="s">
        <v>21</v>
      </c>
      <c r="B32394">
        <v>50</v>
      </c>
      <c r="C32394">
        <v>49</v>
      </c>
      <c r="D32394">
        <v>21</v>
      </c>
      <c r="E32394" s="1" t="s">
        <v>38</v>
      </c>
      <c r="F32394">
        <v>24</v>
      </c>
      <c r="G32394">
        <v>23</v>
      </c>
      <c r="H32394">
        <v>27</v>
      </c>
      <c r="I32394" s="1">
        <f t="shared" si="2036"/>
        <v>28.57142857142858</v>
      </c>
      <c r="J32394" s="1">
        <f t="shared" si="2037"/>
        <v>14.285714285714279</v>
      </c>
      <c r="K32394" s="1">
        <f t="shared" si="2038"/>
        <v>9.5238095238095344</v>
      </c>
      <c r="L32394" s="1">
        <f t="shared" si="2039"/>
        <v>89</v>
      </c>
    </row>
    <row r="32395" spans="1:12" x14ac:dyDescent="0.25">
      <c r="A32395" s="1" t="s">
        <v>21</v>
      </c>
      <c r="B32395">
        <v>50</v>
      </c>
      <c r="C32395">
        <v>49</v>
      </c>
      <c r="D32395">
        <v>21</v>
      </c>
      <c r="E32395" s="1" t="s">
        <v>38</v>
      </c>
      <c r="F32395">
        <v>24</v>
      </c>
      <c r="G32395">
        <v>23</v>
      </c>
      <c r="H32395">
        <v>25</v>
      </c>
      <c r="I32395" s="1">
        <f t="shared" si="2036"/>
        <v>19.047619047619047</v>
      </c>
      <c r="J32395" s="1">
        <f t="shared" si="2037"/>
        <v>14.285714285714279</v>
      </c>
      <c r="K32395" s="1">
        <f t="shared" si="2038"/>
        <v>9.5238095238095344</v>
      </c>
      <c r="L32395" s="1">
        <f t="shared" si="2039"/>
        <v>89</v>
      </c>
    </row>
    <row r="32396" spans="1:12" x14ac:dyDescent="0.25">
      <c r="A32396" s="1" t="s">
        <v>21</v>
      </c>
      <c r="B32396">
        <v>50</v>
      </c>
      <c r="C32396">
        <v>49</v>
      </c>
      <c r="D32396">
        <v>21</v>
      </c>
      <c r="E32396" s="1" t="s">
        <v>38</v>
      </c>
      <c r="F32396">
        <v>25</v>
      </c>
      <c r="G32396">
        <v>23</v>
      </c>
      <c r="H32396">
        <v>29</v>
      </c>
      <c r="I32396" s="1">
        <f t="shared" si="2036"/>
        <v>38.095238095238095</v>
      </c>
      <c r="J32396" s="1">
        <f t="shared" si="2037"/>
        <v>19.047619047619047</v>
      </c>
      <c r="K32396" s="1">
        <f t="shared" si="2038"/>
        <v>9.5238095238095344</v>
      </c>
      <c r="L32396" s="1">
        <f t="shared" si="2039"/>
        <v>86</v>
      </c>
    </row>
    <row r="32397" spans="1:12" x14ac:dyDescent="0.25">
      <c r="A32397" s="1" t="s">
        <v>21</v>
      </c>
      <c r="B32397">
        <v>50</v>
      </c>
      <c r="C32397">
        <v>49</v>
      </c>
      <c r="D32397">
        <v>21</v>
      </c>
      <c r="E32397" s="1" t="s">
        <v>38</v>
      </c>
      <c r="F32397">
        <v>22</v>
      </c>
      <c r="G32397">
        <v>22</v>
      </c>
      <c r="H32397">
        <v>24</v>
      </c>
      <c r="I32397" s="1">
        <f t="shared" si="2036"/>
        <v>14.285714285714279</v>
      </c>
      <c r="J32397" s="1">
        <f t="shared" si="2037"/>
        <v>4.7619047619047672</v>
      </c>
      <c r="K32397" s="1">
        <f t="shared" si="2038"/>
        <v>4.7619047619047672</v>
      </c>
      <c r="L32397" s="1">
        <f t="shared" si="2039"/>
        <v>96</v>
      </c>
    </row>
    <row r="32398" spans="1:12" x14ac:dyDescent="0.25">
      <c r="A32398" s="1" t="s">
        <v>21</v>
      </c>
      <c r="B32398">
        <v>50</v>
      </c>
      <c r="C32398">
        <v>49</v>
      </c>
      <c r="D32398">
        <v>21</v>
      </c>
      <c r="E32398" s="1" t="s">
        <v>38</v>
      </c>
      <c r="F32398">
        <v>22</v>
      </c>
      <c r="G32398">
        <v>22</v>
      </c>
      <c r="H32398">
        <v>24</v>
      </c>
      <c r="I32398" s="1">
        <f t="shared" si="2036"/>
        <v>14.285714285714279</v>
      </c>
      <c r="J32398" s="1">
        <f t="shared" si="2037"/>
        <v>4.7619047619047672</v>
      </c>
      <c r="K32398" s="1">
        <f t="shared" si="2038"/>
        <v>4.7619047619047672</v>
      </c>
      <c r="L32398" s="1">
        <f t="shared" si="2039"/>
        <v>96</v>
      </c>
    </row>
    <row r="32399" spans="1:12" x14ac:dyDescent="0.25">
      <c r="A32399" s="1" t="s">
        <v>21</v>
      </c>
      <c r="B32399">
        <v>50</v>
      </c>
      <c r="C32399">
        <v>49</v>
      </c>
      <c r="D32399">
        <v>21</v>
      </c>
      <c r="E32399" s="1" t="s">
        <v>38</v>
      </c>
      <c r="F32399">
        <v>24</v>
      </c>
      <c r="G32399">
        <v>24</v>
      </c>
      <c r="H32399">
        <v>26</v>
      </c>
      <c r="I32399" s="1">
        <f t="shared" si="2036"/>
        <v>23.809523809523814</v>
      </c>
      <c r="J32399" s="1">
        <f t="shared" si="2037"/>
        <v>14.285714285714279</v>
      </c>
      <c r="K32399" s="1">
        <f t="shared" si="2038"/>
        <v>14.285714285714279</v>
      </c>
      <c r="L32399" s="1">
        <f t="shared" si="2039"/>
        <v>89</v>
      </c>
    </row>
    <row r="32400" spans="1:12" x14ac:dyDescent="0.25">
      <c r="A32400" s="1" t="s">
        <v>21</v>
      </c>
      <c r="B32400">
        <v>50</v>
      </c>
      <c r="C32400">
        <v>49</v>
      </c>
      <c r="D32400">
        <v>21</v>
      </c>
      <c r="E32400" s="1" t="s">
        <v>38</v>
      </c>
      <c r="F32400">
        <v>23</v>
      </c>
      <c r="G32400">
        <v>21</v>
      </c>
      <c r="H32400">
        <v>26</v>
      </c>
      <c r="I32400" s="1">
        <f t="shared" si="2036"/>
        <v>23.809523809523814</v>
      </c>
      <c r="J32400" s="1">
        <f t="shared" si="2037"/>
        <v>9.5238095238095344</v>
      </c>
      <c r="K32400" s="1">
        <f t="shared" si="2038"/>
        <v>0</v>
      </c>
      <c r="L32400" s="1">
        <f t="shared" si="2039"/>
        <v>93</v>
      </c>
    </row>
    <row r="32401" spans="1:12" x14ac:dyDescent="0.25">
      <c r="A32401" s="1" t="s">
        <v>21</v>
      </c>
      <c r="B32401">
        <v>50</v>
      </c>
      <c r="C32401">
        <v>49</v>
      </c>
      <c r="D32401">
        <v>21</v>
      </c>
      <c r="E32401" s="1" t="s">
        <v>38</v>
      </c>
      <c r="F32401">
        <v>25</v>
      </c>
      <c r="G32401">
        <v>22</v>
      </c>
      <c r="H32401">
        <v>29</v>
      </c>
      <c r="I32401" s="1">
        <f t="shared" si="2036"/>
        <v>38.095238095238095</v>
      </c>
      <c r="J32401" s="1">
        <f t="shared" si="2037"/>
        <v>19.047619047619047</v>
      </c>
      <c r="K32401" s="1">
        <f t="shared" si="2038"/>
        <v>4.7619047619047672</v>
      </c>
      <c r="L32401" s="1">
        <f t="shared" si="2039"/>
        <v>86</v>
      </c>
    </row>
    <row r="32402" spans="1:12" x14ac:dyDescent="0.25">
      <c r="A32402" s="1" t="s">
        <v>21</v>
      </c>
      <c r="B32402">
        <v>50</v>
      </c>
      <c r="C32402">
        <v>49</v>
      </c>
      <c r="D32402">
        <v>21</v>
      </c>
      <c r="E32402" s="1" t="s">
        <v>38</v>
      </c>
      <c r="F32402">
        <v>23</v>
      </c>
      <c r="G32402">
        <v>22</v>
      </c>
      <c r="H32402">
        <v>25</v>
      </c>
      <c r="I32402" s="1">
        <f t="shared" si="2036"/>
        <v>19.047619047619047</v>
      </c>
      <c r="J32402" s="1">
        <f t="shared" si="2037"/>
        <v>9.5238095238095344</v>
      </c>
      <c r="K32402" s="1">
        <f t="shared" si="2038"/>
        <v>4.7619047619047672</v>
      </c>
      <c r="L32402" s="1">
        <f t="shared" si="2039"/>
        <v>93</v>
      </c>
    </row>
    <row r="32403" spans="1:12" x14ac:dyDescent="0.25">
      <c r="A32403" s="1" t="s">
        <v>21</v>
      </c>
      <c r="B32403">
        <v>50</v>
      </c>
      <c r="C32403">
        <v>49</v>
      </c>
      <c r="D32403">
        <v>21</v>
      </c>
      <c r="E32403" s="1" t="s">
        <v>38</v>
      </c>
      <c r="F32403">
        <v>22</v>
      </c>
      <c r="G32403">
        <v>21</v>
      </c>
      <c r="H32403">
        <v>25</v>
      </c>
      <c r="I32403" s="1">
        <f t="shared" si="2036"/>
        <v>19.047619047619047</v>
      </c>
      <c r="J32403" s="1">
        <f t="shared" si="2037"/>
        <v>4.7619047619047672</v>
      </c>
      <c r="K32403" s="1">
        <f t="shared" si="2038"/>
        <v>0</v>
      </c>
      <c r="L32403" s="1">
        <f t="shared" si="2039"/>
        <v>96</v>
      </c>
    </row>
    <row r="32404" spans="1:12" x14ac:dyDescent="0.25">
      <c r="A32404" s="1" t="s">
        <v>21</v>
      </c>
      <c r="B32404">
        <v>50</v>
      </c>
      <c r="C32404">
        <v>49</v>
      </c>
      <c r="D32404">
        <v>21</v>
      </c>
      <c r="E32404" s="1" t="s">
        <v>38</v>
      </c>
      <c r="F32404">
        <v>24</v>
      </c>
      <c r="G32404">
        <v>22</v>
      </c>
      <c r="H32404">
        <v>27</v>
      </c>
      <c r="I32404" s="1">
        <f t="shared" si="2036"/>
        <v>28.57142857142858</v>
      </c>
      <c r="J32404" s="1">
        <f t="shared" si="2037"/>
        <v>14.285714285714279</v>
      </c>
      <c r="K32404" s="1">
        <f t="shared" si="2038"/>
        <v>4.7619047619047672</v>
      </c>
      <c r="L32404" s="1">
        <f t="shared" si="2039"/>
        <v>89</v>
      </c>
    </row>
    <row r="32405" spans="1:12" x14ac:dyDescent="0.25">
      <c r="A32405" s="1" t="s">
        <v>21</v>
      </c>
      <c r="B32405">
        <v>50</v>
      </c>
      <c r="C32405">
        <v>49</v>
      </c>
      <c r="D32405">
        <v>21</v>
      </c>
      <c r="E32405" s="1" t="s">
        <v>38</v>
      </c>
      <c r="F32405">
        <v>24</v>
      </c>
      <c r="G32405">
        <v>22</v>
      </c>
      <c r="H32405">
        <v>27</v>
      </c>
      <c r="I32405" s="1">
        <f t="shared" si="2036"/>
        <v>28.57142857142858</v>
      </c>
      <c r="J32405" s="1">
        <f t="shared" si="2037"/>
        <v>14.285714285714279</v>
      </c>
      <c r="K32405" s="1">
        <f t="shared" si="2038"/>
        <v>4.7619047619047672</v>
      </c>
      <c r="L32405" s="1">
        <f t="shared" si="2039"/>
        <v>89</v>
      </c>
    </row>
    <row r="32406" spans="1:12" x14ac:dyDescent="0.25">
      <c r="A32406" s="1" t="s">
        <v>21</v>
      </c>
      <c r="B32406">
        <v>50</v>
      </c>
      <c r="C32406">
        <v>49</v>
      </c>
      <c r="D32406">
        <v>21</v>
      </c>
      <c r="E32406" s="1" t="s">
        <v>38</v>
      </c>
      <c r="F32406">
        <v>24</v>
      </c>
      <c r="G32406">
        <v>23</v>
      </c>
      <c r="H32406">
        <v>26</v>
      </c>
      <c r="I32406" s="1">
        <f t="shared" si="2036"/>
        <v>23.809523809523814</v>
      </c>
      <c r="J32406" s="1">
        <f t="shared" si="2037"/>
        <v>14.285714285714279</v>
      </c>
      <c r="K32406" s="1">
        <f t="shared" si="2038"/>
        <v>9.5238095238095344</v>
      </c>
      <c r="L32406" s="1">
        <f t="shared" si="2039"/>
        <v>89</v>
      </c>
    </row>
    <row r="32407" spans="1:12" x14ac:dyDescent="0.25">
      <c r="A32407" s="1" t="s">
        <v>21</v>
      </c>
      <c r="B32407">
        <v>50</v>
      </c>
      <c r="C32407">
        <v>49</v>
      </c>
      <c r="D32407">
        <v>21</v>
      </c>
      <c r="E32407" s="1" t="s">
        <v>38</v>
      </c>
      <c r="F32407">
        <v>23</v>
      </c>
      <c r="G32407">
        <v>22</v>
      </c>
      <c r="H32407">
        <v>25</v>
      </c>
      <c r="I32407" s="1">
        <f t="shared" si="2036"/>
        <v>19.047619047619047</v>
      </c>
      <c r="J32407" s="1">
        <f t="shared" si="2037"/>
        <v>9.5238095238095344</v>
      </c>
      <c r="K32407" s="1">
        <f t="shared" si="2038"/>
        <v>4.7619047619047672</v>
      </c>
      <c r="L32407" s="1">
        <f t="shared" si="2039"/>
        <v>93</v>
      </c>
    </row>
    <row r="32408" spans="1:12" x14ac:dyDescent="0.25">
      <c r="A32408" s="1" t="s">
        <v>21</v>
      </c>
      <c r="B32408">
        <v>50</v>
      </c>
      <c r="C32408">
        <v>49</v>
      </c>
      <c r="D32408">
        <v>21</v>
      </c>
      <c r="E32408" s="1" t="s">
        <v>38</v>
      </c>
      <c r="F32408">
        <v>23</v>
      </c>
      <c r="G32408">
        <v>23</v>
      </c>
      <c r="H32408">
        <v>24</v>
      </c>
      <c r="I32408" s="1">
        <f t="shared" si="2036"/>
        <v>14.285714285714279</v>
      </c>
      <c r="J32408" s="1">
        <f t="shared" si="2037"/>
        <v>9.5238095238095344</v>
      </c>
      <c r="K32408" s="1">
        <f t="shared" si="2038"/>
        <v>9.5238095238095344</v>
      </c>
      <c r="L32408" s="1">
        <f t="shared" si="2039"/>
        <v>93</v>
      </c>
    </row>
    <row r="32409" spans="1:12" x14ac:dyDescent="0.25">
      <c r="A32409" s="1" t="s">
        <v>21</v>
      </c>
      <c r="B32409">
        <v>50</v>
      </c>
      <c r="C32409">
        <v>49</v>
      </c>
      <c r="D32409">
        <v>21</v>
      </c>
      <c r="E32409" s="1" t="s">
        <v>38</v>
      </c>
      <c r="F32409">
        <v>23</v>
      </c>
      <c r="G32409">
        <v>22</v>
      </c>
      <c r="H32409">
        <v>25</v>
      </c>
      <c r="I32409" s="1">
        <f t="shared" si="2036"/>
        <v>19.047619047619047</v>
      </c>
      <c r="J32409" s="1">
        <f t="shared" si="2037"/>
        <v>9.5238095238095344</v>
      </c>
      <c r="K32409" s="1">
        <f t="shared" si="2038"/>
        <v>4.7619047619047672</v>
      </c>
      <c r="L32409" s="1">
        <f t="shared" si="2039"/>
        <v>93</v>
      </c>
    </row>
    <row r="32410" spans="1:12" x14ac:dyDescent="0.25">
      <c r="A32410" s="1" t="s">
        <v>21</v>
      </c>
      <c r="B32410">
        <v>50</v>
      </c>
      <c r="C32410">
        <v>49</v>
      </c>
      <c r="D32410">
        <v>21</v>
      </c>
      <c r="E32410" s="1" t="s">
        <v>38</v>
      </c>
      <c r="F32410">
        <v>23</v>
      </c>
      <c r="G32410">
        <v>22</v>
      </c>
      <c r="H32410">
        <v>26</v>
      </c>
      <c r="I32410" s="1">
        <f t="shared" si="2036"/>
        <v>23.809523809523814</v>
      </c>
      <c r="J32410" s="1">
        <f t="shared" si="2037"/>
        <v>9.5238095238095344</v>
      </c>
      <c r="K32410" s="1">
        <f t="shared" si="2038"/>
        <v>4.7619047619047672</v>
      </c>
      <c r="L32410" s="1">
        <f t="shared" si="2039"/>
        <v>93</v>
      </c>
    </row>
    <row r="32411" spans="1:12" x14ac:dyDescent="0.25">
      <c r="A32411" s="1" t="s">
        <v>21</v>
      </c>
      <c r="B32411">
        <v>50</v>
      </c>
      <c r="C32411">
        <v>49</v>
      </c>
      <c r="D32411">
        <v>21</v>
      </c>
      <c r="E32411" s="1" t="s">
        <v>38</v>
      </c>
      <c r="F32411">
        <v>23</v>
      </c>
      <c r="G32411">
        <v>21</v>
      </c>
      <c r="H32411">
        <v>26</v>
      </c>
      <c r="I32411" s="1">
        <f t="shared" si="2036"/>
        <v>23.809523809523814</v>
      </c>
      <c r="J32411" s="1">
        <f t="shared" si="2037"/>
        <v>9.5238095238095344</v>
      </c>
      <c r="K32411" s="1">
        <f t="shared" si="2038"/>
        <v>0</v>
      </c>
      <c r="L32411" s="1">
        <f t="shared" si="2039"/>
        <v>93</v>
      </c>
    </row>
    <row r="32412" spans="1:12" x14ac:dyDescent="0.25">
      <c r="A32412" s="1" t="s">
        <v>21</v>
      </c>
      <c r="B32412">
        <v>50</v>
      </c>
      <c r="C32412">
        <v>49</v>
      </c>
      <c r="D32412">
        <v>21</v>
      </c>
      <c r="E32412" s="1" t="s">
        <v>38</v>
      </c>
      <c r="F32412">
        <v>22</v>
      </c>
      <c r="G32412">
        <v>22</v>
      </c>
      <c r="H32412">
        <v>24</v>
      </c>
      <c r="I32412" s="1">
        <f t="shared" si="2036"/>
        <v>14.285714285714279</v>
      </c>
      <c r="J32412" s="1">
        <f t="shared" si="2037"/>
        <v>4.7619047619047672</v>
      </c>
      <c r="K32412" s="1">
        <f t="shared" si="2038"/>
        <v>4.7619047619047672</v>
      </c>
      <c r="L32412" s="1">
        <f t="shared" si="2039"/>
        <v>96</v>
      </c>
    </row>
    <row r="32413" spans="1:12" x14ac:dyDescent="0.25">
      <c r="A32413" s="1" t="s">
        <v>21</v>
      </c>
      <c r="B32413">
        <v>50</v>
      </c>
      <c r="C32413">
        <v>49</v>
      </c>
      <c r="D32413">
        <v>21</v>
      </c>
      <c r="E32413" s="1" t="s">
        <v>38</v>
      </c>
      <c r="F32413">
        <v>24</v>
      </c>
      <c r="G32413">
        <v>22</v>
      </c>
      <c r="H32413">
        <v>27</v>
      </c>
      <c r="I32413" s="1">
        <f t="shared" si="2036"/>
        <v>28.57142857142858</v>
      </c>
      <c r="J32413" s="1">
        <f t="shared" si="2037"/>
        <v>14.285714285714279</v>
      </c>
      <c r="K32413" s="1">
        <f t="shared" si="2038"/>
        <v>4.7619047619047672</v>
      </c>
      <c r="L32413" s="1">
        <f t="shared" si="2039"/>
        <v>89</v>
      </c>
    </row>
    <row r="32414" spans="1:12" x14ac:dyDescent="0.25">
      <c r="A32414" s="1" t="s">
        <v>21</v>
      </c>
      <c r="B32414">
        <v>50</v>
      </c>
      <c r="C32414">
        <v>49</v>
      </c>
      <c r="D32414">
        <v>21</v>
      </c>
      <c r="E32414" s="1" t="s">
        <v>38</v>
      </c>
      <c r="F32414">
        <v>21</v>
      </c>
      <c r="G32414">
        <v>21</v>
      </c>
      <c r="H32414">
        <v>22</v>
      </c>
      <c r="I32414" s="1">
        <f t="shared" si="2036"/>
        <v>4.7619047619047672</v>
      </c>
      <c r="J32414" s="1">
        <f t="shared" si="2037"/>
        <v>0</v>
      </c>
      <c r="K32414" s="1">
        <f t="shared" si="2038"/>
        <v>0</v>
      </c>
      <c r="L32414" s="1">
        <f t="shared" si="2039"/>
        <v>100</v>
      </c>
    </row>
    <row r="32415" spans="1:12" x14ac:dyDescent="0.25">
      <c r="A32415" s="1" t="s">
        <v>21</v>
      </c>
      <c r="B32415">
        <v>50</v>
      </c>
      <c r="C32415">
        <v>49</v>
      </c>
      <c r="D32415">
        <v>21</v>
      </c>
      <c r="E32415" s="1" t="s">
        <v>38</v>
      </c>
      <c r="F32415">
        <v>22</v>
      </c>
      <c r="G32415">
        <v>21</v>
      </c>
      <c r="H32415">
        <v>23</v>
      </c>
      <c r="I32415" s="1">
        <f t="shared" si="2036"/>
        <v>9.5238095238095344</v>
      </c>
      <c r="J32415" s="1">
        <f t="shared" si="2037"/>
        <v>4.7619047619047672</v>
      </c>
      <c r="K32415" s="1">
        <f t="shared" si="2038"/>
        <v>0</v>
      </c>
      <c r="L32415" s="1">
        <f t="shared" si="2039"/>
        <v>96</v>
      </c>
    </row>
    <row r="32416" spans="1:12" x14ac:dyDescent="0.25">
      <c r="A32416" s="1" t="s">
        <v>21</v>
      </c>
      <c r="B32416">
        <v>50</v>
      </c>
      <c r="C32416">
        <v>49</v>
      </c>
      <c r="D32416">
        <v>21</v>
      </c>
      <c r="E32416" s="1" t="s">
        <v>38</v>
      </c>
      <c r="F32416">
        <v>25</v>
      </c>
      <c r="G32416">
        <v>24</v>
      </c>
      <c r="H32416">
        <v>27</v>
      </c>
      <c r="I32416" s="1">
        <f t="shared" si="2036"/>
        <v>28.57142857142858</v>
      </c>
      <c r="J32416" s="1">
        <f t="shared" si="2037"/>
        <v>19.047619047619047</v>
      </c>
      <c r="K32416" s="1">
        <f t="shared" si="2038"/>
        <v>14.285714285714279</v>
      </c>
      <c r="L32416" s="1">
        <f t="shared" si="2039"/>
        <v>86</v>
      </c>
    </row>
    <row r="32417" spans="1:12" x14ac:dyDescent="0.25">
      <c r="A32417" s="1" t="s">
        <v>21</v>
      </c>
      <c r="B32417">
        <v>50</v>
      </c>
      <c r="C32417">
        <v>49</v>
      </c>
      <c r="D32417">
        <v>21</v>
      </c>
      <c r="E32417" s="1" t="s">
        <v>38</v>
      </c>
      <c r="F32417">
        <v>23</v>
      </c>
      <c r="G32417">
        <v>22</v>
      </c>
      <c r="H32417">
        <v>26</v>
      </c>
      <c r="I32417" s="1">
        <f t="shared" si="2036"/>
        <v>23.809523809523814</v>
      </c>
      <c r="J32417" s="1">
        <f t="shared" si="2037"/>
        <v>9.5238095238095344</v>
      </c>
      <c r="K32417" s="1">
        <f t="shared" si="2038"/>
        <v>4.7619047619047672</v>
      </c>
      <c r="L32417" s="1">
        <f t="shared" si="2039"/>
        <v>93</v>
      </c>
    </row>
    <row r="32418" spans="1:12" x14ac:dyDescent="0.25">
      <c r="A32418" s="1" t="s">
        <v>21</v>
      </c>
      <c r="B32418">
        <v>50</v>
      </c>
      <c r="C32418">
        <v>49</v>
      </c>
      <c r="D32418">
        <v>21</v>
      </c>
      <c r="E32418" s="1" t="s">
        <v>38</v>
      </c>
      <c r="F32418">
        <v>22</v>
      </c>
      <c r="G32418">
        <v>22</v>
      </c>
      <c r="H32418">
        <v>24</v>
      </c>
      <c r="I32418" s="1">
        <f t="shared" si="2036"/>
        <v>14.285714285714279</v>
      </c>
      <c r="J32418" s="1">
        <f t="shared" si="2037"/>
        <v>4.7619047619047672</v>
      </c>
      <c r="K32418" s="1">
        <f t="shared" si="2038"/>
        <v>4.7619047619047672</v>
      </c>
      <c r="L32418" s="1">
        <f t="shared" si="2039"/>
        <v>96</v>
      </c>
    </row>
    <row r="32419" spans="1:12" x14ac:dyDescent="0.25">
      <c r="A32419" s="1" t="s">
        <v>21</v>
      </c>
      <c r="B32419">
        <v>50</v>
      </c>
      <c r="C32419">
        <v>49</v>
      </c>
      <c r="D32419">
        <v>21</v>
      </c>
      <c r="E32419" s="1" t="s">
        <v>38</v>
      </c>
      <c r="F32419">
        <v>23</v>
      </c>
      <c r="G32419">
        <v>21</v>
      </c>
      <c r="H32419">
        <v>26</v>
      </c>
      <c r="I32419" s="1">
        <f t="shared" si="2036"/>
        <v>23.809523809523814</v>
      </c>
      <c r="J32419" s="1">
        <f t="shared" si="2037"/>
        <v>9.5238095238095344</v>
      </c>
      <c r="K32419" s="1">
        <f t="shared" si="2038"/>
        <v>0</v>
      </c>
      <c r="L32419" s="1">
        <f t="shared" si="2039"/>
        <v>93</v>
      </c>
    </row>
    <row r="32420" spans="1:12" x14ac:dyDescent="0.25">
      <c r="A32420" s="1" t="s">
        <v>21</v>
      </c>
      <c r="B32420">
        <v>50</v>
      </c>
      <c r="C32420">
        <v>49</v>
      </c>
      <c r="D32420">
        <v>21</v>
      </c>
      <c r="E32420" s="1" t="s">
        <v>38</v>
      </c>
      <c r="F32420">
        <v>22</v>
      </c>
      <c r="G32420">
        <v>21</v>
      </c>
      <c r="H32420">
        <v>25</v>
      </c>
      <c r="I32420" s="1">
        <f t="shared" si="2036"/>
        <v>19.047619047619047</v>
      </c>
      <c r="J32420" s="1">
        <f t="shared" si="2037"/>
        <v>4.7619047619047672</v>
      </c>
      <c r="K32420" s="1">
        <f t="shared" si="2038"/>
        <v>0</v>
      </c>
      <c r="L32420" s="1">
        <f t="shared" si="2039"/>
        <v>96</v>
      </c>
    </row>
    <row r="32421" spans="1:12" x14ac:dyDescent="0.25">
      <c r="A32421" s="1" t="s">
        <v>21</v>
      </c>
      <c r="B32421">
        <v>50</v>
      </c>
      <c r="C32421">
        <v>49</v>
      </c>
      <c r="D32421">
        <v>21</v>
      </c>
      <c r="E32421" s="1" t="s">
        <v>38</v>
      </c>
      <c r="F32421">
        <v>25</v>
      </c>
      <c r="G32421">
        <v>25</v>
      </c>
      <c r="H32421">
        <v>27</v>
      </c>
      <c r="I32421" s="1">
        <f t="shared" si="2036"/>
        <v>28.57142857142858</v>
      </c>
      <c r="J32421" s="1">
        <f t="shared" si="2037"/>
        <v>19.047619047619047</v>
      </c>
      <c r="K32421" s="1">
        <f t="shared" si="2038"/>
        <v>19.047619047619047</v>
      </c>
      <c r="L32421" s="1">
        <f t="shared" si="2039"/>
        <v>86</v>
      </c>
    </row>
    <row r="32422" spans="1:12" x14ac:dyDescent="0.25">
      <c r="A32422" s="1" t="s">
        <v>21</v>
      </c>
      <c r="B32422">
        <v>50</v>
      </c>
      <c r="C32422">
        <v>49</v>
      </c>
      <c r="D32422">
        <v>21</v>
      </c>
      <c r="E32422" s="1" t="s">
        <v>38</v>
      </c>
      <c r="F32422">
        <v>24</v>
      </c>
      <c r="G32422">
        <v>23</v>
      </c>
      <c r="H32422">
        <v>27</v>
      </c>
      <c r="I32422" s="1">
        <f t="shared" si="2036"/>
        <v>28.57142857142858</v>
      </c>
      <c r="J32422" s="1">
        <f t="shared" si="2037"/>
        <v>14.285714285714279</v>
      </c>
      <c r="K32422" s="1">
        <f t="shared" si="2038"/>
        <v>9.5238095238095344</v>
      </c>
      <c r="L32422" s="1">
        <f t="shared" si="2039"/>
        <v>89</v>
      </c>
    </row>
    <row r="32423" spans="1:12" x14ac:dyDescent="0.25">
      <c r="A32423" s="1" t="s">
        <v>21</v>
      </c>
      <c r="B32423">
        <v>50</v>
      </c>
      <c r="C32423">
        <v>49</v>
      </c>
      <c r="D32423">
        <v>21</v>
      </c>
      <c r="E32423" s="1" t="s">
        <v>38</v>
      </c>
      <c r="F32423">
        <v>25</v>
      </c>
      <c r="G32423">
        <v>23</v>
      </c>
      <c r="H32423">
        <v>29</v>
      </c>
      <c r="I32423" s="1">
        <f t="shared" si="2036"/>
        <v>38.095238095238095</v>
      </c>
      <c r="J32423" s="1">
        <f t="shared" si="2037"/>
        <v>19.047619047619047</v>
      </c>
      <c r="K32423" s="1">
        <f t="shared" si="2038"/>
        <v>9.5238095238095344</v>
      </c>
      <c r="L32423" s="1">
        <f t="shared" si="2039"/>
        <v>86</v>
      </c>
    </row>
    <row r="32424" spans="1:12" x14ac:dyDescent="0.25">
      <c r="A32424" s="1" t="s">
        <v>21</v>
      </c>
      <c r="B32424">
        <v>50</v>
      </c>
      <c r="C32424">
        <v>49</v>
      </c>
      <c r="D32424">
        <v>21</v>
      </c>
      <c r="E32424" s="1" t="s">
        <v>38</v>
      </c>
      <c r="F32424">
        <v>24</v>
      </c>
      <c r="G32424">
        <v>23</v>
      </c>
      <c r="H32424">
        <v>26</v>
      </c>
      <c r="I32424" s="1">
        <f t="shared" si="2036"/>
        <v>23.809523809523814</v>
      </c>
      <c r="J32424" s="1">
        <f t="shared" si="2037"/>
        <v>14.285714285714279</v>
      </c>
      <c r="K32424" s="1">
        <f t="shared" si="2038"/>
        <v>9.5238095238095344</v>
      </c>
      <c r="L32424" s="1">
        <f t="shared" si="2039"/>
        <v>89</v>
      </c>
    </row>
    <row r="32425" spans="1:12" x14ac:dyDescent="0.25">
      <c r="A32425" s="1" t="s">
        <v>21</v>
      </c>
      <c r="B32425">
        <v>50</v>
      </c>
      <c r="C32425">
        <v>49</v>
      </c>
      <c r="D32425">
        <v>21</v>
      </c>
      <c r="E32425" s="1" t="s">
        <v>38</v>
      </c>
      <c r="F32425">
        <v>23</v>
      </c>
      <c r="G32425">
        <v>21</v>
      </c>
      <c r="H32425">
        <v>26</v>
      </c>
      <c r="I32425" s="1">
        <f t="shared" si="2036"/>
        <v>23.809523809523814</v>
      </c>
      <c r="J32425" s="1">
        <f t="shared" si="2037"/>
        <v>9.5238095238095344</v>
      </c>
      <c r="K32425" s="1">
        <f t="shared" si="2038"/>
        <v>0</v>
      </c>
      <c r="L32425" s="1">
        <f t="shared" si="2039"/>
        <v>93</v>
      </c>
    </row>
    <row r="32426" spans="1:12" x14ac:dyDescent="0.25">
      <c r="A32426" s="1" t="s">
        <v>21</v>
      </c>
      <c r="B32426">
        <v>50</v>
      </c>
      <c r="C32426">
        <v>49</v>
      </c>
      <c r="D32426">
        <v>21</v>
      </c>
      <c r="E32426" s="1" t="s">
        <v>38</v>
      </c>
      <c r="F32426">
        <v>23</v>
      </c>
      <c r="G32426">
        <v>22</v>
      </c>
      <c r="H32426">
        <v>25</v>
      </c>
      <c r="I32426" s="1">
        <f t="shared" si="2036"/>
        <v>19.047619047619047</v>
      </c>
      <c r="J32426" s="1">
        <f t="shared" si="2037"/>
        <v>9.5238095238095344</v>
      </c>
      <c r="K32426" s="1">
        <f t="shared" si="2038"/>
        <v>4.7619047619047672</v>
      </c>
      <c r="L32426" s="1">
        <f t="shared" si="2039"/>
        <v>93</v>
      </c>
    </row>
    <row r="32427" spans="1:12" x14ac:dyDescent="0.25">
      <c r="A32427" s="1" t="s">
        <v>21</v>
      </c>
      <c r="B32427">
        <v>50</v>
      </c>
      <c r="C32427">
        <v>49</v>
      </c>
      <c r="D32427">
        <v>21</v>
      </c>
      <c r="E32427" s="1" t="s">
        <v>38</v>
      </c>
      <c r="F32427">
        <v>22</v>
      </c>
      <c r="G32427">
        <v>21</v>
      </c>
      <c r="H32427">
        <v>24</v>
      </c>
      <c r="I32427" s="1">
        <f t="shared" si="2036"/>
        <v>14.285714285714279</v>
      </c>
      <c r="J32427" s="1">
        <f t="shared" si="2037"/>
        <v>4.7619047619047672</v>
      </c>
      <c r="K32427" s="1">
        <f t="shared" si="2038"/>
        <v>0</v>
      </c>
      <c r="L32427" s="1">
        <f t="shared" si="2039"/>
        <v>96</v>
      </c>
    </row>
    <row r="32428" spans="1:12" x14ac:dyDescent="0.25">
      <c r="A32428" s="1" t="s">
        <v>21</v>
      </c>
      <c r="B32428">
        <v>50</v>
      </c>
      <c r="C32428">
        <v>49</v>
      </c>
      <c r="D32428">
        <v>21</v>
      </c>
      <c r="E32428" s="1" t="s">
        <v>38</v>
      </c>
      <c r="F32428">
        <v>23</v>
      </c>
      <c r="G32428">
        <v>22</v>
      </c>
      <c r="H32428">
        <v>26</v>
      </c>
      <c r="I32428" s="1">
        <f t="shared" si="2036"/>
        <v>23.809523809523814</v>
      </c>
      <c r="J32428" s="1">
        <f t="shared" si="2037"/>
        <v>9.5238095238095344</v>
      </c>
      <c r="K32428" s="1">
        <f t="shared" si="2038"/>
        <v>4.7619047619047672</v>
      </c>
      <c r="L32428" s="1">
        <f t="shared" si="2039"/>
        <v>93</v>
      </c>
    </row>
    <row r="32429" spans="1:12" x14ac:dyDescent="0.25">
      <c r="A32429" s="1" t="s">
        <v>21</v>
      </c>
      <c r="B32429">
        <v>50</v>
      </c>
      <c r="C32429">
        <v>49</v>
      </c>
      <c r="D32429">
        <v>21</v>
      </c>
      <c r="E32429" s="1" t="s">
        <v>38</v>
      </c>
      <c r="F32429">
        <v>22</v>
      </c>
      <c r="G32429">
        <v>21</v>
      </c>
      <c r="H32429">
        <v>25</v>
      </c>
      <c r="I32429" s="1">
        <f t="shared" si="2036"/>
        <v>19.047619047619047</v>
      </c>
      <c r="J32429" s="1">
        <f t="shared" si="2037"/>
        <v>4.7619047619047672</v>
      </c>
      <c r="K32429" s="1">
        <f t="shared" si="2038"/>
        <v>0</v>
      </c>
      <c r="L32429" s="1">
        <f t="shared" si="2039"/>
        <v>96</v>
      </c>
    </row>
    <row r="32430" spans="1:12" x14ac:dyDescent="0.25">
      <c r="A32430" s="1" t="s">
        <v>21</v>
      </c>
      <c r="B32430">
        <v>50</v>
      </c>
      <c r="C32430">
        <v>49</v>
      </c>
      <c r="D32430">
        <v>21</v>
      </c>
      <c r="E32430" s="1" t="s">
        <v>38</v>
      </c>
      <c r="F32430">
        <v>25</v>
      </c>
      <c r="G32430">
        <v>24</v>
      </c>
      <c r="H32430">
        <v>27</v>
      </c>
      <c r="I32430" s="1">
        <f t="shared" si="2036"/>
        <v>28.57142857142858</v>
      </c>
      <c r="J32430" s="1">
        <f t="shared" si="2037"/>
        <v>19.047619047619047</v>
      </c>
      <c r="K32430" s="1">
        <f t="shared" si="2038"/>
        <v>14.285714285714279</v>
      </c>
      <c r="L32430" s="1">
        <f t="shared" si="2039"/>
        <v>86</v>
      </c>
    </row>
    <row r="32431" spans="1:12" x14ac:dyDescent="0.25">
      <c r="A32431" s="1" t="s">
        <v>21</v>
      </c>
      <c r="B32431">
        <v>50</v>
      </c>
      <c r="C32431">
        <v>49</v>
      </c>
      <c r="D32431">
        <v>21</v>
      </c>
      <c r="E32431" s="1" t="s">
        <v>38</v>
      </c>
      <c r="F32431">
        <v>24</v>
      </c>
      <c r="G32431">
        <v>22</v>
      </c>
      <c r="H32431">
        <v>26</v>
      </c>
      <c r="I32431" s="1">
        <f t="shared" si="2036"/>
        <v>23.809523809523814</v>
      </c>
      <c r="J32431" s="1">
        <f t="shared" si="2037"/>
        <v>14.285714285714279</v>
      </c>
      <c r="K32431" s="1">
        <f t="shared" si="2038"/>
        <v>4.7619047619047672</v>
      </c>
      <c r="L32431" s="1">
        <f t="shared" si="2039"/>
        <v>89</v>
      </c>
    </row>
    <row r="32432" spans="1:12" x14ac:dyDescent="0.25">
      <c r="A32432" s="1" t="s">
        <v>21</v>
      </c>
      <c r="B32432">
        <v>50</v>
      </c>
      <c r="C32432">
        <v>49</v>
      </c>
      <c r="D32432">
        <v>21</v>
      </c>
      <c r="E32432" s="1" t="s">
        <v>38</v>
      </c>
      <c r="F32432">
        <v>22</v>
      </c>
      <c r="G32432">
        <v>21</v>
      </c>
      <c r="H32432">
        <v>24</v>
      </c>
      <c r="I32432" s="1">
        <f t="shared" si="2036"/>
        <v>14.285714285714279</v>
      </c>
      <c r="J32432" s="1">
        <f t="shared" si="2037"/>
        <v>4.7619047619047672</v>
      </c>
      <c r="K32432" s="1">
        <f t="shared" si="2038"/>
        <v>0</v>
      </c>
      <c r="L32432" s="1">
        <f t="shared" si="2039"/>
        <v>96</v>
      </c>
    </row>
    <row r="32433" spans="1:12" x14ac:dyDescent="0.25">
      <c r="A32433" s="1" t="s">
        <v>21</v>
      </c>
      <c r="B32433">
        <v>50</v>
      </c>
      <c r="C32433">
        <v>49</v>
      </c>
      <c r="D32433">
        <v>21</v>
      </c>
      <c r="E32433" s="1" t="s">
        <v>38</v>
      </c>
      <c r="F32433">
        <v>22</v>
      </c>
      <c r="G32433">
        <v>21</v>
      </c>
      <c r="H32433">
        <v>25</v>
      </c>
      <c r="I32433" s="1">
        <f t="shared" si="2036"/>
        <v>19.047619047619047</v>
      </c>
      <c r="J32433" s="1">
        <f t="shared" si="2037"/>
        <v>4.7619047619047672</v>
      </c>
      <c r="K32433" s="1">
        <f t="shared" si="2038"/>
        <v>0</v>
      </c>
      <c r="L32433" s="1">
        <f t="shared" si="2039"/>
        <v>96</v>
      </c>
    </row>
    <row r="32434" spans="1:12" x14ac:dyDescent="0.25">
      <c r="A32434" s="1" t="s">
        <v>21</v>
      </c>
      <c r="B32434">
        <v>50</v>
      </c>
      <c r="C32434">
        <v>49</v>
      </c>
      <c r="D32434">
        <v>21</v>
      </c>
      <c r="E32434" s="1" t="s">
        <v>38</v>
      </c>
      <c r="F32434">
        <v>23</v>
      </c>
      <c r="G32434">
        <v>21</v>
      </c>
      <c r="H32434">
        <v>27</v>
      </c>
      <c r="I32434" s="1">
        <f t="shared" si="2036"/>
        <v>28.57142857142858</v>
      </c>
      <c r="J32434" s="1">
        <f t="shared" si="2037"/>
        <v>9.5238095238095344</v>
      </c>
      <c r="K32434" s="1">
        <f t="shared" si="2038"/>
        <v>0</v>
      </c>
      <c r="L32434" s="1">
        <f t="shared" si="2039"/>
        <v>93</v>
      </c>
    </row>
    <row r="32435" spans="1:12" x14ac:dyDescent="0.25">
      <c r="A32435" s="1" t="s">
        <v>21</v>
      </c>
      <c r="B32435">
        <v>50</v>
      </c>
      <c r="C32435">
        <v>49</v>
      </c>
      <c r="D32435">
        <v>21</v>
      </c>
      <c r="E32435" s="1" t="s">
        <v>38</v>
      </c>
      <c r="F32435">
        <v>23</v>
      </c>
      <c r="G32435">
        <v>22</v>
      </c>
      <c r="H32435">
        <v>26</v>
      </c>
      <c r="I32435" s="1">
        <f t="shared" si="2036"/>
        <v>23.809523809523814</v>
      </c>
      <c r="J32435" s="1">
        <f t="shared" si="2037"/>
        <v>9.5238095238095344</v>
      </c>
      <c r="K32435" s="1">
        <f t="shared" si="2038"/>
        <v>4.7619047619047672</v>
      </c>
      <c r="L32435" s="1">
        <f t="shared" si="2039"/>
        <v>93</v>
      </c>
    </row>
    <row r="32436" spans="1:12" x14ac:dyDescent="0.25">
      <c r="A32436" s="1" t="s">
        <v>21</v>
      </c>
      <c r="B32436">
        <v>50</v>
      </c>
      <c r="C32436">
        <v>49</v>
      </c>
      <c r="D32436">
        <v>21</v>
      </c>
      <c r="E32436" s="1" t="s">
        <v>38</v>
      </c>
      <c r="F32436">
        <v>23</v>
      </c>
      <c r="G32436">
        <v>21</v>
      </c>
      <c r="H32436">
        <v>26</v>
      </c>
      <c r="I32436" s="1">
        <f t="shared" si="2036"/>
        <v>23.809523809523814</v>
      </c>
      <c r="J32436" s="1">
        <f t="shared" si="2037"/>
        <v>9.5238095238095344</v>
      </c>
      <c r="K32436" s="1">
        <f t="shared" si="2038"/>
        <v>0</v>
      </c>
      <c r="L32436" s="1">
        <f t="shared" si="2039"/>
        <v>93</v>
      </c>
    </row>
    <row r="32437" spans="1:12" x14ac:dyDescent="0.25">
      <c r="A32437" s="1" t="s">
        <v>21</v>
      </c>
      <c r="B32437">
        <v>50</v>
      </c>
      <c r="C32437">
        <v>49</v>
      </c>
      <c r="D32437">
        <v>21</v>
      </c>
      <c r="E32437" s="1" t="s">
        <v>38</v>
      </c>
      <c r="F32437">
        <v>23</v>
      </c>
      <c r="G32437">
        <v>22</v>
      </c>
      <c r="H32437">
        <v>24</v>
      </c>
      <c r="I32437" s="1">
        <f t="shared" si="2036"/>
        <v>14.285714285714279</v>
      </c>
      <c r="J32437" s="1">
        <f t="shared" si="2037"/>
        <v>9.5238095238095344</v>
      </c>
      <c r="K32437" s="1">
        <f t="shared" si="2038"/>
        <v>4.7619047619047672</v>
      </c>
      <c r="L32437" s="1">
        <f t="shared" si="2039"/>
        <v>93</v>
      </c>
    </row>
    <row r="32438" spans="1:12" x14ac:dyDescent="0.25">
      <c r="A32438" s="1" t="s">
        <v>21</v>
      </c>
      <c r="B32438">
        <v>50</v>
      </c>
      <c r="C32438">
        <v>49</v>
      </c>
      <c r="D32438">
        <v>21</v>
      </c>
      <c r="E32438" s="1" t="s">
        <v>38</v>
      </c>
      <c r="F32438">
        <v>22</v>
      </c>
      <c r="G32438">
        <v>21</v>
      </c>
      <c r="H32438">
        <v>25</v>
      </c>
      <c r="I32438" s="1">
        <f t="shared" si="2036"/>
        <v>19.047619047619047</v>
      </c>
      <c r="J32438" s="1">
        <f t="shared" si="2037"/>
        <v>4.7619047619047672</v>
      </c>
      <c r="K32438" s="1">
        <f t="shared" si="2038"/>
        <v>0</v>
      </c>
      <c r="L32438" s="1">
        <f t="shared" si="2039"/>
        <v>96</v>
      </c>
    </row>
    <row r="32439" spans="1:12" x14ac:dyDescent="0.25">
      <c r="A32439" s="1" t="s">
        <v>21</v>
      </c>
      <c r="B32439">
        <v>50</v>
      </c>
      <c r="C32439">
        <v>49</v>
      </c>
      <c r="D32439">
        <v>21</v>
      </c>
      <c r="E32439" s="1" t="s">
        <v>38</v>
      </c>
      <c r="F32439">
        <v>23</v>
      </c>
      <c r="G32439">
        <v>22</v>
      </c>
      <c r="H32439">
        <v>26</v>
      </c>
      <c r="I32439" s="1">
        <f t="shared" si="2036"/>
        <v>23.809523809523814</v>
      </c>
      <c r="J32439" s="1">
        <f t="shared" si="2037"/>
        <v>9.5238095238095344</v>
      </c>
      <c r="K32439" s="1">
        <f t="shared" si="2038"/>
        <v>4.7619047619047672</v>
      </c>
      <c r="L32439" s="1">
        <f t="shared" si="2039"/>
        <v>93</v>
      </c>
    </row>
    <row r="32440" spans="1:12" x14ac:dyDescent="0.25">
      <c r="A32440" s="1" t="s">
        <v>21</v>
      </c>
      <c r="B32440">
        <v>50</v>
      </c>
      <c r="C32440">
        <v>49</v>
      </c>
      <c r="D32440">
        <v>21</v>
      </c>
      <c r="E32440" s="1" t="s">
        <v>38</v>
      </c>
      <c r="F32440">
        <v>23</v>
      </c>
      <c r="G32440">
        <v>21</v>
      </c>
      <c r="H32440">
        <v>27</v>
      </c>
      <c r="I32440" s="1">
        <f t="shared" si="2036"/>
        <v>28.57142857142858</v>
      </c>
      <c r="J32440" s="1">
        <f t="shared" si="2037"/>
        <v>9.5238095238095344</v>
      </c>
      <c r="K32440" s="1">
        <f t="shared" si="2038"/>
        <v>0</v>
      </c>
      <c r="L32440" s="1">
        <f t="shared" si="2039"/>
        <v>93</v>
      </c>
    </row>
    <row r="32441" spans="1:12" x14ac:dyDescent="0.25">
      <c r="A32441" s="1" t="s">
        <v>21</v>
      </c>
      <c r="B32441">
        <v>50</v>
      </c>
      <c r="C32441">
        <v>49</v>
      </c>
      <c r="D32441">
        <v>21</v>
      </c>
      <c r="E32441" s="1" t="s">
        <v>38</v>
      </c>
      <c r="F32441">
        <v>24</v>
      </c>
      <c r="G32441">
        <v>22</v>
      </c>
      <c r="H32441">
        <v>27</v>
      </c>
      <c r="I32441" s="1">
        <f t="shared" si="2036"/>
        <v>28.57142857142858</v>
      </c>
      <c r="J32441" s="1">
        <f t="shared" si="2037"/>
        <v>14.285714285714279</v>
      </c>
      <c r="K32441" s="1">
        <f t="shared" si="2038"/>
        <v>4.7619047619047672</v>
      </c>
      <c r="L32441" s="1">
        <f t="shared" si="2039"/>
        <v>89</v>
      </c>
    </row>
    <row r="32442" spans="1:12" x14ac:dyDescent="0.25">
      <c r="A32442" s="1" t="s">
        <v>21</v>
      </c>
      <c r="B32442">
        <v>50</v>
      </c>
      <c r="C32442">
        <v>49</v>
      </c>
      <c r="D32442">
        <v>21</v>
      </c>
      <c r="E32442" s="1" t="s">
        <v>38</v>
      </c>
      <c r="F32442">
        <v>24</v>
      </c>
      <c r="G32442">
        <v>21</v>
      </c>
      <c r="H32442">
        <v>27</v>
      </c>
      <c r="I32442" s="1">
        <f t="shared" si="2036"/>
        <v>28.57142857142858</v>
      </c>
      <c r="J32442" s="1">
        <f t="shared" si="2037"/>
        <v>14.285714285714279</v>
      </c>
      <c r="K32442" s="1">
        <f t="shared" si="2038"/>
        <v>0</v>
      </c>
      <c r="L32442" s="1">
        <f t="shared" si="2039"/>
        <v>89</v>
      </c>
    </row>
    <row r="32443" spans="1:12" x14ac:dyDescent="0.25">
      <c r="A32443" s="1" t="s">
        <v>21</v>
      </c>
      <c r="B32443">
        <v>50</v>
      </c>
      <c r="C32443">
        <v>49</v>
      </c>
      <c r="D32443">
        <v>21</v>
      </c>
      <c r="E32443" s="1" t="s">
        <v>38</v>
      </c>
      <c r="F32443">
        <v>23</v>
      </c>
      <c r="G32443">
        <v>21</v>
      </c>
      <c r="H32443">
        <v>27</v>
      </c>
      <c r="I32443" s="1">
        <f t="shared" si="2036"/>
        <v>28.57142857142858</v>
      </c>
      <c r="J32443" s="1">
        <f t="shared" si="2037"/>
        <v>9.5238095238095344</v>
      </c>
      <c r="K32443" s="1">
        <f t="shared" si="2038"/>
        <v>0</v>
      </c>
      <c r="L32443" s="1">
        <f t="shared" si="2039"/>
        <v>93</v>
      </c>
    </row>
    <row r="32444" spans="1:12" x14ac:dyDescent="0.25">
      <c r="A32444" s="1" t="s">
        <v>21</v>
      </c>
      <c r="B32444">
        <v>50</v>
      </c>
      <c r="C32444">
        <v>49</v>
      </c>
      <c r="D32444">
        <v>21</v>
      </c>
      <c r="E32444" s="1" t="s">
        <v>38</v>
      </c>
      <c r="F32444">
        <v>24</v>
      </c>
      <c r="G32444">
        <v>23</v>
      </c>
      <c r="H32444">
        <v>27</v>
      </c>
      <c r="I32444" s="1">
        <f t="shared" si="2036"/>
        <v>28.57142857142858</v>
      </c>
      <c r="J32444" s="1">
        <f t="shared" si="2037"/>
        <v>14.285714285714279</v>
      </c>
      <c r="K32444" s="1">
        <f t="shared" si="2038"/>
        <v>9.5238095238095344</v>
      </c>
      <c r="L32444" s="1">
        <f t="shared" si="2039"/>
        <v>89</v>
      </c>
    </row>
    <row r="32445" spans="1:12" x14ac:dyDescent="0.25">
      <c r="A32445" s="1" t="s">
        <v>21</v>
      </c>
      <c r="B32445">
        <v>50</v>
      </c>
      <c r="C32445">
        <v>49</v>
      </c>
      <c r="D32445">
        <v>21</v>
      </c>
      <c r="E32445" s="1" t="s">
        <v>38</v>
      </c>
      <c r="F32445">
        <v>24</v>
      </c>
      <c r="G32445">
        <v>23</v>
      </c>
      <c r="H32445">
        <v>27</v>
      </c>
      <c r="I32445" s="1">
        <f t="shared" si="2036"/>
        <v>28.57142857142858</v>
      </c>
      <c r="J32445" s="1">
        <f t="shared" si="2037"/>
        <v>14.285714285714279</v>
      </c>
      <c r="K32445" s="1">
        <f t="shared" si="2038"/>
        <v>9.5238095238095344</v>
      </c>
      <c r="L32445" s="1">
        <f t="shared" si="2039"/>
        <v>89</v>
      </c>
    </row>
    <row r="32446" spans="1:12" x14ac:dyDescent="0.25">
      <c r="A32446" s="1" t="s">
        <v>21</v>
      </c>
      <c r="B32446">
        <v>50</v>
      </c>
      <c r="C32446">
        <v>49</v>
      </c>
      <c r="D32446">
        <v>21</v>
      </c>
      <c r="E32446" s="1" t="s">
        <v>38</v>
      </c>
      <c r="F32446">
        <v>23</v>
      </c>
      <c r="G32446">
        <v>23</v>
      </c>
      <c r="H32446">
        <v>26</v>
      </c>
      <c r="I32446" s="1">
        <f t="shared" si="2036"/>
        <v>23.809523809523814</v>
      </c>
      <c r="J32446" s="1">
        <f t="shared" si="2037"/>
        <v>9.5238095238095344</v>
      </c>
      <c r="K32446" s="1">
        <f t="shared" si="2038"/>
        <v>9.5238095238095344</v>
      </c>
      <c r="L32446" s="1">
        <f t="shared" si="2039"/>
        <v>93</v>
      </c>
    </row>
    <row r="32447" spans="1:12" x14ac:dyDescent="0.25">
      <c r="A32447" s="1" t="s">
        <v>21</v>
      </c>
      <c r="B32447">
        <v>50</v>
      </c>
      <c r="C32447">
        <v>49</v>
      </c>
      <c r="D32447">
        <v>21</v>
      </c>
      <c r="E32447" s="1" t="s">
        <v>38</v>
      </c>
      <c r="F32447">
        <v>24</v>
      </c>
      <c r="G32447">
        <v>22</v>
      </c>
      <c r="H32447">
        <v>27</v>
      </c>
      <c r="I32447" s="1">
        <f t="shared" si="2036"/>
        <v>28.57142857142858</v>
      </c>
      <c r="J32447" s="1">
        <f t="shared" si="2037"/>
        <v>14.285714285714279</v>
      </c>
      <c r="K32447" s="1">
        <f t="shared" si="2038"/>
        <v>4.7619047619047672</v>
      </c>
      <c r="L32447" s="1">
        <f t="shared" si="2039"/>
        <v>89</v>
      </c>
    </row>
    <row r="32448" spans="1:12" x14ac:dyDescent="0.25">
      <c r="A32448" s="1" t="s">
        <v>21</v>
      </c>
      <c r="B32448">
        <v>50</v>
      </c>
      <c r="C32448">
        <v>49</v>
      </c>
      <c r="D32448">
        <v>21</v>
      </c>
      <c r="E32448" s="1" t="s">
        <v>38</v>
      </c>
      <c r="F32448">
        <v>23</v>
      </c>
      <c r="G32448">
        <v>22</v>
      </c>
      <c r="H32448">
        <v>26</v>
      </c>
      <c r="I32448" s="1">
        <f t="shared" si="2036"/>
        <v>23.809523809523814</v>
      </c>
      <c r="J32448" s="1">
        <f t="shared" si="2037"/>
        <v>9.5238095238095344</v>
      </c>
      <c r="K32448" s="1">
        <f t="shared" si="2038"/>
        <v>4.7619047619047672</v>
      </c>
      <c r="L32448" s="1">
        <f t="shared" si="2039"/>
        <v>93</v>
      </c>
    </row>
    <row r="32449" spans="1:12" x14ac:dyDescent="0.25">
      <c r="A32449" s="1" t="s">
        <v>21</v>
      </c>
      <c r="B32449">
        <v>50</v>
      </c>
      <c r="C32449">
        <v>49</v>
      </c>
      <c r="D32449">
        <v>21</v>
      </c>
      <c r="E32449" s="1" t="s">
        <v>38</v>
      </c>
      <c r="F32449">
        <v>23</v>
      </c>
      <c r="G32449">
        <v>21</v>
      </c>
      <c r="H32449">
        <v>26</v>
      </c>
      <c r="I32449" s="1">
        <f t="shared" si="2036"/>
        <v>23.809523809523814</v>
      </c>
      <c r="J32449" s="1">
        <f t="shared" si="2037"/>
        <v>9.5238095238095344</v>
      </c>
      <c r="K32449" s="1">
        <f t="shared" si="2038"/>
        <v>0</v>
      </c>
      <c r="L32449" s="1">
        <f t="shared" si="2039"/>
        <v>93</v>
      </c>
    </row>
    <row r="32450" spans="1:12" x14ac:dyDescent="0.25">
      <c r="A32450" s="1" t="s">
        <v>21</v>
      </c>
      <c r="B32450">
        <v>50</v>
      </c>
      <c r="C32450">
        <v>49</v>
      </c>
      <c r="D32450">
        <v>21</v>
      </c>
      <c r="E32450" s="1" t="s">
        <v>38</v>
      </c>
      <c r="F32450">
        <v>23</v>
      </c>
      <c r="G32450">
        <v>21</v>
      </c>
      <c r="H32450">
        <v>27</v>
      </c>
      <c r="I32450" s="1">
        <f t="shared" ref="I32450:I32513" si="2040" xml:space="preserve"> ((H32450 / D32450) - 1) * 100</f>
        <v>28.57142857142858</v>
      </c>
      <c r="J32450" s="1">
        <f t="shared" ref="J32450:J32513" si="2041" xml:space="preserve"> ((F32450 / D32450) - 1) * 100</f>
        <v>9.5238095238095344</v>
      </c>
      <c r="K32450" s="1">
        <f t="shared" ref="K32450:K32513" si="2042" xml:space="preserve"> ((G32450 / D32450) - 1) * 100</f>
        <v>0</v>
      </c>
      <c r="L32450" s="1">
        <f t="shared" ref="L32450:L32513" si="2043">IF(B32450-D32450=0, 0,INT(((B32450-F32450)/(B32450-D32450))*100))</f>
        <v>93</v>
      </c>
    </row>
    <row r="32451" spans="1:12" x14ac:dyDescent="0.25">
      <c r="A32451" s="1" t="s">
        <v>21</v>
      </c>
      <c r="B32451">
        <v>50</v>
      </c>
      <c r="C32451">
        <v>49</v>
      </c>
      <c r="D32451">
        <v>21</v>
      </c>
      <c r="E32451" s="1" t="s">
        <v>38</v>
      </c>
      <c r="F32451">
        <v>23</v>
      </c>
      <c r="G32451">
        <v>22</v>
      </c>
      <c r="H32451">
        <v>25</v>
      </c>
      <c r="I32451" s="1">
        <f t="shared" si="2040"/>
        <v>19.047619047619047</v>
      </c>
      <c r="J32451" s="1">
        <f t="shared" si="2041"/>
        <v>9.5238095238095344</v>
      </c>
      <c r="K32451" s="1">
        <f t="shared" si="2042"/>
        <v>4.7619047619047672</v>
      </c>
      <c r="L32451" s="1">
        <f t="shared" si="2043"/>
        <v>93</v>
      </c>
    </row>
    <row r="32452" spans="1:12" x14ac:dyDescent="0.25">
      <c r="A32452" s="1" t="s">
        <v>21</v>
      </c>
      <c r="B32452">
        <v>50</v>
      </c>
      <c r="C32452">
        <v>49</v>
      </c>
      <c r="D32452">
        <v>21</v>
      </c>
      <c r="E32452" s="1" t="s">
        <v>38</v>
      </c>
      <c r="F32452">
        <v>23</v>
      </c>
      <c r="G32452">
        <v>22</v>
      </c>
      <c r="H32452">
        <v>25</v>
      </c>
      <c r="I32452" s="1">
        <f t="shared" si="2040"/>
        <v>19.047619047619047</v>
      </c>
      <c r="J32452" s="1">
        <f t="shared" si="2041"/>
        <v>9.5238095238095344</v>
      </c>
      <c r="K32452" s="1">
        <f t="shared" si="2042"/>
        <v>4.7619047619047672</v>
      </c>
      <c r="L32452" s="1">
        <f t="shared" si="2043"/>
        <v>93</v>
      </c>
    </row>
    <row r="32453" spans="1:12" x14ac:dyDescent="0.25">
      <c r="A32453" s="1" t="s">
        <v>21</v>
      </c>
      <c r="B32453">
        <v>50</v>
      </c>
      <c r="C32453">
        <v>49</v>
      </c>
      <c r="D32453">
        <v>21</v>
      </c>
      <c r="E32453" s="1" t="s">
        <v>38</v>
      </c>
      <c r="F32453">
        <v>23</v>
      </c>
      <c r="G32453">
        <v>21</v>
      </c>
      <c r="H32453">
        <v>25</v>
      </c>
      <c r="I32453" s="1">
        <f t="shared" si="2040"/>
        <v>19.047619047619047</v>
      </c>
      <c r="J32453" s="1">
        <f t="shared" si="2041"/>
        <v>9.5238095238095344</v>
      </c>
      <c r="K32453" s="1">
        <f t="shared" si="2042"/>
        <v>0</v>
      </c>
      <c r="L32453" s="1">
        <f t="shared" si="2043"/>
        <v>93</v>
      </c>
    </row>
    <row r="32454" spans="1:12" x14ac:dyDescent="0.25">
      <c r="A32454" s="1" t="s">
        <v>21</v>
      </c>
      <c r="B32454">
        <v>50</v>
      </c>
      <c r="C32454">
        <v>49</v>
      </c>
      <c r="D32454">
        <v>21</v>
      </c>
      <c r="E32454" s="1" t="s">
        <v>38</v>
      </c>
      <c r="F32454">
        <v>23</v>
      </c>
      <c r="G32454">
        <v>22</v>
      </c>
      <c r="H32454">
        <v>25</v>
      </c>
      <c r="I32454" s="1">
        <f t="shared" si="2040"/>
        <v>19.047619047619047</v>
      </c>
      <c r="J32454" s="1">
        <f t="shared" si="2041"/>
        <v>9.5238095238095344</v>
      </c>
      <c r="K32454" s="1">
        <f t="shared" si="2042"/>
        <v>4.7619047619047672</v>
      </c>
      <c r="L32454" s="1">
        <f t="shared" si="2043"/>
        <v>93</v>
      </c>
    </row>
    <row r="32455" spans="1:12" x14ac:dyDescent="0.25">
      <c r="A32455" s="1" t="s">
        <v>21</v>
      </c>
      <c r="B32455">
        <v>50</v>
      </c>
      <c r="C32455">
        <v>49</v>
      </c>
      <c r="D32455">
        <v>21</v>
      </c>
      <c r="E32455" s="1" t="s">
        <v>38</v>
      </c>
      <c r="F32455">
        <v>26</v>
      </c>
      <c r="G32455">
        <v>23</v>
      </c>
      <c r="H32455">
        <v>30</v>
      </c>
      <c r="I32455" s="1">
        <f t="shared" si="2040"/>
        <v>42.857142857142861</v>
      </c>
      <c r="J32455" s="1">
        <f t="shared" si="2041"/>
        <v>23.809523809523814</v>
      </c>
      <c r="K32455" s="1">
        <f t="shared" si="2042"/>
        <v>9.5238095238095344</v>
      </c>
      <c r="L32455" s="1">
        <f t="shared" si="2043"/>
        <v>82</v>
      </c>
    </row>
    <row r="32456" spans="1:12" x14ac:dyDescent="0.25">
      <c r="A32456" s="1" t="s">
        <v>21</v>
      </c>
      <c r="B32456">
        <v>50</v>
      </c>
      <c r="C32456">
        <v>49</v>
      </c>
      <c r="D32456">
        <v>21</v>
      </c>
      <c r="E32456" s="1" t="s">
        <v>38</v>
      </c>
      <c r="F32456">
        <v>22</v>
      </c>
      <c r="G32456">
        <v>21</v>
      </c>
      <c r="H32456">
        <v>24</v>
      </c>
      <c r="I32456" s="1">
        <f t="shared" si="2040"/>
        <v>14.285714285714279</v>
      </c>
      <c r="J32456" s="1">
        <f t="shared" si="2041"/>
        <v>4.7619047619047672</v>
      </c>
      <c r="K32456" s="1">
        <f t="shared" si="2042"/>
        <v>0</v>
      </c>
      <c r="L32456" s="1">
        <f t="shared" si="2043"/>
        <v>96</v>
      </c>
    </row>
    <row r="32457" spans="1:12" x14ac:dyDescent="0.25">
      <c r="A32457" s="1" t="s">
        <v>21</v>
      </c>
      <c r="B32457">
        <v>50</v>
      </c>
      <c r="C32457">
        <v>49</v>
      </c>
      <c r="D32457">
        <v>21</v>
      </c>
      <c r="E32457" s="1" t="s">
        <v>38</v>
      </c>
      <c r="F32457">
        <v>23</v>
      </c>
      <c r="G32457">
        <v>21</v>
      </c>
      <c r="H32457">
        <v>26</v>
      </c>
      <c r="I32457" s="1">
        <f t="shared" si="2040"/>
        <v>23.809523809523814</v>
      </c>
      <c r="J32457" s="1">
        <f t="shared" si="2041"/>
        <v>9.5238095238095344</v>
      </c>
      <c r="K32457" s="1">
        <f t="shared" si="2042"/>
        <v>0</v>
      </c>
      <c r="L32457" s="1">
        <f t="shared" si="2043"/>
        <v>93</v>
      </c>
    </row>
    <row r="32458" spans="1:12" x14ac:dyDescent="0.25">
      <c r="A32458" s="1" t="s">
        <v>21</v>
      </c>
      <c r="B32458">
        <v>50</v>
      </c>
      <c r="C32458">
        <v>49</v>
      </c>
      <c r="D32458">
        <v>21</v>
      </c>
      <c r="E32458" s="1" t="s">
        <v>38</v>
      </c>
      <c r="F32458">
        <v>24</v>
      </c>
      <c r="G32458">
        <v>23</v>
      </c>
      <c r="H32458">
        <v>27</v>
      </c>
      <c r="I32458" s="1">
        <f t="shared" si="2040"/>
        <v>28.57142857142858</v>
      </c>
      <c r="J32458" s="1">
        <f t="shared" si="2041"/>
        <v>14.285714285714279</v>
      </c>
      <c r="K32458" s="1">
        <f t="shared" si="2042"/>
        <v>9.5238095238095344</v>
      </c>
      <c r="L32458" s="1">
        <f t="shared" si="2043"/>
        <v>89</v>
      </c>
    </row>
    <row r="32459" spans="1:12" x14ac:dyDescent="0.25">
      <c r="A32459" s="1" t="s">
        <v>21</v>
      </c>
      <c r="B32459">
        <v>50</v>
      </c>
      <c r="C32459">
        <v>49</v>
      </c>
      <c r="D32459">
        <v>21</v>
      </c>
      <c r="E32459" s="1" t="s">
        <v>38</v>
      </c>
      <c r="F32459">
        <v>22</v>
      </c>
      <c r="G32459">
        <v>21</v>
      </c>
      <c r="H32459">
        <v>24</v>
      </c>
      <c r="I32459" s="1">
        <f t="shared" si="2040"/>
        <v>14.285714285714279</v>
      </c>
      <c r="J32459" s="1">
        <f t="shared" si="2041"/>
        <v>4.7619047619047672</v>
      </c>
      <c r="K32459" s="1">
        <f t="shared" si="2042"/>
        <v>0</v>
      </c>
      <c r="L32459" s="1">
        <f t="shared" si="2043"/>
        <v>96</v>
      </c>
    </row>
    <row r="32460" spans="1:12" x14ac:dyDescent="0.25">
      <c r="A32460" s="1" t="s">
        <v>21</v>
      </c>
      <c r="B32460">
        <v>50</v>
      </c>
      <c r="C32460">
        <v>49</v>
      </c>
      <c r="D32460">
        <v>21</v>
      </c>
      <c r="E32460" s="1" t="s">
        <v>38</v>
      </c>
      <c r="F32460">
        <v>23</v>
      </c>
      <c r="G32460">
        <v>22</v>
      </c>
      <c r="H32460">
        <v>25</v>
      </c>
      <c r="I32460" s="1">
        <f t="shared" si="2040"/>
        <v>19.047619047619047</v>
      </c>
      <c r="J32460" s="1">
        <f t="shared" si="2041"/>
        <v>9.5238095238095344</v>
      </c>
      <c r="K32460" s="1">
        <f t="shared" si="2042"/>
        <v>4.7619047619047672</v>
      </c>
      <c r="L32460" s="1">
        <f t="shared" si="2043"/>
        <v>93</v>
      </c>
    </row>
    <row r="32461" spans="1:12" x14ac:dyDescent="0.25">
      <c r="A32461" s="1" t="s">
        <v>21</v>
      </c>
      <c r="B32461">
        <v>50</v>
      </c>
      <c r="C32461">
        <v>49</v>
      </c>
      <c r="D32461">
        <v>21</v>
      </c>
      <c r="E32461" s="1" t="s">
        <v>38</v>
      </c>
      <c r="F32461">
        <v>22</v>
      </c>
      <c r="G32461">
        <v>21</v>
      </c>
      <c r="H32461">
        <v>23</v>
      </c>
      <c r="I32461" s="1">
        <f t="shared" si="2040"/>
        <v>9.5238095238095344</v>
      </c>
      <c r="J32461" s="1">
        <f t="shared" si="2041"/>
        <v>4.7619047619047672</v>
      </c>
      <c r="K32461" s="1">
        <f t="shared" si="2042"/>
        <v>0</v>
      </c>
      <c r="L32461" s="1">
        <f t="shared" si="2043"/>
        <v>96</v>
      </c>
    </row>
    <row r="32462" spans="1:12" x14ac:dyDescent="0.25">
      <c r="A32462" s="1" t="s">
        <v>21</v>
      </c>
      <c r="B32462">
        <v>50</v>
      </c>
      <c r="C32462">
        <v>49</v>
      </c>
      <c r="D32462">
        <v>21</v>
      </c>
      <c r="E32462" s="1" t="s">
        <v>38</v>
      </c>
      <c r="F32462">
        <v>21</v>
      </c>
      <c r="G32462">
        <v>21</v>
      </c>
      <c r="H32462">
        <v>22</v>
      </c>
      <c r="I32462" s="1">
        <f t="shared" si="2040"/>
        <v>4.7619047619047672</v>
      </c>
      <c r="J32462" s="1">
        <f t="shared" si="2041"/>
        <v>0</v>
      </c>
      <c r="K32462" s="1">
        <f t="shared" si="2042"/>
        <v>0</v>
      </c>
      <c r="L32462" s="1">
        <f t="shared" si="2043"/>
        <v>100</v>
      </c>
    </row>
    <row r="32463" spans="1:12" x14ac:dyDescent="0.25">
      <c r="A32463" s="1" t="s">
        <v>21</v>
      </c>
      <c r="B32463">
        <v>50</v>
      </c>
      <c r="C32463">
        <v>49</v>
      </c>
      <c r="D32463">
        <v>21</v>
      </c>
      <c r="E32463" s="1" t="s">
        <v>38</v>
      </c>
      <c r="F32463">
        <v>22</v>
      </c>
      <c r="G32463">
        <v>21</v>
      </c>
      <c r="H32463">
        <v>25</v>
      </c>
      <c r="I32463" s="1">
        <f t="shared" si="2040"/>
        <v>19.047619047619047</v>
      </c>
      <c r="J32463" s="1">
        <f t="shared" si="2041"/>
        <v>4.7619047619047672</v>
      </c>
      <c r="K32463" s="1">
        <f t="shared" si="2042"/>
        <v>0</v>
      </c>
      <c r="L32463" s="1">
        <f t="shared" si="2043"/>
        <v>96</v>
      </c>
    </row>
    <row r="32464" spans="1:12" x14ac:dyDescent="0.25">
      <c r="A32464" s="1" t="s">
        <v>21</v>
      </c>
      <c r="B32464">
        <v>50</v>
      </c>
      <c r="C32464">
        <v>49</v>
      </c>
      <c r="D32464">
        <v>21</v>
      </c>
      <c r="E32464" s="1" t="s">
        <v>38</v>
      </c>
      <c r="F32464">
        <v>22</v>
      </c>
      <c r="G32464">
        <v>21</v>
      </c>
      <c r="H32464">
        <v>24</v>
      </c>
      <c r="I32464" s="1">
        <f t="shared" si="2040"/>
        <v>14.285714285714279</v>
      </c>
      <c r="J32464" s="1">
        <f t="shared" si="2041"/>
        <v>4.7619047619047672</v>
      </c>
      <c r="K32464" s="1">
        <f t="shared" si="2042"/>
        <v>0</v>
      </c>
      <c r="L32464" s="1">
        <f t="shared" si="2043"/>
        <v>96</v>
      </c>
    </row>
    <row r="32465" spans="1:12" x14ac:dyDescent="0.25">
      <c r="A32465" s="1" t="s">
        <v>21</v>
      </c>
      <c r="B32465">
        <v>50</v>
      </c>
      <c r="C32465">
        <v>49</v>
      </c>
      <c r="D32465">
        <v>21</v>
      </c>
      <c r="E32465" s="1" t="s">
        <v>38</v>
      </c>
      <c r="F32465">
        <v>22</v>
      </c>
      <c r="G32465">
        <v>22</v>
      </c>
      <c r="H32465">
        <v>24</v>
      </c>
      <c r="I32465" s="1">
        <f t="shared" si="2040"/>
        <v>14.285714285714279</v>
      </c>
      <c r="J32465" s="1">
        <f t="shared" si="2041"/>
        <v>4.7619047619047672</v>
      </c>
      <c r="K32465" s="1">
        <f t="shared" si="2042"/>
        <v>4.7619047619047672</v>
      </c>
      <c r="L32465" s="1">
        <f t="shared" si="2043"/>
        <v>96</v>
      </c>
    </row>
    <row r="32466" spans="1:12" x14ac:dyDescent="0.25">
      <c r="A32466" s="1" t="s">
        <v>21</v>
      </c>
      <c r="B32466">
        <v>50</v>
      </c>
      <c r="C32466">
        <v>49</v>
      </c>
      <c r="D32466">
        <v>21</v>
      </c>
      <c r="E32466" s="1" t="s">
        <v>38</v>
      </c>
      <c r="F32466">
        <v>23</v>
      </c>
      <c r="G32466">
        <v>23</v>
      </c>
      <c r="H32466">
        <v>24</v>
      </c>
      <c r="I32466" s="1">
        <f t="shared" si="2040"/>
        <v>14.285714285714279</v>
      </c>
      <c r="J32466" s="1">
        <f t="shared" si="2041"/>
        <v>9.5238095238095344</v>
      </c>
      <c r="K32466" s="1">
        <f t="shared" si="2042"/>
        <v>9.5238095238095344</v>
      </c>
      <c r="L32466" s="1">
        <f t="shared" si="2043"/>
        <v>93</v>
      </c>
    </row>
    <row r="32467" spans="1:12" x14ac:dyDescent="0.25">
      <c r="A32467" s="1" t="s">
        <v>21</v>
      </c>
      <c r="B32467">
        <v>50</v>
      </c>
      <c r="C32467">
        <v>49</v>
      </c>
      <c r="D32467">
        <v>21</v>
      </c>
      <c r="E32467" s="1" t="s">
        <v>38</v>
      </c>
      <c r="F32467">
        <v>22</v>
      </c>
      <c r="G32467">
        <v>21</v>
      </c>
      <c r="H32467">
        <v>23</v>
      </c>
      <c r="I32467" s="1">
        <f t="shared" si="2040"/>
        <v>9.5238095238095344</v>
      </c>
      <c r="J32467" s="1">
        <f t="shared" si="2041"/>
        <v>4.7619047619047672</v>
      </c>
      <c r="K32467" s="1">
        <f t="shared" si="2042"/>
        <v>0</v>
      </c>
      <c r="L32467" s="1">
        <f t="shared" si="2043"/>
        <v>96</v>
      </c>
    </row>
    <row r="32468" spans="1:12" x14ac:dyDescent="0.25">
      <c r="A32468" s="1" t="s">
        <v>21</v>
      </c>
      <c r="B32468">
        <v>50</v>
      </c>
      <c r="C32468">
        <v>49</v>
      </c>
      <c r="D32468">
        <v>21</v>
      </c>
      <c r="E32468" s="1" t="s">
        <v>38</v>
      </c>
      <c r="F32468">
        <v>24</v>
      </c>
      <c r="G32468">
        <v>22</v>
      </c>
      <c r="H32468">
        <v>28</v>
      </c>
      <c r="I32468" s="1">
        <f t="shared" si="2040"/>
        <v>33.333333333333329</v>
      </c>
      <c r="J32468" s="1">
        <f t="shared" si="2041"/>
        <v>14.285714285714279</v>
      </c>
      <c r="K32468" s="1">
        <f t="shared" si="2042"/>
        <v>4.7619047619047672</v>
      </c>
      <c r="L32468" s="1">
        <f t="shared" si="2043"/>
        <v>89</v>
      </c>
    </row>
    <row r="32469" spans="1:12" x14ac:dyDescent="0.25">
      <c r="A32469" s="1" t="s">
        <v>21</v>
      </c>
      <c r="B32469">
        <v>50</v>
      </c>
      <c r="C32469">
        <v>49</v>
      </c>
      <c r="D32469">
        <v>21</v>
      </c>
      <c r="E32469" s="1" t="s">
        <v>38</v>
      </c>
      <c r="F32469">
        <v>23</v>
      </c>
      <c r="G32469">
        <v>22</v>
      </c>
      <c r="H32469">
        <v>26</v>
      </c>
      <c r="I32469" s="1">
        <f t="shared" si="2040"/>
        <v>23.809523809523814</v>
      </c>
      <c r="J32469" s="1">
        <f t="shared" si="2041"/>
        <v>9.5238095238095344</v>
      </c>
      <c r="K32469" s="1">
        <f t="shared" si="2042"/>
        <v>4.7619047619047672</v>
      </c>
      <c r="L32469" s="1">
        <f t="shared" si="2043"/>
        <v>93</v>
      </c>
    </row>
    <row r="32470" spans="1:12" x14ac:dyDescent="0.25">
      <c r="A32470" s="1" t="s">
        <v>21</v>
      </c>
      <c r="B32470">
        <v>50</v>
      </c>
      <c r="C32470">
        <v>49</v>
      </c>
      <c r="D32470">
        <v>21</v>
      </c>
      <c r="E32470" s="1" t="s">
        <v>38</v>
      </c>
      <c r="F32470">
        <v>23</v>
      </c>
      <c r="G32470">
        <v>23</v>
      </c>
      <c r="H32470">
        <v>26</v>
      </c>
      <c r="I32470" s="1">
        <f t="shared" si="2040"/>
        <v>23.809523809523814</v>
      </c>
      <c r="J32470" s="1">
        <f t="shared" si="2041"/>
        <v>9.5238095238095344</v>
      </c>
      <c r="K32470" s="1">
        <f t="shared" si="2042"/>
        <v>9.5238095238095344</v>
      </c>
      <c r="L32470" s="1">
        <f t="shared" si="2043"/>
        <v>93</v>
      </c>
    </row>
    <row r="32471" spans="1:12" x14ac:dyDescent="0.25">
      <c r="A32471" s="1" t="s">
        <v>21</v>
      </c>
      <c r="B32471">
        <v>50</v>
      </c>
      <c r="C32471">
        <v>49</v>
      </c>
      <c r="D32471">
        <v>21</v>
      </c>
      <c r="E32471" s="1" t="s">
        <v>38</v>
      </c>
      <c r="F32471">
        <v>24</v>
      </c>
      <c r="G32471">
        <v>23</v>
      </c>
      <c r="H32471">
        <v>27</v>
      </c>
      <c r="I32471" s="1">
        <f t="shared" si="2040"/>
        <v>28.57142857142858</v>
      </c>
      <c r="J32471" s="1">
        <f t="shared" si="2041"/>
        <v>14.285714285714279</v>
      </c>
      <c r="K32471" s="1">
        <f t="shared" si="2042"/>
        <v>9.5238095238095344</v>
      </c>
      <c r="L32471" s="1">
        <f t="shared" si="2043"/>
        <v>89</v>
      </c>
    </row>
    <row r="32472" spans="1:12" x14ac:dyDescent="0.25">
      <c r="A32472" s="1" t="s">
        <v>21</v>
      </c>
      <c r="B32472">
        <v>50</v>
      </c>
      <c r="C32472">
        <v>49</v>
      </c>
      <c r="D32472">
        <v>21</v>
      </c>
      <c r="E32472" s="1" t="s">
        <v>38</v>
      </c>
      <c r="F32472">
        <v>23</v>
      </c>
      <c r="G32472">
        <v>22</v>
      </c>
      <c r="H32472">
        <v>26</v>
      </c>
      <c r="I32472" s="1">
        <f t="shared" si="2040"/>
        <v>23.809523809523814</v>
      </c>
      <c r="J32472" s="1">
        <f t="shared" si="2041"/>
        <v>9.5238095238095344</v>
      </c>
      <c r="K32472" s="1">
        <f t="shared" si="2042"/>
        <v>4.7619047619047672</v>
      </c>
      <c r="L32472" s="1">
        <f t="shared" si="2043"/>
        <v>93</v>
      </c>
    </row>
    <row r="32473" spans="1:12" x14ac:dyDescent="0.25">
      <c r="A32473" s="1" t="s">
        <v>21</v>
      </c>
      <c r="B32473">
        <v>50</v>
      </c>
      <c r="C32473">
        <v>49</v>
      </c>
      <c r="D32473">
        <v>21</v>
      </c>
      <c r="E32473" s="1" t="s">
        <v>38</v>
      </c>
      <c r="F32473">
        <v>23</v>
      </c>
      <c r="G32473">
        <v>22</v>
      </c>
      <c r="H32473">
        <v>24</v>
      </c>
      <c r="I32473" s="1">
        <f t="shared" si="2040"/>
        <v>14.285714285714279</v>
      </c>
      <c r="J32473" s="1">
        <f t="shared" si="2041"/>
        <v>9.5238095238095344</v>
      </c>
      <c r="K32473" s="1">
        <f t="shared" si="2042"/>
        <v>4.7619047619047672</v>
      </c>
      <c r="L32473" s="1">
        <f t="shared" si="2043"/>
        <v>93</v>
      </c>
    </row>
    <row r="32474" spans="1:12" x14ac:dyDescent="0.25">
      <c r="A32474" s="1" t="s">
        <v>21</v>
      </c>
      <c r="B32474">
        <v>50</v>
      </c>
      <c r="C32474">
        <v>49</v>
      </c>
      <c r="D32474">
        <v>21</v>
      </c>
      <c r="E32474" s="1" t="s">
        <v>38</v>
      </c>
      <c r="F32474">
        <v>25</v>
      </c>
      <c r="G32474">
        <v>25</v>
      </c>
      <c r="H32474">
        <v>27</v>
      </c>
      <c r="I32474" s="1">
        <f t="shared" si="2040"/>
        <v>28.57142857142858</v>
      </c>
      <c r="J32474" s="1">
        <f t="shared" si="2041"/>
        <v>19.047619047619047</v>
      </c>
      <c r="K32474" s="1">
        <f t="shared" si="2042"/>
        <v>19.047619047619047</v>
      </c>
      <c r="L32474" s="1">
        <f t="shared" si="2043"/>
        <v>86</v>
      </c>
    </row>
    <row r="32475" spans="1:12" x14ac:dyDescent="0.25">
      <c r="A32475" s="1" t="s">
        <v>21</v>
      </c>
      <c r="B32475">
        <v>50</v>
      </c>
      <c r="C32475">
        <v>49</v>
      </c>
      <c r="D32475">
        <v>21</v>
      </c>
      <c r="E32475" s="1" t="s">
        <v>38</v>
      </c>
      <c r="F32475">
        <v>21</v>
      </c>
      <c r="G32475">
        <v>21</v>
      </c>
      <c r="H32475">
        <v>22</v>
      </c>
      <c r="I32475" s="1">
        <f t="shared" si="2040"/>
        <v>4.7619047619047672</v>
      </c>
      <c r="J32475" s="1">
        <f t="shared" si="2041"/>
        <v>0</v>
      </c>
      <c r="K32475" s="1">
        <f t="shared" si="2042"/>
        <v>0</v>
      </c>
      <c r="L32475" s="1">
        <f t="shared" si="2043"/>
        <v>100</v>
      </c>
    </row>
    <row r="32476" spans="1:12" x14ac:dyDescent="0.25">
      <c r="A32476" s="1" t="s">
        <v>21</v>
      </c>
      <c r="B32476">
        <v>50</v>
      </c>
      <c r="C32476">
        <v>49</v>
      </c>
      <c r="D32476">
        <v>21</v>
      </c>
      <c r="E32476" s="1" t="s">
        <v>38</v>
      </c>
      <c r="F32476">
        <v>24</v>
      </c>
      <c r="G32476">
        <v>22</v>
      </c>
      <c r="H32476">
        <v>28</v>
      </c>
      <c r="I32476" s="1">
        <f t="shared" si="2040"/>
        <v>33.333333333333329</v>
      </c>
      <c r="J32476" s="1">
        <f t="shared" si="2041"/>
        <v>14.285714285714279</v>
      </c>
      <c r="K32476" s="1">
        <f t="shared" si="2042"/>
        <v>4.7619047619047672</v>
      </c>
      <c r="L32476" s="1">
        <f t="shared" si="2043"/>
        <v>89</v>
      </c>
    </row>
    <row r="32477" spans="1:12" x14ac:dyDescent="0.25">
      <c r="A32477" s="1" t="s">
        <v>21</v>
      </c>
      <c r="B32477">
        <v>50</v>
      </c>
      <c r="C32477">
        <v>49</v>
      </c>
      <c r="D32477">
        <v>21</v>
      </c>
      <c r="E32477" s="1" t="s">
        <v>38</v>
      </c>
      <c r="F32477">
        <v>22</v>
      </c>
      <c r="G32477">
        <v>22</v>
      </c>
      <c r="H32477">
        <v>23</v>
      </c>
      <c r="I32477" s="1">
        <f t="shared" si="2040"/>
        <v>9.5238095238095344</v>
      </c>
      <c r="J32477" s="1">
        <f t="shared" si="2041"/>
        <v>4.7619047619047672</v>
      </c>
      <c r="K32477" s="1">
        <f t="shared" si="2042"/>
        <v>4.7619047619047672</v>
      </c>
      <c r="L32477" s="1">
        <f t="shared" si="2043"/>
        <v>96</v>
      </c>
    </row>
    <row r="32478" spans="1:12" x14ac:dyDescent="0.25">
      <c r="A32478" s="1" t="s">
        <v>21</v>
      </c>
      <c r="B32478">
        <v>50</v>
      </c>
      <c r="C32478">
        <v>49</v>
      </c>
      <c r="D32478">
        <v>21</v>
      </c>
      <c r="E32478" s="1" t="s">
        <v>38</v>
      </c>
      <c r="F32478">
        <v>24</v>
      </c>
      <c r="G32478">
        <v>23</v>
      </c>
      <c r="H32478">
        <v>26</v>
      </c>
      <c r="I32478" s="1">
        <f t="shared" si="2040"/>
        <v>23.809523809523814</v>
      </c>
      <c r="J32478" s="1">
        <f t="shared" si="2041"/>
        <v>14.285714285714279</v>
      </c>
      <c r="K32478" s="1">
        <f t="shared" si="2042"/>
        <v>9.5238095238095344</v>
      </c>
      <c r="L32478" s="1">
        <f t="shared" si="2043"/>
        <v>89</v>
      </c>
    </row>
    <row r="32479" spans="1:12" x14ac:dyDescent="0.25">
      <c r="A32479" s="1" t="s">
        <v>21</v>
      </c>
      <c r="B32479">
        <v>50</v>
      </c>
      <c r="C32479">
        <v>49</v>
      </c>
      <c r="D32479">
        <v>21</v>
      </c>
      <c r="E32479" s="1" t="s">
        <v>38</v>
      </c>
      <c r="F32479">
        <v>22</v>
      </c>
      <c r="G32479">
        <v>22</v>
      </c>
      <c r="H32479">
        <v>22</v>
      </c>
      <c r="I32479" s="1">
        <f t="shared" si="2040"/>
        <v>4.7619047619047672</v>
      </c>
      <c r="J32479" s="1">
        <f t="shared" si="2041"/>
        <v>4.7619047619047672</v>
      </c>
      <c r="K32479" s="1">
        <f t="shared" si="2042"/>
        <v>4.7619047619047672</v>
      </c>
      <c r="L32479" s="1">
        <f t="shared" si="2043"/>
        <v>96</v>
      </c>
    </row>
    <row r="32480" spans="1:12" x14ac:dyDescent="0.25">
      <c r="A32480" s="1" t="s">
        <v>21</v>
      </c>
      <c r="B32480">
        <v>50</v>
      </c>
      <c r="C32480">
        <v>49</v>
      </c>
      <c r="D32480">
        <v>21</v>
      </c>
      <c r="E32480" s="1" t="s">
        <v>38</v>
      </c>
      <c r="F32480">
        <v>24</v>
      </c>
      <c r="G32480">
        <v>22</v>
      </c>
      <c r="H32480">
        <v>26</v>
      </c>
      <c r="I32480" s="1">
        <f t="shared" si="2040"/>
        <v>23.809523809523814</v>
      </c>
      <c r="J32480" s="1">
        <f t="shared" si="2041"/>
        <v>14.285714285714279</v>
      </c>
      <c r="K32480" s="1">
        <f t="shared" si="2042"/>
        <v>4.7619047619047672</v>
      </c>
      <c r="L32480" s="1">
        <f t="shared" si="2043"/>
        <v>89</v>
      </c>
    </row>
    <row r="32481" spans="1:12" x14ac:dyDescent="0.25">
      <c r="A32481" s="1" t="s">
        <v>21</v>
      </c>
      <c r="B32481">
        <v>50</v>
      </c>
      <c r="C32481">
        <v>49</v>
      </c>
      <c r="D32481">
        <v>21</v>
      </c>
      <c r="E32481" s="1" t="s">
        <v>38</v>
      </c>
      <c r="F32481">
        <v>23</v>
      </c>
      <c r="G32481">
        <v>22</v>
      </c>
      <c r="H32481">
        <v>25</v>
      </c>
      <c r="I32481" s="1">
        <f t="shared" si="2040"/>
        <v>19.047619047619047</v>
      </c>
      <c r="J32481" s="1">
        <f t="shared" si="2041"/>
        <v>9.5238095238095344</v>
      </c>
      <c r="K32481" s="1">
        <f t="shared" si="2042"/>
        <v>4.7619047619047672</v>
      </c>
      <c r="L32481" s="1">
        <f t="shared" si="2043"/>
        <v>93</v>
      </c>
    </row>
    <row r="32482" spans="1:12" x14ac:dyDescent="0.25">
      <c r="A32482" s="1" t="s">
        <v>21</v>
      </c>
      <c r="B32482">
        <v>50</v>
      </c>
      <c r="C32482">
        <v>49</v>
      </c>
      <c r="D32482">
        <v>21</v>
      </c>
      <c r="E32482" s="1" t="s">
        <v>38</v>
      </c>
      <c r="F32482">
        <v>22</v>
      </c>
      <c r="G32482">
        <v>21</v>
      </c>
      <c r="H32482">
        <v>24</v>
      </c>
      <c r="I32482" s="1">
        <f t="shared" si="2040"/>
        <v>14.285714285714279</v>
      </c>
      <c r="J32482" s="1">
        <f t="shared" si="2041"/>
        <v>4.7619047619047672</v>
      </c>
      <c r="K32482" s="1">
        <f t="shared" si="2042"/>
        <v>0</v>
      </c>
      <c r="L32482" s="1">
        <f t="shared" si="2043"/>
        <v>96</v>
      </c>
    </row>
    <row r="32483" spans="1:12" x14ac:dyDescent="0.25">
      <c r="A32483" s="1" t="s">
        <v>21</v>
      </c>
      <c r="B32483">
        <v>50</v>
      </c>
      <c r="C32483">
        <v>49</v>
      </c>
      <c r="D32483">
        <v>21</v>
      </c>
      <c r="E32483" s="1" t="s">
        <v>38</v>
      </c>
      <c r="F32483">
        <v>24</v>
      </c>
      <c r="G32483">
        <v>22</v>
      </c>
      <c r="H32483">
        <v>27</v>
      </c>
      <c r="I32483" s="1">
        <f t="shared" si="2040"/>
        <v>28.57142857142858</v>
      </c>
      <c r="J32483" s="1">
        <f t="shared" si="2041"/>
        <v>14.285714285714279</v>
      </c>
      <c r="K32483" s="1">
        <f t="shared" si="2042"/>
        <v>4.7619047619047672</v>
      </c>
      <c r="L32483" s="1">
        <f t="shared" si="2043"/>
        <v>89</v>
      </c>
    </row>
    <row r="32484" spans="1:12" x14ac:dyDescent="0.25">
      <c r="A32484" s="1" t="s">
        <v>21</v>
      </c>
      <c r="B32484">
        <v>50</v>
      </c>
      <c r="C32484">
        <v>49</v>
      </c>
      <c r="D32484">
        <v>21</v>
      </c>
      <c r="E32484" s="1" t="s">
        <v>38</v>
      </c>
      <c r="F32484">
        <v>23</v>
      </c>
      <c r="G32484">
        <v>22</v>
      </c>
      <c r="H32484">
        <v>24</v>
      </c>
      <c r="I32484" s="1">
        <f t="shared" si="2040"/>
        <v>14.285714285714279</v>
      </c>
      <c r="J32484" s="1">
        <f t="shared" si="2041"/>
        <v>9.5238095238095344</v>
      </c>
      <c r="K32484" s="1">
        <f t="shared" si="2042"/>
        <v>4.7619047619047672</v>
      </c>
      <c r="L32484" s="1">
        <f t="shared" si="2043"/>
        <v>93</v>
      </c>
    </row>
    <row r="32485" spans="1:12" x14ac:dyDescent="0.25">
      <c r="A32485" s="1" t="s">
        <v>21</v>
      </c>
      <c r="B32485">
        <v>50</v>
      </c>
      <c r="C32485">
        <v>49</v>
      </c>
      <c r="D32485">
        <v>21</v>
      </c>
      <c r="E32485" s="1" t="s">
        <v>38</v>
      </c>
      <c r="F32485">
        <v>24</v>
      </c>
      <c r="G32485">
        <v>24</v>
      </c>
      <c r="H32485">
        <v>25</v>
      </c>
      <c r="I32485" s="1">
        <f t="shared" si="2040"/>
        <v>19.047619047619047</v>
      </c>
      <c r="J32485" s="1">
        <f t="shared" si="2041"/>
        <v>14.285714285714279</v>
      </c>
      <c r="K32485" s="1">
        <f t="shared" si="2042"/>
        <v>14.285714285714279</v>
      </c>
      <c r="L32485" s="1">
        <f t="shared" si="2043"/>
        <v>89</v>
      </c>
    </row>
    <row r="32486" spans="1:12" x14ac:dyDescent="0.25">
      <c r="A32486" s="1" t="s">
        <v>21</v>
      </c>
      <c r="B32486">
        <v>50</v>
      </c>
      <c r="C32486">
        <v>49</v>
      </c>
      <c r="D32486">
        <v>21</v>
      </c>
      <c r="E32486" s="1" t="s">
        <v>38</v>
      </c>
      <c r="F32486">
        <v>22</v>
      </c>
      <c r="G32486">
        <v>22</v>
      </c>
      <c r="H32486">
        <v>22</v>
      </c>
      <c r="I32486" s="1">
        <f t="shared" si="2040"/>
        <v>4.7619047619047672</v>
      </c>
      <c r="J32486" s="1">
        <f t="shared" si="2041"/>
        <v>4.7619047619047672</v>
      </c>
      <c r="K32486" s="1">
        <f t="shared" si="2042"/>
        <v>4.7619047619047672</v>
      </c>
      <c r="L32486" s="1">
        <f t="shared" si="2043"/>
        <v>96</v>
      </c>
    </row>
    <row r="32487" spans="1:12" x14ac:dyDescent="0.25">
      <c r="A32487" s="1" t="s">
        <v>21</v>
      </c>
      <c r="B32487">
        <v>50</v>
      </c>
      <c r="C32487">
        <v>49</v>
      </c>
      <c r="D32487">
        <v>21</v>
      </c>
      <c r="E32487" s="1" t="s">
        <v>38</v>
      </c>
      <c r="F32487">
        <v>23</v>
      </c>
      <c r="G32487">
        <v>21</v>
      </c>
      <c r="H32487">
        <v>26</v>
      </c>
      <c r="I32487" s="1">
        <f t="shared" si="2040"/>
        <v>23.809523809523814</v>
      </c>
      <c r="J32487" s="1">
        <f t="shared" si="2041"/>
        <v>9.5238095238095344</v>
      </c>
      <c r="K32487" s="1">
        <f t="shared" si="2042"/>
        <v>0</v>
      </c>
      <c r="L32487" s="1">
        <f t="shared" si="2043"/>
        <v>93</v>
      </c>
    </row>
    <row r="32488" spans="1:12" x14ac:dyDescent="0.25">
      <c r="A32488" s="1" t="s">
        <v>21</v>
      </c>
      <c r="B32488">
        <v>50</v>
      </c>
      <c r="C32488">
        <v>49</v>
      </c>
      <c r="D32488">
        <v>21</v>
      </c>
      <c r="E32488" s="1" t="s">
        <v>38</v>
      </c>
      <c r="F32488">
        <v>22</v>
      </c>
      <c r="G32488">
        <v>22</v>
      </c>
      <c r="H32488">
        <v>23</v>
      </c>
      <c r="I32488" s="1">
        <f t="shared" si="2040"/>
        <v>9.5238095238095344</v>
      </c>
      <c r="J32488" s="1">
        <f t="shared" si="2041"/>
        <v>4.7619047619047672</v>
      </c>
      <c r="K32488" s="1">
        <f t="shared" si="2042"/>
        <v>4.7619047619047672</v>
      </c>
      <c r="L32488" s="1">
        <f t="shared" si="2043"/>
        <v>96</v>
      </c>
    </row>
    <row r="32489" spans="1:12" x14ac:dyDescent="0.25">
      <c r="A32489" s="1" t="s">
        <v>21</v>
      </c>
      <c r="B32489">
        <v>50</v>
      </c>
      <c r="C32489">
        <v>49</v>
      </c>
      <c r="D32489">
        <v>21</v>
      </c>
      <c r="E32489" s="1" t="s">
        <v>38</v>
      </c>
      <c r="F32489">
        <v>22</v>
      </c>
      <c r="G32489">
        <v>21</v>
      </c>
      <c r="H32489">
        <v>25</v>
      </c>
      <c r="I32489" s="1">
        <f t="shared" si="2040"/>
        <v>19.047619047619047</v>
      </c>
      <c r="J32489" s="1">
        <f t="shared" si="2041"/>
        <v>4.7619047619047672</v>
      </c>
      <c r="K32489" s="1">
        <f t="shared" si="2042"/>
        <v>0</v>
      </c>
      <c r="L32489" s="1">
        <f t="shared" si="2043"/>
        <v>96</v>
      </c>
    </row>
    <row r="32490" spans="1:12" x14ac:dyDescent="0.25">
      <c r="A32490" s="1" t="s">
        <v>21</v>
      </c>
      <c r="B32490">
        <v>50</v>
      </c>
      <c r="C32490">
        <v>49</v>
      </c>
      <c r="D32490">
        <v>21</v>
      </c>
      <c r="E32490" s="1" t="s">
        <v>38</v>
      </c>
      <c r="F32490">
        <v>23</v>
      </c>
      <c r="G32490">
        <v>22</v>
      </c>
      <c r="H32490">
        <v>24</v>
      </c>
      <c r="I32490" s="1">
        <f t="shared" si="2040"/>
        <v>14.285714285714279</v>
      </c>
      <c r="J32490" s="1">
        <f t="shared" si="2041"/>
        <v>9.5238095238095344</v>
      </c>
      <c r="K32490" s="1">
        <f t="shared" si="2042"/>
        <v>4.7619047619047672</v>
      </c>
      <c r="L32490" s="1">
        <f t="shared" si="2043"/>
        <v>93</v>
      </c>
    </row>
    <row r="32491" spans="1:12" x14ac:dyDescent="0.25">
      <c r="A32491" s="1" t="s">
        <v>21</v>
      </c>
      <c r="B32491">
        <v>50</v>
      </c>
      <c r="C32491">
        <v>49</v>
      </c>
      <c r="D32491">
        <v>21</v>
      </c>
      <c r="E32491" s="1" t="s">
        <v>38</v>
      </c>
      <c r="F32491">
        <v>24</v>
      </c>
      <c r="G32491">
        <v>23</v>
      </c>
      <c r="H32491">
        <v>26</v>
      </c>
      <c r="I32491" s="1">
        <f t="shared" si="2040"/>
        <v>23.809523809523814</v>
      </c>
      <c r="J32491" s="1">
        <f t="shared" si="2041"/>
        <v>14.285714285714279</v>
      </c>
      <c r="K32491" s="1">
        <f t="shared" si="2042"/>
        <v>9.5238095238095344</v>
      </c>
      <c r="L32491" s="1">
        <f t="shared" si="2043"/>
        <v>89</v>
      </c>
    </row>
    <row r="32492" spans="1:12" x14ac:dyDescent="0.25">
      <c r="A32492" s="1" t="s">
        <v>21</v>
      </c>
      <c r="B32492">
        <v>50</v>
      </c>
      <c r="C32492">
        <v>49</v>
      </c>
      <c r="D32492">
        <v>21</v>
      </c>
      <c r="E32492" s="1" t="s">
        <v>38</v>
      </c>
      <c r="F32492">
        <v>24</v>
      </c>
      <c r="G32492">
        <v>22</v>
      </c>
      <c r="H32492">
        <v>27</v>
      </c>
      <c r="I32492" s="1">
        <f t="shared" si="2040"/>
        <v>28.57142857142858</v>
      </c>
      <c r="J32492" s="1">
        <f t="shared" si="2041"/>
        <v>14.285714285714279</v>
      </c>
      <c r="K32492" s="1">
        <f t="shared" si="2042"/>
        <v>4.7619047619047672</v>
      </c>
      <c r="L32492" s="1">
        <f t="shared" si="2043"/>
        <v>89</v>
      </c>
    </row>
    <row r="32493" spans="1:12" x14ac:dyDescent="0.25">
      <c r="A32493" s="1" t="s">
        <v>21</v>
      </c>
      <c r="B32493">
        <v>50</v>
      </c>
      <c r="C32493">
        <v>49</v>
      </c>
      <c r="D32493">
        <v>21</v>
      </c>
      <c r="E32493" s="1" t="s">
        <v>38</v>
      </c>
      <c r="F32493">
        <v>23</v>
      </c>
      <c r="G32493">
        <v>22</v>
      </c>
      <c r="H32493">
        <v>24</v>
      </c>
      <c r="I32493" s="1">
        <f t="shared" si="2040"/>
        <v>14.285714285714279</v>
      </c>
      <c r="J32493" s="1">
        <f t="shared" si="2041"/>
        <v>9.5238095238095344</v>
      </c>
      <c r="K32493" s="1">
        <f t="shared" si="2042"/>
        <v>4.7619047619047672</v>
      </c>
      <c r="L32493" s="1">
        <f t="shared" si="2043"/>
        <v>93</v>
      </c>
    </row>
    <row r="32494" spans="1:12" x14ac:dyDescent="0.25">
      <c r="A32494" s="1" t="s">
        <v>21</v>
      </c>
      <c r="B32494">
        <v>50</v>
      </c>
      <c r="C32494">
        <v>49</v>
      </c>
      <c r="D32494">
        <v>21</v>
      </c>
      <c r="E32494" s="1" t="s">
        <v>38</v>
      </c>
      <c r="F32494">
        <v>22</v>
      </c>
      <c r="G32494">
        <v>22</v>
      </c>
      <c r="H32494">
        <v>23</v>
      </c>
      <c r="I32494" s="1">
        <f t="shared" si="2040"/>
        <v>9.5238095238095344</v>
      </c>
      <c r="J32494" s="1">
        <f t="shared" si="2041"/>
        <v>4.7619047619047672</v>
      </c>
      <c r="K32494" s="1">
        <f t="shared" si="2042"/>
        <v>4.7619047619047672</v>
      </c>
      <c r="L32494" s="1">
        <f t="shared" si="2043"/>
        <v>96</v>
      </c>
    </row>
    <row r="32495" spans="1:12" x14ac:dyDescent="0.25">
      <c r="A32495" s="1" t="s">
        <v>21</v>
      </c>
      <c r="B32495">
        <v>50</v>
      </c>
      <c r="C32495">
        <v>49</v>
      </c>
      <c r="D32495">
        <v>21</v>
      </c>
      <c r="E32495" s="1" t="s">
        <v>38</v>
      </c>
      <c r="F32495">
        <v>21</v>
      </c>
      <c r="G32495">
        <v>21</v>
      </c>
      <c r="H32495">
        <v>24</v>
      </c>
      <c r="I32495" s="1">
        <f t="shared" si="2040"/>
        <v>14.285714285714279</v>
      </c>
      <c r="J32495" s="1">
        <f t="shared" si="2041"/>
        <v>0</v>
      </c>
      <c r="K32495" s="1">
        <f t="shared" si="2042"/>
        <v>0</v>
      </c>
      <c r="L32495" s="1">
        <f t="shared" si="2043"/>
        <v>100</v>
      </c>
    </row>
    <row r="32496" spans="1:12" x14ac:dyDescent="0.25">
      <c r="A32496" s="1" t="s">
        <v>21</v>
      </c>
      <c r="B32496">
        <v>50</v>
      </c>
      <c r="C32496">
        <v>49</v>
      </c>
      <c r="D32496">
        <v>21</v>
      </c>
      <c r="E32496" s="1" t="s">
        <v>38</v>
      </c>
      <c r="F32496">
        <v>23</v>
      </c>
      <c r="G32496">
        <v>21</v>
      </c>
      <c r="H32496">
        <v>26</v>
      </c>
      <c r="I32496" s="1">
        <f t="shared" si="2040"/>
        <v>23.809523809523814</v>
      </c>
      <c r="J32496" s="1">
        <f t="shared" si="2041"/>
        <v>9.5238095238095344</v>
      </c>
      <c r="K32496" s="1">
        <f t="shared" si="2042"/>
        <v>0</v>
      </c>
      <c r="L32496" s="1">
        <f t="shared" si="2043"/>
        <v>93</v>
      </c>
    </row>
    <row r="32497" spans="1:12" x14ac:dyDescent="0.25">
      <c r="A32497" s="1" t="s">
        <v>21</v>
      </c>
      <c r="B32497">
        <v>50</v>
      </c>
      <c r="C32497">
        <v>49</v>
      </c>
      <c r="D32497">
        <v>21</v>
      </c>
      <c r="E32497" s="1" t="s">
        <v>38</v>
      </c>
      <c r="F32497">
        <v>22</v>
      </c>
      <c r="G32497">
        <v>22</v>
      </c>
      <c r="H32497">
        <v>24</v>
      </c>
      <c r="I32497" s="1">
        <f t="shared" si="2040"/>
        <v>14.285714285714279</v>
      </c>
      <c r="J32497" s="1">
        <f t="shared" si="2041"/>
        <v>4.7619047619047672</v>
      </c>
      <c r="K32497" s="1">
        <f t="shared" si="2042"/>
        <v>4.7619047619047672</v>
      </c>
      <c r="L32497" s="1">
        <f t="shared" si="2043"/>
        <v>96</v>
      </c>
    </row>
    <row r="32498" spans="1:12" x14ac:dyDescent="0.25">
      <c r="A32498" s="1" t="s">
        <v>21</v>
      </c>
      <c r="B32498">
        <v>50</v>
      </c>
      <c r="C32498">
        <v>49</v>
      </c>
      <c r="D32498">
        <v>21</v>
      </c>
      <c r="E32498" s="1" t="s">
        <v>38</v>
      </c>
      <c r="F32498">
        <v>24</v>
      </c>
      <c r="G32498">
        <v>22</v>
      </c>
      <c r="H32498">
        <v>27</v>
      </c>
      <c r="I32498" s="1">
        <f t="shared" si="2040"/>
        <v>28.57142857142858</v>
      </c>
      <c r="J32498" s="1">
        <f t="shared" si="2041"/>
        <v>14.285714285714279</v>
      </c>
      <c r="K32498" s="1">
        <f t="shared" si="2042"/>
        <v>4.7619047619047672</v>
      </c>
      <c r="L32498" s="1">
        <f t="shared" si="2043"/>
        <v>89</v>
      </c>
    </row>
    <row r="32499" spans="1:12" x14ac:dyDescent="0.25">
      <c r="A32499" s="1" t="s">
        <v>21</v>
      </c>
      <c r="B32499">
        <v>50</v>
      </c>
      <c r="C32499">
        <v>49</v>
      </c>
      <c r="D32499">
        <v>21</v>
      </c>
      <c r="E32499" s="1" t="s">
        <v>38</v>
      </c>
      <c r="F32499">
        <v>24</v>
      </c>
      <c r="G32499">
        <v>22</v>
      </c>
      <c r="H32499">
        <v>27</v>
      </c>
      <c r="I32499" s="1">
        <f t="shared" si="2040"/>
        <v>28.57142857142858</v>
      </c>
      <c r="J32499" s="1">
        <f t="shared" si="2041"/>
        <v>14.285714285714279</v>
      </c>
      <c r="K32499" s="1">
        <f t="shared" si="2042"/>
        <v>4.7619047619047672</v>
      </c>
      <c r="L32499" s="1">
        <f t="shared" si="2043"/>
        <v>89</v>
      </c>
    </row>
    <row r="32500" spans="1:12" x14ac:dyDescent="0.25">
      <c r="A32500" s="1" t="s">
        <v>21</v>
      </c>
      <c r="B32500">
        <v>50</v>
      </c>
      <c r="C32500">
        <v>49</v>
      </c>
      <c r="D32500">
        <v>21</v>
      </c>
      <c r="E32500" s="1" t="s">
        <v>38</v>
      </c>
      <c r="F32500">
        <v>23</v>
      </c>
      <c r="G32500">
        <v>23</v>
      </c>
      <c r="H32500">
        <v>25</v>
      </c>
      <c r="I32500" s="1">
        <f t="shared" si="2040"/>
        <v>19.047619047619047</v>
      </c>
      <c r="J32500" s="1">
        <f t="shared" si="2041"/>
        <v>9.5238095238095344</v>
      </c>
      <c r="K32500" s="1">
        <f t="shared" si="2042"/>
        <v>9.5238095238095344</v>
      </c>
      <c r="L32500" s="1">
        <f t="shared" si="2043"/>
        <v>93</v>
      </c>
    </row>
    <row r="32501" spans="1:12" x14ac:dyDescent="0.25">
      <c r="A32501" s="1" t="s">
        <v>21</v>
      </c>
      <c r="B32501">
        <v>50</v>
      </c>
      <c r="C32501">
        <v>49</v>
      </c>
      <c r="D32501">
        <v>21</v>
      </c>
      <c r="E32501" s="1" t="s">
        <v>38</v>
      </c>
      <c r="F32501">
        <v>23</v>
      </c>
      <c r="G32501">
        <v>22</v>
      </c>
      <c r="H32501">
        <v>25</v>
      </c>
      <c r="I32501" s="1">
        <f t="shared" si="2040"/>
        <v>19.047619047619047</v>
      </c>
      <c r="J32501" s="1">
        <f t="shared" si="2041"/>
        <v>9.5238095238095344</v>
      </c>
      <c r="K32501" s="1">
        <f t="shared" si="2042"/>
        <v>4.7619047619047672</v>
      </c>
      <c r="L32501" s="1">
        <f t="shared" si="2043"/>
        <v>93</v>
      </c>
    </row>
    <row r="32502" spans="1:12" x14ac:dyDescent="0.25">
      <c r="A32502" s="1" t="s">
        <v>21</v>
      </c>
      <c r="B32502">
        <v>50</v>
      </c>
      <c r="C32502">
        <v>49</v>
      </c>
      <c r="D32502">
        <v>21</v>
      </c>
      <c r="E32502" s="1" t="s">
        <v>38</v>
      </c>
      <c r="F32502">
        <v>25</v>
      </c>
      <c r="G32502">
        <v>23</v>
      </c>
      <c r="H32502">
        <v>28</v>
      </c>
      <c r="I32502" s="1">
        <f t="shared" si="2040"/>
        <v>33.333333333333329</v>
      </c>
      <c r="J32502" s="1">
        <f t="shared" si="2041"/>
        <v>19.047619047619047</v>
      </c>
      <c r="K32502" s="1">
        <f t="shared" si="2042"/>
        <v>9.5238095238095344</v>
      </c>
      <c r="L32502" s="1">
        <f t="shared" si="2043"/>
        <v>86</v>
      </c>
    </row>
    <row r="32503" spans="1:12" x14ac:dyDescent="0.25">
      <c r="A32503" s="1" t="s">
        <v>21</v>
      </c>
      <c r="B32503">
        <v>50</v>
      </c>
      <c r="C32503">
        <v>49</v>
      </c>
      <c r="D32503">
        <v>21</v>
      </c>
      <c r="E32503" s="1" t="s">
        <v>38</v>
      </c>
      <c r="F32503">
        <v>25</v>
      </c>
      <c r="G32503">
        <v>23</v>
      </c>
      <c r="H32503">
        <v>27</v>
      </c>
      <c r="I32503" s="1">
        <f t="shared" si="2040"/>
        <v>28.57142857142858</v>
      </c>
      <c r="J32503" s="1">
        <f t="shared" si="2041"/>
        <v>19.047619047619047</v>
      </c>
      <c r="K32503" s="1">
        <f t="shared" si="2042"/>
        <v>9.5238095238095344</v>
      </c>
      <c r="L32503" s="1">
        <f t="shared" si="2043"/>
        <v>86</v>
      </c>
    </row>
    <row r="32504" spans="1:12" x14ac:dyDescent="0.25">
      <c r="A32504" s="1" t="s">
        <v>21</v>
      </c>
      <c r="B32504">
        <v>50</v>
      </c>
      <c r="C32504">
        <v>49</v>
      </c>
      <c r="D32504">
        <v>21</v>
      </c>
      <c r="E32504" s="1" t="s">
        <v>38</v>
      </c>
      <c r="F32504">
        <v>24</v>
      </c>
      <c r="G32504">
        <v>22</v>
      </c>
      <c r="H32504">
        <v>27</v>
      </c>
      <c r="I32504" s="1">
        <f t="shared" si="2040"/>
        <v>28.57142857142858</v>
      </c>
      <c r="J32504" s="1">
        <f t="shared" si="2041"/>
        <v>14.285714285714279</v>
      </c>
      <c r="K32504" s="1">
        <f t="shared" si="2042"/>
        <v>4.7619047619047672</v>
      </c>
      <c r="L32504" s="1">
        <f t="shared" si="2043"/>
        <v>89</v>
      </c>
    </row>
    <row r="32505" spans="1:12" x14ac:dyDescent="0.25">
      <c r="A32505" s="1" t="s">
        <v>21</v>
      </c>
      <c r="B32505">
        <v>50</v>
      </c>
      <c r="C32505">
        <v>49</v>
      </c>
      <c r="D32505">
        <v>21</v>
      </c>
      <c r="E32505" s="1" t="s">
        <v>38</v>
      </c>
      <c r="F32505">
        <v>24</v>
      </c>
      <c r="G32505">
        <v>23</v>
      </c>
      <c r="H32505">
        <v>25</v>
      </c>
      <c r="I32505" s="1">
        <f t="shared" si="2040"/>
        <v>19.047619047619047</v>
      </c>
      <c r="J32505" s="1">
        <f t="shared" si="2041"/>
        <v>14.285714285714279</v>
      </c>
      <c r="K32505" s="1">
        <f t="shared" si="2042"/>
        <v>9.5238095238095344</v>
      </c>
      <c r="L32505" s="1">
        <f t="shared" si="2043"/>
        <v>89</v>
      </c>
    </row>
    <row r="32506" spans="1:12" x14ac:dyDescent="0.25">
      <c r="A32506" s="1" t="s">
        <v>21</v>
      </c>
      <c r="B32506">
        <v>50</v>
      </c>
      <c r="C32506">
        <v>49</v>
      </c>
      <c r="D32506">
        <v>21</v>
      </c>
      <c r="E32506" s="1" t="s">
        <v>38</v>
      </c>
      <c r="F32506">
        <v>24</v>
      </c>
      <c r="G32506">
        <v>22</v>
      </c>
      <c r="H32506">
        <v>26</v>
      </c>
      <c r="I32506" s="1">
        <f t="shared" si="2040"/>
        <v>23.809523809523814</v>
      </c>
      <c r="J32506" s="1">
        <f t="shared" si="2041"/>
        <v>14.285714285714279</v>
      </c>
      <c r="K32506" s="1">
        <f t="shared" si="2042"/>
        <v>4.7619047619047672</v>
      </c>
      <c r="L32506" s="1">
        <f t="shared" si="2043"/>
        <v>89</v>
      </c>
    </row>
    <row r="32507" spans="1:12" x14ac:dyDescent="0.25">
      <c r="A32507" s="1" t="s">
        <v>21</v>
      </c>
      <c r="B32507">
        <v>50</v>
      </c>
      <c r="C32507">
        <v>49</v>
      </c>
      <c r="D32507">
        <v>21</v>
      </c>
      <c r="E32507" s="1" t="s">
        <v>38</v>
      </c>
      <c r="F32507">
        <v>22</v>
      </c>
      <c r="G32507">
        <v>21</v>
      </c>
      <c r="H32507">
        <v>25</v>
      </c>
      <c r="I32507" s="1">
        <f t="shared" si="2040"/>
        <v>19.047619047619047</v>
      </c>
      <c r="J32507" s="1">
        <f t="shared" si="2041"/>
        <v>4.7619047619047672</v>
      </c>
      <c r="K32507" s="1">
        <f t="shared" si="2042"/>
        <v>0</v>
      </c>
      <c r="L32507" s="1">
        <f t="shared" si="2043"/>
        <v>96</v>
      </c>
    </row>
    <row r="32508" spans="1:12" x14ac:dyDescent="0.25">
      <c r="A32508" s="1" t="s">
        <v>21</v>
      </c>
      <c r="B32508">
        <v>50</v>
      </c>
      <c r="C32508">
        <v>49</v>
      </c>
      <c r="D32508">
        <v>21</v>
      </c>
      <c r="E32508" s="1" t="s">
        <v>38</v>
      </c>
      <c r="F32508">
        <v>24</v>
      </c>
      <c r="G32508">
        <v>23</v>
      </c>
      <c r="H32508">
        <v>26</v>
      </c>
      <c r="I32508" s="1">
        <f t="shared" si="2040"/>
        <v>23.809523809523814</v>
      </c>
      <c r="J32508" s="1">
        <f t="shared" si="2041"/>
        <v>14.285714285714279</v>
      </c>
      <c r="K32508" s="1">
        <f t="shared" si="2042"/>
        <v>9.5238095238095344</v>
      </c>
      <c r="L32508" s="1">
        <f t="shared" si="2043"/>
        <v>89</v>
      </c>
    </row>
    <row r="32509" spans="1:12" x14ac:dyDescent="0.25">
      <c r="A32509" s="1" t="s">
        <v>21</v>
      </c>
      <c r="B32509">
        <v>50</v>
      </c>
      <c r="C32509">
        <v>49</v>
      </c>
      <c r="D32509">
        <v>21</v>
      </c>
      <c r="E32509" s="1" t="s">
        <v>38</v>
      </c>
      <c r="F32509">
        <v>23</v>
      </c>
      <c r="G32509">
        <v>22</v>
      </c>
      <c r="H32509">
        <v>25</v>
      </c>
      <c r="I32509" s="1">
        <f t="shared" si="2040"/>
        <v>19.047619047619047</v>
      </c>
      <c r="J32509" s="1">
        <f t="shared" si="2041"/>
        <v>9.5238095238095344</v>
      </c>
      <c r="K32509" s="1">
        <f t="shared" si="2042"/>
        <v>4.7619047619047672</v>
      </c>
      <c r="L32509" s="1">
        <f t="shared" si="2043"/>
        <v>93</v>
      </c>
    </row>
    <row r="32510" spans="1:12" x14ac:dyDescent="0.25">
      <c r="A32510" s="1" t="s">
        <v>21</v>
      </c>
      <c r="B32510">
        <v>50</v>
      </c>
      <c r="C32510">
        <v>49</v>
      </c>
      <c r="D32510">
        <v>21</v>
      </c>
      <c r="E32510" s="1" t="s">
        <v>38</v>
      </c>
      <c r="F32510">
        <v>26</v>
      </c>
      <c r="G32510">
        <v>24</v>
      </c>
      <c r="H32510">
        <v>30</v>
      </c>
      <c r="I32510" s="1">
        <f t="shared" si="2040"/>
        <v>42.857142857142861</v>
      </c>
      <c r="J32510" s="1">
        <f t="shared" si="2041"/>
        <v>23.809523809523814</v>
      </c>
      <c r="K32510" s="1">
        <f t="shared" si="2042"/>
        <v>14.285714285714279</v>
      </c>
      <c r="L32510" s="1">
        <f t="shared" si="2043"/>
        <v>82</v>
      </c>
    </row>
    <row r="32511" spans="1:12" x14ac:dyDescent="0.25">
      <c r="A32511" s="1" t="s">
        <v>21</v>
      </c>
      <c r="B32511">
        <v>50</v>
      </c>
      <c r="C32511">
        <v>49</v>
      </c>
      <c r="D32511">
        <v>21</v>
      </c>
      <c r="E32511" s="1" t="s">
        <v>38</v>
      </c>
      <c r="F32511">
        <v>22</v>
      </c>
      <c r="G32511">
        <v>21</v>
      </c>
      <c r="H32511">
        <v>25</v>
      </c>
      <c r="I32511" s="1">
        <f t="shared" si="2040"/>
        <v>19.047619047619047</v>
      </c>
      <c r="J32511" s="1">
        <f t="shared" si="2041"/>
        <v>4.7619047619047672</v>
      </c>
      <c r="K32511" s="1">
        <f t="shared" si="2042"/>
        <v>0</v>
      </c>
      <c r="L32511" s="1">
        <f t="shared" si="2043"/>
        <v>96</v>
      </c>
    </row>
    <row r="32512" spans="1:12" x14ac:dyDescent="0.25">
      <c r="A32512" s="1" t="s">
        <v>21</v>
      </c>
      <c r="B32512">
        <v>50</v>
      </c>
      <c r="C32512">
        <v>49</v>
      </c>
      <c r="D32512">
        <v>21</v>
      </c>
      <c r="E32512" s="1" t="s">
        <v>38</v>
      </c>
      <c r="F32512">
        <v>24</v>
      </c>
      <c r="G32512">
        <v>23</v>
      </c>
      <c r="H32512">
        <v>26</v>
      </c>
      <c r="I32512" s="1">
        <f t="shared" si="2040"/>
        <v>23.809523809523814</v>
      </c>
      <c r="J32512" s="1">
        <f t="shared" si="2041"/>
        <v>14.285714285714279</v>
      </c>
      <c r="K32512" s="1">
        <f t="shared" si="2042"/>
        <v>9.5238095238095344</v>
      </c>
      <c r="L32512" s="1">
        <f t="shared" si="2043"/>
        <v>89</v>
      </c>
    </row>
    <row r="32513" spans="1:12" x14ac:dyDescent="0.25">
      <c r="A32513" s="1" t="s">
        <v>21</v>
      </c>
      <c r="B32513">
        <v>50</v>
      </c>
      <c r="C32513">
        <v>49</v>
      </c>
      <c r="D32513">
        <v>21</v>
      </c>
      <c r="E32513" s="1" t="s">
        <v>38</v>
      </c>
      <c r="F32513">
        <v>21</v>
      </c>
      <c r="G32513">
        <v>21</v>
      </c>
      <c r="H32513">
        <v>22</v>
      </c>
      <c r="I32513" s="1">
        <f t="shared" si="2040"/>
        <v>4.7619047619047672</v>
      </c>
      <c r="J32513" s="1">
        <f t="shared" si="2041"/>
        <v>0</v>
      </c>
      <c r="K32513" s="1">
        <f t="shared" si="2042"/>
        <v>0</v>
      </c>
      <c r="L32513" s="1">
        <f t="shared" si="2043"/>
        <v>100</v>
      </c>
    </row>
    <row r="32514" spans="1:12" x14ac:dyDescent="0.25">
      <c r="A32514" s="1" t="s">
        <v>21</v>
      </c>
      <c r="B32514">
        <v>50</v>
      </c>
      <c r="C32514">
        <v>49</v>
      </c>
      <c r="D32514">
        <v>21</v>
      </c>
      <c r="E32514" s="1" t="s">
        <v>38</v>
      </c>
      <c r="F32514">
        <v>22</v>
      </c>
      <c r="G32514">
        <v>22</v>
      </c>
      <c r="H32514">
        <v>23</v>
      </c>
      <c r="I32514" s="1">
        <f t="shared" ref="I32514:I32577" si="2044" xml:space="preserve"> ((H32514 / D32514) - 1) * 100</f>
        <v>9.5238095238095344</v>
      </c>
      <c r="J32514" s="1">
        <f t="shared" ref="J32514:J32577" si="2045" xml:space="preserve"> ((F32514 / D32514) - 1) * 100</f>
        <v>4.7619047619047672</v>
      </c>
      <c r="K32514" s="1">
        <f t="shared" ref="K32514:K32577" si="2046" xml:space="preserve"> ((G32514 / D32514) - 1) * 100</f>
        <v>4.7619047619047672</v>
      </c>
      <c r="L32514" s="1">
        <f t="shared" ref="L32514:L32577" si="2047">IF(B32514-D32514=0, 0,INT(((B32514-F32514)/(B32514-D32514))*100))</f>
        <v>96</v>
      </c>
    </row>
    <row r="32515" spans="1:12" x14ac:dyDescent="0.25">
      <c r="A32515" s="1" t="s">
        <v>21</v>
      </c>
      <c r="B32515">
        <v>50</v>
      </c>
      <c r="C32515">
        <v>49</v>
      </c>
      <c r="D32515">
        <v>21</v>
      </c>
      <c r="E32515" s="1" t="s">
        <v>38</v>
      </c>
      <c r="F32515">
        <v>22</v>
      </c>
      <c r="G32515">
        <v>21</v>
      </c>
      <c r="H32515">
        <v>25</v>
      </c>
      <c r="I32515" s="1">
        <f t="shared" si="2044"/>
        <v>19.047619047619047</v>
      </c>
      <c r="J32515" s="1">
        <f t="shared" si="2045"/>
        <v>4.7619047619047672</v>
      </c>
      <c r="K32515" s="1">
        <f t="shared" si="2046"/>
        <v>0</v>
      </c>
      <c r="L32515" s="1">
        <f t="shared" si="2047"/>
        <v>96</v>
      </c>
    </row>
    <row r="32516" spans="1:12" x14ac:dyDescent="0.25">
      <c r="A32516" s="1" t="s">
        <v>21</v>
      </c>
      <c r="B32516">
        <v>50</v>
      </c>
      <c r="C32516">
        <v>49</v>
      </c>
      <c r="D32516">
        <v>21</v>
      </c>
      <c r="E32516" s="1" t="s">
        <v>38</v>
      </c>
      <c r="F32516">
        <v>23</v>
      </c>
      <c r="G32516">
        <v>22</v>
      </c>
      <c r="H32516">
        <v>26</v>
      </c>
      <c r="I32516" s="1">
        <f t="shared" si="2044"/>
        <v>23.809523809523814</v>
      </c>
      <c r="J32516" s="1">
        <f t="shared" si="2045"/>
        <v>9.5238095238095344</v>
      </c>
      <c r="K32516" s="1">
        <f t="shared" si="2046"/>
        <v>4.7619047619047672</v>
      </c>
      <c r="L32516" s="1">
        <f t="shared" si="2047"/>
        <v>93</v>
      </c>
    </row>
    <row r="32517" spans="1:12" x14ac:dyDescent="0.25">
      <c r="A32517" s="1" t="s">
        <v>21</v>
      </c>
      <c r="B32517">
        <v>50</v>
      </c>
      <c r="C32517">
        <v>49</v>
      </c>
      <c r="D32517">
        <v>21</v>
      </c>
      <c r="E32517" s="1" t="s">
        <v>38</v>
      </c>
      <c r="F32517">
        <v>21</v>
      </c>
      <c r="G32517">
        <v>21</v>
      </c>
      <c r="H32517">
        <v>24</v>
      </c>
      <c r="I32517" s="1">
        <f t="shared" si="2044"/>
        <v>14.285714285714279</v>
      </c>
      <c r="J32517" s="1">
        <f t="shared" si="2045"/>
        <v>0</v>
      </c>
      <c r="K32517" s="1">
        <f t="shared" si="2046"/>
        <v>0</v>
      </c>
      <c r="L32517" s="1">
        <f t="shared" si="2047"/>
        <v>100</v>
      </c>
    </row>
    <row r="32518" spans="1:12" x14ac:dyDescent="0.25">
      <c r="A32518" s="1" t="s">
        <v>21</v>
      </c>
      <c r="B32518">
        <v>50</v>
      </c>
      <c r="C32518">
        <v>49</v>
      </c>
      <c r="D32518">
        <v>21</v>
      </c>
      <c r="E32518" s="1" t="s">
        <v>38</v>
      </c>
      <c r="F32518">
        <v>24</v>
      </c>
      <c r="G32518">
        <v>23</v>
      </c>
      <c r="H32518">
        <v>26</v>
      </c>
      <c r="I32518" s="1">
        <f t="shared" si="2044"/>
        <v>23.809523809523814</v>
      </c>
      <c r="J32518" s="1">
        <f t="shared" si="2045"/>
        <v>14.285714285714279</v>
      </c>
      <c r="K32518" s="1">
        <f t="shared" si="2046"/>
        <v>9.5238095238095344</v>
      </c>
      <c r="L32518" s="1">
        <f t="shared" si="2047"/>
        <v>89</v>
      </c>
    </row>
    <row r="32519" spans="1:12" x14ac:dyDescent="0.25">
      <c r="A32519" s="1" t="s">
        <v>21</v>
      </c>
      <c r="B32519">
        <v>50</v>
      </c>
      <c r="C32519">
        <v>49</v>
      </c>
      <c r="D32519">
        <v>21</v>
      </c>
      <c r="E32519" s="1" t="s">
        <v>38</v>
      </c>
      <c r="F32519">
        <v>25</v>
      </c>
      <c r="G32519">
        <v>23</v>
      </c>
      <c r="H32519">
        <v>29</v>
      </c>
      <c r="I32519" s="1">
        <f t="shared" si="2044"/>
        <v>38.095238095238095</v>
      </c>
      <c r="J32519" s="1">
        <f t="shared" si="2045"/>
        <v>19.047619047619047</v>
      </c>
      <c r="K32519" s="1">
        <f t="shared" si="2046"/>
        <v>9.5238095238095344</v>
      </c>
      <c r="L32519" s="1">
        <f t="shared" si="2047"/>
        <v>86</v>
      </c>
    </row>
    <row r="32520" spans="1:12" x14ac:dyDescent="0.25">
      <c r="A32520" s="1" t="s">
        <v>21</v>
      </c>
      <c r="B32520">
        <v>50</v>
      </c>
      <c r="C32520">
        <v>49</v>
      </c>
      <c r="D32520">
        <v>21</v>
      </c>
      <c r="E32520" s="1" t="s">
        <v>38</v>
      </c>
      <c r="F32520">
        <v>24</v>
      </c>
      <c r="G32520">
        <v>23</v>
      </c>
      <c r="H32520">
        <v>27</v>
      </c>
      <c r="I32520" s="1">
        <f t="shared" si="2044"/>
        <v>28.57142857142858</v>
      </c>
      <c r="J32520" s="1">
        <f t="shared" si="2045"/>
        <v>14.285714285714279</v>
      </c>
      <c r="K32520" s="1">
        <f t="shared" si="2046"/>
        <v>9.5238095238095344</v>
      </c>
      <c r="L32520" s="1">
        <f t="shared" si="2047"/>
        <v>89</v>
      </c>
    </row>
    <row r="32521" spans="1:12" x14ac:dyDescent="0.25">
      <c r="A32521" s="1" t="s">
        <v>21</v>
      </c>
      <c r="B32521">
        <v>50</v>
      </c>
      <c r="C32521">
        <v>49</v>
      </c>
      <c r="D32521">
        <v>21</v>
      </c>
      <c r="E32521" s="1" t="s">
        <v>38</v>
      </c>
      <c r="F32521">
        <v>23</v>
      </c>
      <c r="G32521">
        <v>22</v>
      </c>
      <c r="H32521">
        <v>25</v>
      </c>
      <c r="I32521" s="1">
        <f t="shared" si="2044"/>
        <v>19.047619047619047</v>
      </c>
      <c r="J32521" s="1">
        <f t="shared" si="2045"/>
        <v>9.5238095238095344</v>
      </c>
      <c r="K32521" s="1">
        <f t="shared" si="2046"/>
        <v>4.7619047619047672</v>
      </c>
      <c r="L32521" s="1">
        <f t="shared" si="2047"/>
        <v>93</v>
      </c>
    </row>
    <row r="32522" spans="1:12" x14ac:dyDescent="0.25">
      <c r="A32522" s="1" t="s">
        <v>21</v>
      </c>
      <c r="B32522">
        <v>50</v>
      </c>
      <c r="C32522">
        <v>49</v>
      </c>
      <c r="D32522">
        <v>21</v>
      </c>
      <c r="E32522" s="1" t="s">
        <v>38</v>
      </c>
      <c r="F32522">
        <v>24</v>
      </c>
      <c r="G32522">
        <v>23</v>
      </c>
      <c r="H32522">
        <v>25</v>
      </c>
      <c r="I32522" s="1">
        <f t="shared" si="2044"/>
        <v>19.047619047619047</v>
      </c>
      <c r="J32522" s="1">
        <f t="shared" si="2045"/>
        <v>14.285714285714279</v>
      </c>
      <c r="K32522" s="1">
        <f t="shared" si="2046"/>
        <v>9.5238095238095344</v>
      </c>
      <c r="L32522" s="1">
        <f t="shared" si="2047"/>
        <v>89</v>
      </c>
    </row>
    <row r="32523" spans="1:12" x14ac:dyDescent="0.25">
      <c r="A32523" s="1" t="s">
        <v>21</v>
      </c>
      <c r="B32523">
        <v>50</v>
      </c>
      <c r="C32523">
        <v>49</v>
      </c>
      <c r="D32523">
        <v>21</v>
      </c>
      <c r="E32523" s="1" t="s">
        <v>38</v>
      </c>
      <c r="F32523">
        <v>23</v>
      </c>
      <c r="G32523">
        <v>22</v>
      </c>
      <c r="H32523">
        <v>25</v>
      </c>
      <c r="I32523" s="1">
        <f t="shared" si="2044"/>
        <v>19.047619047619047</v>
      </c>
      <c r="J32523" s="1">
        <f t="shared" si="2045"/>
        <v>9.5238095238095344</v>
      </c>
      <c r="K32523" s="1">
        <f t="shared" si="2046"/>
        <v>4.7619047619047672</v>
      </c>
      <c r="L32523" s="1">
        <f t="shared" si="2047"/>
        <v>93</v>
      </c>
    </row>
    <row r="32524" spans="1:12" x14ac:dyDescent="0.25">
      <c r="A32524" s="1" t="s">
        <v>21</v>
      </c>
      <c r="B32524">
        <v>50</v>
      </c>
      <c r="C32524">
        <v>49</v>
      </c>
      <c r="D32524">
        <v>21</v>
      </c>
      <c r="E32524" s="1" t="s">
        <v>38</v>
      </c>
      <c r="F32524">
        <v>22</v>
      </c>
      <c r="G32524">
        <v>22</v>
      </c>
      <c r="H32524">
        <v>24</v>
      </c>
      <c r="I32524" s="1">
        <f t="shared" si="2044"/>
        <v>14.285714285714279</v>
      </c>
      <c r="J32524" s="1">
        <f t="shared" si="2045"/>
        <v>4.7619047619047672</v>
      </c>
      <c r="K32524" s="1">
        <f t="shared" si="2046"/>
        <v>4.7619047619047672</v>
      </c>
      <c r="L32524" s="1">
        <f t="shared" si="2047"/>
        <v>96</v>
      </c>
    </row>
    <row r="32525" spans="1:12" x14ac:dyDescent="0.25">
      <c r="A32525" s="1" t="s">
        <v>21</v>
      </c>
      <c r="B32525">
        <v>50</v>
      </c>
      <c r="C32525">
        <v>49</v>
      </c>
      <c r="D32525">
        <v>21</v>
      </c>
      <c r="E32525" s="1" t="s">
        <v>38</v>
      </c>
      <c r="F32525">
        <v>24</v>
      </c>
      <c r="G32525">
        <v>22</v>
      </c>
      <c r="H32525">
        <v>26</v>
      </c>
      <c r="I32525" s="1">
        <f t="shared" si="2044"/>
        <v>23.809523809523814</v>
      </c>
      <c r="J32525" s="1">
        <f t="shared" si="2045"/>
        <v>14.285714285714279</v>
      </c>
      <c r="K32525" s="1">
        <f t="shared" si="2046"/>
        <v>4.7619047619047672</v>
      </c>
      <c r="L32525" s="1">
        <f t="shared" si="2047"/>
        <v>89</v>
      </c>
    </row>
    <row r="32526" spans="1:12" x14ac:dyDescent="0.25">
      <c r="A32526" s="1" t="s">
        <v>21</v>
      </c>
      <c r="B32526">
        <v>50</v>
      </c>
      <c r="C32526">
        <v>49</v>
      </c>
      <c r="D32526">
        <v>21</v>
      </c>
      <c r="E32526" s="1" t="s">
        <v>38</v>
      </c>
      <c r="F32526">
        <v>23</v>
      </c>
      <c r="G32526">
        <v>21</v>
      </c>
      <c r="H32526">
        <v>27</v>
      </c>
      <c r="I32526" s="1">
        <f t="shared" si="2044"/>
        <v>28.57142857142858</v>
      </c>
      <c r="J32526" s="1">
        <f t="shared" si="2045"/>
        <v>9.5238095238095344</v>
      </c>
      <c r="K32526" s="1">
        <f t="shared" si="2046"/>
        <v>0</v>
      </c>
      <c r="L32526" s="1">
        <f t="shared" si="2047"/>
        <v>93</v>
      </c>
    </row>
    <row r="32527" spans="1:12" x14ac:dyDescent="0.25">
      <c r="A32527" s="1" t="s">
        <v>21</v>
      </c>
      <c r="B32527">
        <v>50</v>
      </c>
      <c r="C32527">
        <v>49</v>
      </c>
      <c r="D32527">
        <v>21</v>
      </c>
      <c r="E32527" s="1" t="s">
        <v>38</v>
      </c>
      <c r="F32527">
        <v>23</v>
      </c>
      <c r="G32527">
        <v>22</v>
      </c>
      <c r="H32527">
        <v>26</v>
      </c>
      <c r="I32527" s="1">
        <f t="shared" si="2044"/>
        <v>23.809523809523814</v>
      </c>
      <c r="J32527" s="1">
        <f t="shared" si="2045"/>
        <v>9.5238095238095344</v>
      </c>
      <c r="K32527" s="1">
        <f t="shared" si="2046"/>
        <v>4.7619047619047672</v>
      </c>
      <c r="L32527" s="1">
        <f t="shared" si="2047"/>
        <v>93</v>
      </c>
    </row>
    <row r="32528" spans="1:12" x14ac:dyDescent="0.25">
      <c r="A32528" s="1" t="s">
        <v>21</v>
      </c>
      <c r="B32528">
        <v>50</v>
      </c>
      <c r="C32528">
        <v>49</v>
      </c>
      <c r="D32528">
        <v>21</v>
      </c>
      <c r="E32528" s="1" t="s">
        <v>38</v>
      </c>
      <c r="F32528">
        <v>23</v>
      </c>
      <c r="G32528">
        <v>21</v>
      </c>
      <c r="H32528">
        <v>25</v>
      </c>
      <c r="I32528" s="1">
        <f t="shared" si="2044"/>
        <v>19.047619047619047</v>
      </c>
      <c r="J32528" s="1">
        <f t="shared" si="2045"/>
        <v>9.5238095238095344</v>
      </c>
      <c r="K32528" s="1">
        <f t="shared" si="2046"/>
        <v>0</v>
      </c>
      <c r="L32528" s="1">
        <f t="shared" si="2047"/>
        <v>93</v>
      </c>
    </row>
    <row r="32529" spans="1:12" x14ac:dyDescent="0.25">
      <c r="A32529" s="1" t="s">
        <v>21</v>
      </c>
      <c r="B32529">
        <v>50</v>
      </c>
      <c r="C32529">
        <v>49</v>
      </c>
      <c r="D32529">
        <v>21</v>
      </c>
      <c r="E32529" s="1" t="s">
        <v>38</v>
      </c>
      <c r="F32529">
        <v>22</v>
      </c>
      <c r="G32529">
        <v>21</v>
      </c>
      <c r="H32529">
        <v>23</v>
      </c>
      <c r="I32529" s="1">
        <f t="shared" si="2044"/>
        <v>9.5238095238095344</v>
      </c>
      <c r="J32529" s="1">
        <f t="shared" si="2045"/>
        <v>4.7619047619047672</v>
      </c>
      <c r="K32529" s="1">
        <f t="shared" si="2046"/>
        <v>0</v>
      </c>
      <c r="L32529" s="1">
        <f t="shared" si="2047"/>
        <v>96</v>
      </c>
    </row>
    <row r="32530" spans="1:12" x14ac:dyDescent="0.25">
      <c r="A32530" s="1" t="s">
        <v>21</v>
      </c>
      <c r="B32530">
        <v>50</v>
      </c>
      <c r="C32530">
        <v>49</v>
      </c>
      <c r="D32530">
        <v>21</v>
      </c>
      <c r="E32530" s="1" t="s">
        <v>38</v>
      </c>
      <c r="F32530">
        <v>24</v>
      </c>
      <c r="G32530">
        <v>21</v>
      </c>
      <c r="H32530">
        <v>27</v>
      </c>
      <c r="I32530" s="1">
        <f t="shared" si="2044"/>
        <v>28.57142857142858</v>
      </c>
      <c r="J32530" s="1">
        <f t="shared" si="2045"/>
        <v>14.285714285714279</v>
      </c>
      <c r="K32530" s="1">
        <f t="shared" si="2046"/>
        <v>0</v>
      </c>
      <c r="L32530" s="1">
        <f t="shared" si="2047"/>
        <v>89</v>
      </c>
    </row>
    <row r="32531" spans="1:12" x14ac:dyDescent="0.25">
      <c r="A32531" s="1" t="s">
        <v>21</v>
      </c>
      <c r="B32531">
        <v>50</v>
      </c>
      <c r="C32531">
        <v>49</v>
      </c>
      <c r="D32531">
        <v>21</v>
      </c>
      <c r="E32531" s="1" t="s">
        <v>38</v>
      </c>
      <c r="F32531">
        <v>23</v>
      </c>
      <c r="G32531">
        <v>21</v>
      </c>
      <c r="H32531">
        <v>26</v>
      </c>
      <c r="I32531" s="1">
        <f t="shared" si="2044"/>
        <v>23.809523809523814</v>
      </c>
      <c r="J32531" s="1">
        <f t="shared" si="2045"/>
        <v>9.5238095238095344</v>
      </c>
      <c r="K32531" s="1">
        <f t="shared" si="2046"/>
        <v>0</v>
      </c>
      <c r="L32531" s="1">
        <f t="shared" si="2047"/>
        <v>93</v>
      </c>
    </row>
    <row r="32532" spans="1:12" x14ac:dyDescent="0.25">
      <c r="A32532" s="1" t="s">
        <v>21</v>
      </c>
      <c r="B32532">
        <v>50</v>
      </c>
      <c r="C32532">
        <v>49</v>
      </c>
      <c r="D32532">
        <v>21</v>
      </c>
      <c r="E32532" s="1" t="s">
        <v>38</v>
      </c>
      <c r="F32532">
        <v>22</v>
      </c>
      <c r="G32532">
        <v>21</v>
      </c>
      <c r="H32532">
        <v>23</v>
      </c>
      <c r="I32532" s="1">
        <f t="shared" si="2044"/>
        <v>9.5238095238095344</v>
      </c>
      <c r="J32532" s="1">
        <f t="shared" si="2045"/>
        <v>4.7619047619047672</v>
      </c>
      <c r="K32532" s="1">
        <f t="shared" si="2046"/>
        <v>0</v>
      </c>
      <c r="L32532" s="1">
        <f t="shared" si="2047"/>
        <v>96</v>
      </c>
    </row>
    <row r="32533" spans="1:12" x14ac:dyDescent="0.25">
      <c r="A32533" s="1" t="s">
        <v>21</v>
      </c>
      <c r="B32533">
        <v>50</v>
      </c>
      <c r="C32533">
        <v>49</v>
      </c>
      <c r="D32533">
        <v>21</v>
      </c>
      <c r="E32533" s="1" t="s">
        <v>38</v>
      </c>
      <c r="F32533">
        <v>23</v>
      </c>
      <c r="G32533">
        <v>23</v>
      </c>
      <c r="H32533">
        <v>25</v>
      </c>
      <c r="I32533" s="1">
        <f t="shared" si="2044"/>
        <v>19.047619047619047</v>
      </c>
      <c r="J32533" s="1">
        <f t="shared" si="2045"/>
        <v>9.5238095238095344</v>
      </c>
      <c r="K32533" s="1">
        <f t="shared" si="2046"/>
        <v>9.5238095238095344</v>
      </c>
      <c r="L32533" s="1">
        <f t="shared" si="2047"/>
        <v>93</v>
      </c>
    </row>
    <row r="32534" spans="1:12" x14ac:dyDescent="0.25">
      <c r="A32534" s="1" t="s">
        <v>21</v>
      </c>
      <c r="B32534">
        <v>50</v>
      </c>
      <c r="C32534">
        <v>49</v>
      </c>
      <c r="D32534">
        <v>21</v>
      </c>
      <c r="E32534" s="1" t="s">
        <v>38</v>
      </c>
      <c r="F32534">
        <v>22</v>
      </c>
      <c r="G32534">
        <v>21</v>
      </c>
      <c r="H32534">
        <v>23</v>
      </c>
      <c r="I32534" s="1">
        <f t="shared" si="2044"/>
        <v>9.5238095238095344</v>
      </c>
      <c r="J32534" s="1">
        <f t="shared" si="2045"/>
        <v>4.7619047619047672</v>
      </c>
      <c r="K32534" s="1">
        <f t="shared" si="2046"/>
        <v>0</v>
      </c>
      <c r="L32534" s="1">
        <f t="shared" si="2047"/>
        <v>96</v>
      </c>
    </row>
    <row r="32535" spans="1:12" x14ac:dyDescent="0.25">
      <c r="A32535" s="1" t="s">
        <v>21</v>
      </c>
      <c r="B32535">
        <v>50</v>
      </c>
      <c r="C32535">
        <v>49</v>
      </c>
      <c r="D32535">
        <v>21</v>
      </c>
      <c r="E32535" s="1" t="s">
        <v>38</v>
      </c>
      <c r="F32535">
        <v>23</v>
      </c>
      <c r="G32535">
        <v>23</v>
      </c>
      <c r="H32535">
        <v>25</v>
      </c>
      <c r="I32535" s="1">
        <f t="shared" si="2044"/>
        <v>19.047619047619047</v>
      </c>
      <c r="J32535" s="1">
        <f t="shared" si="2045"/>
        <v>9.5238095238095344</v>
      </c>
      <c r="K32535" s="1">
        <f t="shared" si="2046"/>
        <v>9.5238095238095344</v>
      </c>
      <c r="L32535" s="1">
        <f t="shared" si="2047"/>
        <v>93</v>
      </c>
    </row>
    <row r="32536" spans="1:12" x14ac:dyDescent="0.25">
      <c r="A32536" s="1" t="s">
        <v>21</v>
      </c>
      <c r="B32536">
        <v>50</v>
      </c>
      <c r="C32536">
        <v>49</v>
      </c>
      <c r="D32536">
        <v>21</v>
      </c>
      <c r="E32536" s="1" t="s">
        <v>38</v>
      </c>
      <c r="F32536">
        <v>21</v>
      </c>
      <c r="G32536">
        <v>21</v>
      </c>
      <c r="H32536">
        <v>22</v>
      </c>
      <c r="I32536" s="1">
        <f t="shared" si="2044"/>
        <v>4.7619047619047672</v>
      </c>
      <c r="J32536" s="1">
        <f t="shared" si="2045"/>
        <v>0</v>
      </c>
      <c r="K32536" s="1">
        <f t="shared" si="2046"/>
        <v>0</v>
      </c>
      <c r="L32536" s="1">
        <f t="shared" si="2047"/>
        <v>100</v>
      </c>
    </row>
    <row r="32537" spans="1:12" x14ac:dyDescent="0.25">
      <c r="A32537" s="1" t="s">
        <v>21</v>
      </c>
      <c r="B32537">
        <v>50</v>
      </c>
      <c r="C32537">
        <v>49</v>
      </c>
      <c r="D32537">
        <v>21</v>
      </c>
      <c r="E32537" s="1" t="s">
        <v>38</v>
      </c>
      <c r="F32537">
        <v>22</v>
      </c>
      <c r="G32537">
        <v>22</v>
      </c>
      <c r="H32537">
        <v>24</v>
      </c>
      <c r="I32537" s="1">
        <f t="shared" si="2044"/>
        <v>14.285714285714279</v>
      </c>
      <c r="J32537" s="1">
        <f t="shared" si="2045"/>
        <v>4.7619047619047672</v>
      </c>
      <c r="K32537" s="1">
        <f t="shared" si="2046"/>
        <v>4.7619047619047672</v>
      </c>
      <c r="L32537" s="1">
        <f t="shared" si="2047"/>
        <v>96</v>
      </c>
    </row>
    <row r="32538" spans="1:12" x14ac:dyDescent="0.25">
      <c r="A32538" s="1" t="s">
        <v>21</v>
      </c>
      <c r="B32538">
        <v>50</v>
      </c>
      <c r="C32538">
        <v>49</v>
      </c>
      <c r="D32538">
        <v>21</v>
      </c>
      <c r="E32538" s="1" t="s">
        <v>38</v>
      </c>
      <c r="F32538">
        <v>22</v>
      </c>
      <c r="G32538">
        <v>22</v>
      </c>
      <c r="H32538">
        <v>23</v>
      </c>
      <c r="I32538" s="1">
        <f t="shared" si="2044"/>
        <v>9.5238095238095344</v>
      </c>
      <c r="J32538" s="1">
        <f t="shared" si="2045"/>
        <v>4.7619047619047672</v>
      </c>
      <c r="K32538" s="1">
        <f t="shared" si="2046"/>
        <v>4.7619047619047672</v>
      </c>
      <c r="L32538" s="1">
        <f t="shared" si="2047"/>
        <v>96</v>
      </c>
    </row>
    <row r="32539" spans="1:12" x14ac:dyDescent="0.25">
      <c r="A32539" s="1" t="s">
        <v>21</v>
      </c>
      <c r="B32539">
        <v>50</v>
      </c>
      <c r="C32539">
        <v>49</v>
      </c>
      <c r="D32539">
        <v>21</v>
      </c>
      <c r="E32539" s="1" t="s">
        <v>38</v>
      </c>
      <c r="F32539">
        <v>24</v>
      </c>
      <c r="G32539">
        <v>24</v>
      </c>
      <c r="H32539">
        <v>26</v>
      </c>
      <c r="I32539" s="1">
        <f t="shared" si="2044"/>
        <v>23.809523809523814</v>
      </c>
      <c r="J32539" s="1">
        <f t="shared" si="2045"/>
        <v>14.285714285714279</v>
      </c>
      <c r="K32539" s="1">
        <f t="shared" si="2046"/>
        <v>14.285714285714279</v>
      </c>
      <c r="L32539" s="1">
        <f t="shared" si="2047"/>
        <v>89</v>
      </c>
    </row>
    <row r="32540" spans="1:12" x14ac:dyDescent="0.25">
      <c r="A32540" s="1" t="s">
        <v>21</v>
      </c>
      <c r="B32540">
        <v>50</v>
      </c>
      <c r="C32540">
        <v>49</v>
      </c>
      <c r="D32540">
        <v>21</v>
      </c>
      <c r="E32540" s="1" t="s">
        <v>38</v>
      </c>
      <c r="F32540">
        <v>24</v>
      </c>
      <c r="G32540">
        <v>21</v>
      </c>
      <c r="H32540">
        <v>27</v>
      </c>
      <c r="I32540" s="1">
        <f t="shared" si="2044"/>
        <v>28.57142857142858</v>
      </c>
      <c r="J32540" s="1">
        <f t="shared" si="2045"/>
        <v>14.285714285714279</v>
      </c>
      <c r="K32540" s="1">
        <f t="shared" si="2046"/>
        <v>0</v>
      </c>
      <c r="L32540" s="1">
        <f t="shared" si="2047"/>
        <v>89</v>
      </c>
    </row>
    <row r="32541" spans="1:12" x14ac:dyDescent="0.25">
      <c r="A32541" s="1" t="s">
        <v>21</v>
      </c>
      <c r="B32541">
        <v>50</v>
      </c>
      <c r="C32541">
        <v>49</v>
      </c>
      <c r="D32541">
        <v>21</v>
      </c>
      <c r="E32541" s="1" t="s">
        <v>38</v>
      </c>
      <c r="F32541">
        <v>24</v>
      </c>
      <c r="G32541">
        <v>21</v>
      </c>
      <c r="H32541">
        <v>29</v>
      </c>
      <c r="I32541" s="1">
        <f t="shared" si="2044"/>
        <v>38.095238095238095</v>
      </c>
      <c r="J32541" s="1">
        <f t="shared" si="2045"/>
        <v>14.285714285714279</v>
      </c>
      <c r="K32541" s="1">
        <f t="shared" si="2046"/>
        <v>0</v>
      </c>
      <c r="L32541" s="1">
        <f t="shared" si="2047"/>
        <v>89</v>
      </c>
    </row>
    <row r="32542" spans="1:12" x14ac:dyDescent="0.25">
      <c r="A32542" s="1" t="s">
        <v>21</v>
      </c>
      <c r="B32542">
        <v>50</v>
      </c>
      <c r="C32542">
        <v>49</v>
      </c>
      <c r="D32542">
        <v>21</v>
      </c>
      <c r="E32542" s="1" t="s">
        <v>38</v>
      </c>
      <c r="F32542">
        <v>24</v>
      </c>
      <c r="G32542">
        <v>22</v>
      </c>
      <c r="H32542">
        <v>26</v>
      </c>
      <c r="I32542" s="1">
        <f t="shared" si="2044"/>
        <v>23.809523809523814</v>
      </c>
      <c r="J32542" s="1">
        <f t="shared" si="2045"/>
        <v>14.285714285714279</v>
      </c>
      <c r="K32542" s="1">
        <f t="shared" si="2046"/>
        <v>4.7619047619047672</v>
      </c>
      <c r="L32542" s="1">
        <f t="shared" si="2047"/>
        <v>89</v>
      </c>
    </row>
    <row r="32543" spans="1:12" x14ac:dyDescent="0.25">
      <c r="A32543" s="1" t="s">
        <v>21</v>
      </c>
      <c r="B32543">
        <v>50</v>
      </c>
      <c r="C32543">
        <v>49</v>
      </c>
      <c r="D32543">
        <v>21</v>
      </c>
      <c r="E32543" s="1" t="s">
        <v>38</v>
      </c>
      <c r="F32543">
        <v>23</v>
      </c>
      <c r="G32543">
        <v>22</v>
      </c>
      <c r="H32543">
        <v>25</v>
      </c>
      <c r="I32543" s="1">
        <f t="shared" si="2044"/>
        <v>19.047619047619047</v>
      </c>
      <c r="J32543" s="1">
        <f t="shared" si="2045"/>
        <v>9.5238095238095344</v>
      </c>
      <c r="K32543" s="1">
        <f t="shared" si="2046"/>
        <v>4.7619047619047672</v>
      </c>
      <c r="L32543" s="1">
        <f t="shared" si="2047"/>
        <v>93</v>
      </c>
    </row>
    <row r="32544" spans="1:12" x14ac:dyDescent="0.25">
      <c r="A32544" s="1" t="s">
        <v>21</v>
      </c>
      <c r="B32544">
        <v>50</v>
      </c>
      <c r="C32544">
        <v>49</v>
      </c>
      <c r="D32544">
        <v>21</v>
      </c>
      <c r="E32544" s="1" t="s">
        <v>38</v>
      </c>
      <c r="F32544">
        <v>25</v>
      </c>
      <c r="G32544">
        <v>23</v>
      </c>
      <c r="H32544">
        <v>28</v>
      </c>
      <c r="I32544" s="1">
        <f t="shared" si="2044"/>
        <v>33.333333333333329</v>
      </c>
      <c r="J32544" s="1">
        <f t="shared" si="2045"/>
        <v>19.047619047619047</v>
      </c>
      <c r="K32544" s="1">
        <f t="shared" si="2046"/>
        <v>9.5238095238095344</v>
      </c>
      <c r="L32544" s="1">
        <f t="shared" si="2047"/>
        <v>86</v>
      </c>
    </row>
    <row r="32545" spans="1:12" x14ac:dyDescent="0.25">
      <c r="A32545" s="1" t="s">
        <v>21</v>
      </c>
      <c r="B32545">
        <v>50</v>
      </c>
      <c r="C32545">
        <v>49</v>
      </c>
      <c r="D32545">
        <v>21</v>
      </c>
      <c r="E32545" s="1" t="s">
        <v>38</v>
      </c>
      <c r="F32545">
        <v>23</v>
      </c>
      <c r="G32545">
        <v>21</v>
      </c>
      <c r="H32545">
        <v>26</v>
      </c>
      <c r="I32545" s="1">
        <f t="shared" si="2044"/>
        <v>23.809523809523814</v>
      </c>
      <c r="J32545" s="1">
        <f t="shared" si="2045"/>
        <v>9.5238095238095344</v>
      </c>
      <c r="K32545" s="1">
        <f t="shared" si="2046"/>
        <v>0</v>
      </c>
      <c r="L32545" s="1">
        <f t="shared" si="2047"/>
        <v>93</v>
      </c>
    </row>
    <row r="32546" spans="1:12" x14ac:dyDescent="0.25">
      <c r="A32546" s="1" t="s">
        <v>21</v>
      </c>
      <c r="B32546">
        <v>50</v>
      </c>
      <c r="C32546">
        <v>49</v>
      </c>
      <c r="D32546">
        <v>21</v>
      </c>
      <c r="E32546" s="1" t="s">
        <v>38</v>
      </c>
      <c r="F32546">
        <v>23</v>
      </c>
      <c r="G32546">
        <v>21</v>
      </c>
      <c r="H32546">
        <v>26</v>
      </c>
      <c r="I32546" s="1">
        <f t="shared" si="2044"/>
        <v>23.809523809523814</v>
      </c>
      <c r="J32546" s="1">
        <f t="shared" si="2045"/>
        <v>9.5238095238095344</v>
      </c>
      <c r="K32546" s="1">
        <f t="shared" si="2046"/>
        <v>0</v>
      </c>
      <c r="L32546" s="1">
        <f t="shared" si="2047"/>
        <v>93</v>
      </c>
    </row>
    <row r="32547" spans="1:12" x14ac:dyDescent="0.25">
      <c r="A32547" s="1" t="s">
        <v>21</v>
      </c>
      <c r="B32547">
        <v>50</v>
      </c>
      <c r="C32547">
        <v>49</v>
      </c>
      <c r="D32547">
        <v>21</v>
      </c>
      <c r="E32547" s="1" t="s">
        <v>38</v>
      </c>
      <c r="F32547">
        <v>22</v>
      </c>
      <c r="G32547">
        <v>21</v>
      </c>
      <c r="H32547">
        <v>23</v>
      </c>
      <c r="I32547" s="1">
        <f t="shared" si="2044"/>
        <v>9.5238095238095344</v>
      </c>
      <c r="J32547" s="1">
        <f t="shared" si="2045"/>
        <v>4.7619047619047672</v>
      </c>
      <c r="K32547" s="1">
        <f t="shared" si="2046"/>
        <v>0</v>
      </c>
      <c r="L32547" s="1">
        <f t="shared" si="2047"/>
        <v>96</v>
      </c>
    </row>
    <row r="32548" spans="1:12" x14ac:dyDescent="0.25">
      <c r="A32548" s="1" t="s">
        <v>21</v>
      </c>
      <c r="B32548">
        <v>50</v>
      </c>
      <c r="C32548">
        <v>49</v>
      </c>
      <c r="D32548">
        <v>21</v>
      </c>
      <c r="E32548" s="1" t="s">
        <v>38</v>
      </c>
      <c r="F32548">
        <v>24</v>
      </c>
      <c r="G32548">
        <v>22</v>
      </c>
      <c r="H32548">
        <v>27</v>
      </c>
      <c r="I32548" s="1">
        <f t="shared" si="2044"/>
        <v>28.57142857142858</v>
      </c>
      <c r="J32548" s="1">
        <f t="shared" si="2045"/>
        <v>14.285714285714279</v>
      </c>
      <c r="K32548" s="1">
        <f t="shared" si="2046"/>
        <v>4.7619047619047672</v>
      </c>
      <c r="L32548" s="1">
        <f t="shared" si="2047"/>
        <v>89</v>
      </c>
    </row>
    <row r="32549" spans="1:12" x14ac:dyDescent="0.25">
      <c r="A32549" s="1" t="s">
        <v>21</v>
      </c>
      <c r="B32549">
        <v>50</v>
      </c>
      <c r="C32549">
        <v>49</v>
      </c>
      <c r="D32549">
        <v>21</v>
      </c>
      <c r="E32549" s="1" t="s">
        <v>38</v>
      </c>
      <c r="F32549">
        <v>23</v>
      </c>
      <c r="G32549">
        <v>22</v>
      </c>
      <c r="H32549">
        <v>25</v>
      </c>
      <c r="I32549" s="1">
        <f t="shared" si="2044"/>
        <v>19.047619047619047</v>
      </c>
      <c r="J32549" s="1">
        <f t="shared" si="2045"/>
        <v>9.5238095238095344</v>
      </c>
      <c r="K32549" s="1">
        <f t="shared" si="2046"/>
        <v>4.7619047619047672</v>
      </c>
      <c r="L32549" s="1">
        <f t="shared" si="2047"/>
        <v>93</v>
      </c>
    </row>
    <row r="32550" spans="1:12" x14ac:dyDescent="0.25">
      <c r="A32550" s="1" t="s">
        <v>21</v>
      </c>
      <c r="B32550">
        <v>50</v>
      </c>
      <c r="C32550">
        <v>49</v>
      </c>
      <c r="D32550">
        <v>21</v>
      </c>
      <c r="E32550" s="1" t="s">
        <v>38</v>
      </c>
      <c r="F32550">
        <v>25</v>
      </c>
      <c r="G32550">
        <v>23</v>
      </c>
      <c r="H32550">
        <v>28</v>
      </c>
      <c r="I32550" s="1">
        <f t="shared" si="2044"/>
        <v>33.333333333333329</v>
      </c>
      <c r="J32550" s="1">
        <f t="shared" si="2045"/>
        <v>19.047619047619047</v>
      </c>
      <c r="K32550" s="1">
        <f t="shared" si="2046"/>
        <v>9.5238095238095344</v>
      </c>
      <c r="L32550" s="1">
        <f t="shared" si="2047"/>
        <v>86</v>
      </c>
    </row>
    <row r="32551" spans="1:12" x14ac:dyDescent="0.25">
      <c r="A32551" s="1" t="s">
        <v>21</v>
      </c>
      <c r="B32551">
        <v>50</v>
      </c>
      <c r="C32551">
        <v>49</v>
      </c>
      <c r="D32551">
        <v>21</v>
      </c>
      <c r="E32551" s="1" t="s">
        <v>38</v>
      </c>
      <c r="F32551">
        <v>24</v>
      </c>
      <c r="G32551">
        <v>22</v>
      </c>
      <c r="H32551">
        <v>26</v>
      </c>
      <c r="I32551" s="1">
        <f t="shared" si="2044"/>
        <v>23.809523809523814</v>
      </c>
      <c r="J32551" s="1">
        <f t="shared" si="2045"/>
        <v>14.285714285714279</v>
      </c>
      <c r="K32551" s="1">
        <f t="shared" si="2046"/>
        <v>4.7619047619047672</v>
      </c>
      <c r="L32551" s="1">
        <f t="shared" si="2047"/>
        <v>89</v>
      </c>
    </row>
    <row r="32552" spans="1:12" x14ac:dyDescent="0.25">
      <c r="A32552" s="1" t="s">
        <v>21</v>
      </c>
      <c r="B32552">
        <v>50</v>
      </c>
      <c r="C32552">
        <v>49</v>
      </c>
      <c r="D32552">
        <v>21</v>
      </c>
      <c r="E32552" s="1" t="s">
        <v>38</v>
      </c>
      <c r="F32552">
        <v>25</v>
      </c>
      <c r="G32552">
        <v>24</v>
      </c>
      <c r="H32552">
        <v>27</v>
      </c>
      <c r="I32552" s="1">
        <f t="shared" si="2044"/>
        <v>28.57142857142858</v>
      </c>
      <c r="J32552" s="1">
        <f t="shared" si="2045"/>
        <v>19.047619047619047</v>
      </c>
      <c r="K32552" s="1">
        <f t="shared" si="2046"/>
        <v>14.285714285714279</v>
      </c>
      <c r="L32552" s="1">
        <f t="shared" si="2047"/>
        <v>86</v>
      </c>
    </row>
    <row r="32553" spans="1:12" x14ac:dyDescent="0.25">
      <c r="A32553" s="1" t="s">
        <v>21</v>
      </c>
      <c r="B32553">
        <v>50</v>
      </c>
      <c r="C32553">
        <v>49</v>
      </c>
      <c r="D32553">
        <v>21</v>
      </c>
      <c r="E32553" s="1" t="s">
        <v>38</v>
      </c>
      <c r="F32553">
        <v>23</v>
      </c>
      <c r="G32553">
        <v>23</v>
      </c>
      <c r="H32553">
        <v>24</v>
      </c>
      <c r="I32553" s="1">
        <f t="shared" si="2044"/>
        <v>14.285714285714279</v>
      </c>
      <c r="J32553" s="1">
        <f t="shared" si="2045"/>
        <v>9.5238095238095344</v>
      </c>
      <c r="K32553" s="1">
        <f t="shared" si="2046"/>
        <v>9.5238095238095344</v>
      </c>
      <c r="L32553" s="1">
        <f t="shared" si="2047"/>
        <v>93</v>
      </c>
    </row>
    <row r="32554" spans="1:12" x14ac:dyDescent="0.25">
      <c r="A32554" s="1" t="s">
        <v>21</v>
      </c>
      <c r="B32554">
        <v>50</v>
      </c>
      <c r="C32554">
        <v>49</v>
      </c>
      <c r="D32554">
        <v>21</v>
      </c>
      <c r="E32554" s="1" t="s">
        <v>38</v>
      </c>
      <c r="F32554">
        <v>24</v>
      </c>
      <c r="G32554">
        <v>23</v>
      </c>
      <c r="H32554">
        <v>27</v>
      </c>
      <c r="I32554" s="1">
        <f t="shared" si="2044"/>
        <v>28.57142857142858</v>
      </c>
      <c r="J32554" s="1">
        <f t="shared" si="2045"/>
        <v>14.285714285714279</v>
      </c>
      <c r="K32554" s="1">
        <f t="shared" si="2046"/>
        <v>9.5238095238095344</v>
      </c>
      <c r="L32554" s="1">
        <f t="shared" si="2047"/>
        <v>89</v>
      </c>
    </row>
    <row r="32555" spans="1:12" x14ac:dyDescent="0.25">
      <c r="A32555" s="1" t="s">
        <v>21</v>
      </c>
      <c r="B32555">
        <v>50</v>
      </c>
      <c r="C32555">
        <v>49</v>
      </c>
      <c r="D32555">
        <v>21</v>
      </c>
      <c r="E32555" s="1" t="s">
        <v>38</v>
      </c>
      <c r="F32555">
        <v>24</v>
      </c>
      <c r="G32555">
        <v>22</v>
      </c>
      <c r="H32555">
        <v>28</v>
      </c>
      <c r="I32555" s="1">
        <f t="shared" si="2044"/>
        <v>33.333333333333329</v>
      </c>
      <c r="J32555" s="1">
        <f t="shared" si="2045"/>
        <v>14.285714285714279</v>
      </c>
      <c r="K32555" s="1">
        <f t="shared" si="2046"/>
        <v>4.7619047619047672</v>
      </c>
      <c r="L32555" s="1">
        <f t="shared" si="2047"/>
        <v>89</v>
      </c>
    </row>
    <row r="32556" spans="1:12" x14ac:dyDescent="0.25">
      <c r="A32556" s="1" t="s">
        <v>21</v>
      </c>
      <c r="B32556">
        <v>50</v>
      </c>
      <c r="C32556">
        <v>49</v>
      </c>
      <c r="D32556">
        <v>21</v>
      </c>
      <c r="E32556" s="1" t="s">
        <v>38</v>
      </c>
      <c r="F32556">
        <v>23</v>
      </c>
      <c r="G32556">
        <v>22</v>
      </c>
      <c r="H32556">
        <v>26</v>
      </c>
      <c r="I32556" s="1">
        <f t="shared" si="2044"/>
        <v>23.809523809523814</v>
      </c>
      <c r="J32556" s="1">
        <f t="shared" si="2045"/>
        <v>9.5238095238095344</v>
      </c>
      <c r="K32556" s="1">
        <f t="shared" si="2046"/>
        <v>4.7619047619047672</v>
      </c>
      <c r="L32556" s="1">
        <f t="shared" si="2047"/>
        <v>93</v>
      </c>
    </row>
    <row r="32557" spans="1:12" x14ac:dyDescent="0.25">
      <c r="A32557" s="1" t="s">
        <v>21</v>
      </c>
      <c r="B32557">
        <v>50</v>
      </c>
      <c r="C32557">
        <v>49</v>
      </c>
      <c r="D32557">
        <v>21</v>
      </c>
      <c r="E32557" s="1" t="s">
        <v>38</v>
      </c>
      <c r="F32557">
        <v>22</v>
      </c>
      <c r="G32557">
        <v>21</v>
      </c>
      <c r="H32557">
        <v>24</v>
      </c>
      <c r="I32557" s="1">
        <f t="shared" si="2044"/>
        <v>14.285714285714279</v>
      </c>
      <c r="J32557" s="1">
        <f t="shared" si="2045"/>
        <v>4.7619047619047672</v>
      </c>
      <c r="K32557" s="1">
        <f t="shared" si="2046"/>
        <v>0</v>
      </c>
      <c r="L32557" s="1">
        <f t="shared" si="2047"/>
        <v>96</v>
      </c>
    </row>
    <row r="32558" spans="1:12" x14ac:dyDescent="0.25">
      <c r="A32558" s="1" t="s">
        <v>21</v>
      </c>
      <c r="B32558">
        <v>50</v>
      </c>
      <c r="C32558">
        <v>49</v>
      </c>
      <c r="D32558">
        <v>21</v>
      </c>
      <c r="E32558" s="1" t="s">
        <v>38</v>
      </c>
      <c r="F32558">
        <v>24</v>
      </c>
      <c r="G32558">
        <v>22</v>
      </c>
      <c r="H32558">
        <v>26</v>
      </c>
      <c r="I32558" s="1">
        <f t="shared" si="2044"/>
        <v>23.809523809523814</v>
      </c>
      <c r="J32558" s="1">
        <f t="shared" si="2045"/>
        <v>14.285714285714279</v>
      </c>
      <c r="K32558" s="1">
        <f t="shared" si="2046"/>
        <v>4.7619047619047672</v>
      </c>
      <c r="L32558" s="1">
        <f t="shared" si="2047"/>
        <v>89</v>
      </c>
    </row>
    <row r="32559" spans="1:12" x14ac:dyDescent="0.25">
      <c r="A32559" s="1" t="s">
        <v>21</v>
      </c>
      <c r="B32559">
        <v>50</v>
      </c>
      <c r="C32559">
        <v>49</v>
      </c>
      <c r="D32559">
        <v>21</v>
      </c>
      <c r="E32559" s="1" t="s">
        <v>38</v>
      </c>
      <c r="F32559">
        <v>23</v>
      </c>
      <c r="G32559">
        <v>22</v>
      </c>
      <c r="H32559">
        <v>25</v>
      </c>
      <c r="I32559" s="1">
        <f t="shared" si="2044"/>
        <v>19.047619047619047</v>
      </c>
      <c r="J32559" s="1">
        <f t="shared" si="2045"/>
        <v>9.5238095238095344</v>
      </c>
      <c r="K32559" s="1">
        <f t="shared" si="2046"/>
        <v>4.7619047619047672</v>
      </c>
      <c r="L32559" s="1">
        <f t="shared" si="2047"/>
        <v>93</v>
      </c>
    </row>
    <row r="32560" spans="1:12" x14ac:dyDescent="0.25">
      <c r="A32560" s="1" t="s">
        <v>21</v>
      </c>
      <c r="B32560">
        <v>50</v>
      </c>
      <c r="C32560">
        <v>49</v>
      </c>
      <c r="D32560">
        <v>21</v>
      </c>
      <c r="E32560" s="1" t="s">
        <v>38</v>
      </c>
      <c r="F32560">
        <v>24</v>
      </c>
      <c r="G32560">
        <v>22</v>
      </c>
      <c r="H32560">
        <v>27</v>
      </c>
      <c r="I32560" s="1">
        <f t="shared" si="2044"/>
        <v>28.57142857142858</v>
      </c>
      <c r="J32560" s="1">
        <f t="shared" si="2045"/>
        <v>14.285714285714279</v>
      </c>
      <c r="K32560" s="1">
        <f t="shared" si="2046"/>
        <v>4.7619047619047672</v>
      </c>
      <c r="L32560" s="1">
        <f t="shared" si="2047"/>
        <v>89</v>
      </c>
    </row>
    <row r="32561" spans="1:12" x14ac:dyDescent="0.25">
      <c r="A32561" s="1" t="s">
        <v>21</v>
      </c>
      <c r="B32561">
        <v>50</v>
      </c>
      <c r="C32561">
        <v>49</v>
      </c>
      <c r="D32561">
        <v>21</v>
      </c>
      <c r="E32561" s="1" t="s">
        <v>38</v>
      </c>
      <c r="F32561">
        <v>23</v>
      </c>
      <c r="G32561">
        <v>22</v>
      </c>
      <c r="H32561">
        <v>25</v>
      </c>
      <c r="I32561" s="1">
        <f t="shared" si="2044"/>
        <v>19.047619047619047</v>
      </c>
      <c r="J32561" s="1">
        <f t="shared" si="2045"/>
        <v>9.5238095238095344</v>
      </c>
      <c r="K32561" s="1">
        <f t="shared" si="2046"/>
        <v>4.7619047619047672</v>
      </c>
      <c r="L32561" s="1">
        <f t="shared" si="2047"/>
        <v>93</v>
      </c>
    </row>
    <row r="32562" spans="1:12" x14ac:dyDescent="0.25">
      <c r="A32562" s="1" t="s">
        <v>21</v>
      </c>
      <c r="B32562">
        <v>50</v>
      </c>
      <c r="C32562">
        <v>49</v>
      </c>
      <c r="D32562">
        <v>21</v>
      </c>
      <c r="E32562" s="1" t="s">
        <v>38</v>
      </c>
      <c r="F32562">
        <v>22</v>
      </c>
      <c r="G32562">
        <v>21</v>
      </c>
      <c r="H32562">
        <v>24</v>
      </c>
      <c r="I32562" s="1">
        <f t="shared" si="2044"/>
        <v>14.285714285714279</v>
      </c>
      <c r="J32562" s="1">
        <f t="shared" si="2045"/>
        <v>4.7619047619047672</v>
      </c>
      <c r="K32562" s="1">
        <f t="shared" si="2046"/>
        <v>0</v>
      </c>
      <c r="L32562" s="1">
        <f t="shared" si="2047"/>
        <v>96</v>
      </c>
    </row>
    <row r="32563" spans="1:12" x14ac:dyDescent="0.25">
      <c r="A32563" s="1" t="s">
        <v>21</v>
      </c>
      <c r="B32563">
        <v>50</v>
      </c>
      <c r="C32563">
        <v>49</v>
      </c>
      <c r="D32563">
        <v>21</v>
      </c>
      <c r="E32563" s="1" t="s">
        <v>38</v>
      </c>
      <c r="F32563">
        <v>22</v>
      </c>
      <c r="G32563">
        <v>22</v>
      </c>
      <c r="H32563">
        <v>23</v>
      </c>
      <c r="I32563" s="1">
        <f t="shared" si="2044"/>
        <v>9.5238095238095344</v>
      </c>
      <c r="J32563" s="1">
        <f t="shared" si="2045"/>
        <v>4.7619047619047672</v>
      </c>
      <c r="K32563" s="1">
        <f t="shared" si="2046"/>
        <v>4.7619047619047672</v>
      </c>
      <c r="L32563" s="1">
        <f t="shared" si="2047"/>
        <v>96</v>
      </c>
    </row>
    <row r="32564" spans="1:12" x14ac:dyDescent="0.25">
      <c r="A32564" s="1" t="s">
        <v>21</v>
      </c>
      <c r="B32564">
        <v>50</v>
      </c>
      <c r="C32564">
        <v>49</v>
      </c>
      <c r="D32564">
        <v>21</v>
      </c>
      <c r="E32564" s="1" t="s">
        <v>38</v>
      </c>
      <c r="F32564">
        <v>23</v>
      </c>
      <c r="G32564">
        <v>22</v>
      </c>
      <c r="H32564">
        <v>24</v>
      </c>
      <c r="I32564" s="1">
        <f t="shared" si="2044"/>
        <v>14.285714285714279</v>
      </c>
      <c r="J32564" s="1">
        <f t="shared" si="2045"/>
        <v>9.5238095238095344</v>
      </c>
      <c r="K32564" s="1">
        <f t="shared" si="2046"/>
        <v>4.7619047619047672</v>
      </c>
      <c r="L32564" s="1">
        <f t="shared" si="2047"/>
        <v>93</v>
      </c>
    </row>
    <row r="32565" spans="1:12" x14ac:dyDescent="0.25">
      <c r="A32565" s="1" t="s">
        <v>21</v>
      </c>
      <c r="B32565">
        <v>50</v>
      </c>
      <c r="C32565">
        <v>49</v>
      </c>
      <c r="D32565">
        <v>21</v>
      </c>
      <c r="E32565" s="1" t="s">
        <v>38</v>
      </c>
      <c r="F32565">
        <v>23</v>
      </c>
      <c r="G32565">
        <v>21</v>
      </c>
      <c r="H32565">
        <v>25</v>
      </c>
      <c r="I32565" s="1">
        <f t="shared" si="2044"/>
        <v>19.047619047619047</v>
      </c>
      <c r="J32565" s="1">
        <f t="shared" si="2045"/>
        <v>9.5238095238095344</v>
      </c>
      <c r="K32565" s="1">
        <f t="shared" si="2046"/>
        <v>0</v>
      </c>
      <c r="L32565" s="1">
        <f t="shared" si="2047"/>
        <v>93</v>
      </c>
    </row>
    <row r="32566" spans="1:12" x14ac:dyDescent="0.25">
      <c r="A32566" s="1" t="s">
        <v>21</v>
      </c>
      <c r="B32566">
        <v>50</v>
      </c>
      <c r="C32566">
        <v>49</v>
      </c>
      <c r="D32566">
        <v>21</v>
      </c>
      <c r="E32566" s="1" t="s">
        <v>38</v>
      </c>
      <c r="F32566">
        <v>23</v>
      </c>
      <c r="G32566">
        <v>22</v>
      </c>
      <c r="H32566">
        <v>26</v>
      </c>
      <c r="I32566" s="1">
        <f t="shared" si="2044"/>
        <v>23.809523809523814</v>
      </c>
      <c r="J32566" s="1">
        <f t="shared" si="2045"/>
        <v>9.5238095238095344</v>
      </c>
      <c r="K32566" s="1">
        <f t="shared" si="2046"/>
        <v>4.7619047619047672</v>
      </c>
      <c r="L32566" s="1">
        <f t="shared" si="2047"/>
        <v>93</v>
      </c>
    </row>
    <row r="32567" spans="1:12" x14ac:dyDescent="0.25">
      <c r="A32567" s="1" t="s">
        <v>21</v>
      </c>
      <c r="B32567">
        <v>50</v>
      </c>
      <c r="C32567">
        <v>49</v>
      </c>
      <c r="D32567">
        <v>21</v>
      </c>
      <c r="E32567" s="1" t="s">
        <v>38</v>
      </c>
      <c r="F32567">
        <v>22</v>
      </c>
      <c r="G32567">
        <v>21</v>
      </c>
      <c r="H32567">
        <v>23</v>
      </c>
      <c r="I32567" s="1">
        <f t="shared" si="2044"/>
        <v>9.5238095238095344</v>
      </c>
      <c r="J32567" s="1">
        <f t="shared" si="2045"/>
        <v>4.7619047619047672</v>
      </c>
      <c r="K32567" s="1">
        <f t="shared" si="2046"/>
        <v>0</v>
      </c>
      <c r="L32567" s="1">
        <f t="shared" si="2047"/>
        <v>96</v>
      </c>
    </row>
    <row r="32568" spans="1:12" x14ac:dyDescent="0.25">
      <c r="A32568" s="1" t="s">
        <v>21</v>
      </c>
      <c r="B32568">
        <v>50</v>
      </c>
      <c r="C32568">
        <v>49</v>
      </c>
      <c r="D32568">
        <v>21</v>
      </c>
      <c r="E32568" s="1" t="s">
        <v>38</v>
      </c>
      <c r="F32568">
        <v>23</v>
      </c>
      <c r="G32568">
        <v>22</v>
      </c>
      <c r="H32568">
        <v>25</v>
      </c>
      <c r="I32568" s="1">
        <f t="shared" si="2044"/>
        <v>19.047619047619047</v>
      </c>
      <c r="J32568" s="1">
        <f t="shared" si="2045"/>
        <v>9.5238095238095344</v>
      </c>
      <c r="K32568" s="1">
        <f t="shared" si="2046"/>
        <v>4.7619047619047672</v>
      </c>
      <c r="L32568" s="1">
        <f t="shared" si="2047"/>
        <v>93</v>
      </c>
    </row>
    <row r="32569" spans="1:12" x14ac:dyDescent="0.25">
      <c r="A32569" s="1" t="s">
        <v>21</v>
      </c>
      <c r="B32569">
        <v>50</v>
      </c>
      <c r="C32569">
        <v>49</v>
      </c>
      <c r="D32569">
        <v>21</v>
      </c>
      <c r="E32569" s="1" t="s">
        <v>38</v>
      </c>
      <c r="F32569">
        <v>23</v>
      </c>
      <c r="G32569">
        <v>22</v>
      </c>
      <c r="H32569">
        <v>26</v>
      </c>
      <c r="I32569" s="1">
        <f t="shared" si="2044"/>
        <v>23.809523809523814</v>
      </c>
      <c r="J32569" s="1">
        <f t="shared" si="2045"/>
        <v>9.5238095238095344</v>
      </c>
      <c r="K32569" s="1">
        <f t="shared" si="2046"/>
        <v>4.7619047619047672</v>
      </c>
      <c r="L32569" s="1">
        <f t="shared" si="2047"/>
        <v>93</v>
      </c>
    </row>
    <row r="32570" spans="1:12" x14ac:dyDescent="0.25">
      <c r="A32570" s="1" t="s">
        <v>21</v>
      </c>
      <c r="B32570">
        <v>50</v>
      </c>
      <c r="C32570">
        <v>49</v>
      </c>
      <c r="D32570">
        <v>21</v>
      </c>
      <c r="E32570" s="1" t="s">
        <v>38</v>
      </c>
      <c r="F32570">
        <v>24</v>
      </c>
      <c r="G32570">
        <v>23</v>
      </c>
      <c r="H32570">
        <v>28</v>
      </c>
      <c r="I32570" s="1">
        <f t="shared" si="2044"/>
        <v>33.333333333333329</v>
      </c>
      <c r="J32570" s="1">
        <f t="shared" si="2045"/>
        <v>14.285714285714279</v>
      </c>
      <c r="K32570" s="1">
        <f t="shared" si="2046"/>
        <v>9.5238095238095344</v>
      </c>
      <c r="L32570" s="1">
        <f t="shared" si="2047"/>
        <v>89</v>
      </c>
    </row>
    <row r="32571" spans="1:12" x14ac:dyDescent="0.25">
      <c r="A32571" s="1" t="s">
        <v>21</v>
      </c>
      <c r="B32571">
        <v>50</v>
      </c>
      <c r="C32571">
        <v>49</v>
      </c>
      <c r="D32571">
        <v>21</v>
      </c>
      <c r="E32571" s="1" t="s">
        <v>38</v>
      </c>
      <c r="F32571">
        <v>22</v>
      </c>
      <c r="G32571">
        <v>22</v>
      </c>
      <c r="H32571">
        <v>24</v>
      </c>
      <c r="I32571" s="1">
        <f t="shared" si="2044"/>
        <v>14.285714285714279</v>
      </c>
      <c r="J32571" s="1">
        <f t="shared" si="2045"/>
        <v>4.7619047619047672</v>
      </c>
      <c r="K32571" s="1">
        <f t="shared" si="2046"/>
        <v>4.7619047619047672</v>
      </c>
      <c r="L32571" s="1">
        <f t="shared" si="2047"/>
        <v>96</v>
      </c>
    </row>
    <row r="32572" spans="1:12" x14ac:dyDescent="0.25">
      <c r="A32572" s="1" t="s">
        <v>21</v>
      </c>
      <c r="B32572">
        <v>50</v>
      </c>
      <c r="C32572">
        <v>49</v>
      </c>
      <c r="D32572">
        <v>21</v>
      </c>
      <c r="E32572" s="1" t="s">
        <v>38</v>
      </c>
      <c r="F32572">
        <v>23</v>
      </c>
      <c r="G32572">
        <v>22</v>
      </c>
      <c r="H32572">
        <v>26</v>
      </c>
      <c r="I32572" s="1">
        <f t="shared" si="2044"/>
        <v>23.809523809523814</v>
      </c>
      <c r="J32572" s="1">
        <f t="shared" si="2045"/>
        <v>9.5238095238095344</v>
      </c>
      <c r="K32572" s="1">
        <f t="shared" si="2046"/>
        <v>4.7619047619047672</v>
      </c>
      <c r="L32572" s="1">
        <f t="shared" si="2047"/>
        <v>93</v>
      </c>
    </row>
    <row r="32573" spans="1:12" x14ac:dyDescent="0.25">
      <c r="A32573" s="1" t="s">
        <v>21</v>
      </c>
      <c r="B32573">
        <v>50</v>
      </c>
      <c r="C32573">
        <v>49</v>
      </c>
      <c r="D32573">
        <v>21</v>
      </c>
      <c r="E32573" s="1" t="s">
        <v>38</v>
      </c>
      <c r="F32573">
        <v>22</v>
      </c>
      <c r="G32573">
        <v>21</v>
      </c>
      <c r="H32573">
        <v>25</v>
      </c>
      <c r="I32573" s="1">
        <f t="shared" si="2044"/>
        <v>19.047619047619047</v>
      </c>
      <c r="J32573" s="1">
        <f t="shared" si="2045"/>
        <v>4.7619047619047672</v>
      </c>
      <c r="K32573" s="1">
        <f t="shared" si="2046"/>
        <v>0</v>
      </c>
      <c r="L32573" s="1">
        <f t="shared" si="2047"/>
        <v>96</v>
      </c>
    </row>
    <row r="32574" spans="1:12" x14ac:dyDescent="0.25">
      <c r="A32574" s="1" t="s">
        <v>21</v>
      </c>
      <c r="B32574">
        <v>50</v>
      </c>
      <c r="C32574">
        <v>49</v>
      </c>
      <c r="D32574">
        <v>21</v>
      </c>
      <c r="E32574" s="1" t="s">
        <v>38</v>
      </c>
      <c r="F32574">
        <v>21</v>
      </c>
      <c r="G32574">
        <v>21</v>
      </c>
      <c r="H32574">
        <v>22</v>
      </c>
      <c r="I32574" s="1">
        <f t="shared" si="2044"/>
        <v>4.7619047619047672</v>
      </c>
      <c r="J32574" s="1">
        <f t="shared" si="2045"/>
        <v>0</v>
      </c>
      <c r="K32574" s="1">
        <f t="shared" si="2046"/>
        <v>0</v>
      </c>
      <c r="L32574" s="1">
        <f t="shared" si="2047"/>
        <v>100</v>
      </c>
    </row>
    <row r="32575" spans="1:12" x14ac:dyDescent="0.25">
      <c r="A32575" s="1" t="s">
        <v>21</v>
      </c>
      <c r="B32575">
        <v>50</v>
      </c>
      <c r="C32575">
        <v>49</v>
      </c>
      <c r="D32575">
        <v>21</v>
      </c>
      <c r="E32575" s="1" t="s">
        <v>38</v>
      </c>
      <c r="F32575">
        <v>24</v>
      </c>
      <c r="G32575">
        <v>21</v>
      </c>
      <c r="H32575">
        <v>26</v>
      </c>
      <c r="I32575" s="1">
        <f t="shared" si="2044"/>
        <v>23.809523809523814</v>
      </c>
      <c r="J32575" s="1">
        <f t="shared" si="2045"/>
        <v>14.285714285714279</v>
      </c>
      <c r="K32575" s="1">
        <f t="shared" si="2046"/>
        <v>0</v>
      </c>
      <c r="L32575" s="1">
        <f t="shared" si="2047"/>
        <v>89</v>
      </c>
    </row>
    <row r="32576" spans="1:12" x14ac:dyDescent="0.25">
      <c r="A32576" s="1" t="s">
        <v>21</v>
      </c>
      <c r="B32576">
        <v>50</v>
      </c>
      <c r="C32576">
        <v>49</v>
      </c>
      <c r="D32576">
        <v>21</v>
      </c>
      <c r="E32576" s="1" t="s">
        <v>38</v>
      </c>
      <c r="F32576">
        <v>23</v>
      </c>
      <c r="G32576">
        <v>23</v>
      </c>
      <c r="H32576">
        <v>25</v>
      </c>
      <c r="I32576" s="1">
        <f t="shared" si="2044"/>
        <v>19.047619047619047</v>
      </c>
      <c r="J32576" s="1">
        <f t="shared" si="2045"/>
        <v>9.5238095238095344</v>
      </c>
      <c r="K32576" s="1">
        <f t="shared" si="2046"/>
        <v>9.5238095238095344</v>
      </c>
      <c r="L32576" s="1">
        <f t="shared" si="2047"/>
        <v>93</v>
      </c>
    </row>
    <row r="32577" spans="1:12" x14ac:dyDescent="0.25">
      <c r="A32577" s="1" t="s">
        <v>21</v>
      </c>
      <c r="B32577">
        <v>50</v>
      </c>
      <c r="C32577">
        <v>49</v>
      </c>
      <c r="D32577">
        <v>21</v>
      </c>
      <c r="E32577" s="1" t="s">
        <v>38</v>
      </c>
      <c r="F32577">
        <v>24</v>
      </c>
      <c r="G32577">
        <v>23</v>
      </c>
      <c r="H32577">
        <v>26</v>
      </c>
      <c r="I32577" s="1">
        <f t="shared" si="2044"/>
        <v>23.809523809523814</v>
      </c>
      <c r="J32577" s="1">
        <f t="shared" si="2045"/>
        <v>14.285714285714279</v>
      </c>
      <c r="K32577" s="1">
        <f t="shared" si="2046"/>
        <v>9.5238095238095344</v>
      </c>
      <c r="L32577" s="1">
        <f t="shared" si="2047"/>
        <v>89</v>
      </c>
    </row>
    <row r="32578" spans="1:12" x14ac:dyDescent="0.25">
      <c r="A32578" s="1" t="s">
        <v>21</v>
      </c>
      <c r="B32578">
        <v>50</v>
      </c>
      <c r="C32578">
        <v>49</v>
      </c>
      <c r="D32578">
        <v>21</v>
      </c>
      <c r="E32578" s="1" t="s">
        <v>38</v>
      </c>
      <c r="F32578">
        <v>23</v>
      </c>
      <c r="G32578">
        <v>22</v>
      </c>
      <c r="H32578">
        <v>26</v>
      </c>
      <c r="I32578" s="1">
        <f t="shared" ref="I32578:I32641" si="2048" xml:space="preserve"> ((H32578 / D32578) - 1) * 100</f>
        <v>23.809523809523814</v>
      </c>
      <c r="J32578" s="1">
        <f t="shared" ref="J32578:J32641" si="2049" xml:space="preserve"> ((F32578 / D32578) - 1) * 100</f>
        <v>9.5238095238095344</v>
      </c>
      <c r="K32578" s="1">
        <f t="shared" ref="K32578:K32641" si="2050" xml:space="preserve"> ((G32578 / D32578) - 1) * 100</f>
        <v>4.7619047619047672</v>
      </c>
      <c r="L32578" s="1">
        <f t="shared" ref="L32578:L32641" si="2051">IF(B32578-D32578=0, 0,INT(((B32578-F32578)/(B32578-D32578))*100))</f>
        <v>93</v>
      </c>
    </row>
    <row r="32579" spans="1:12" x14ac:dyDescent="0.25">
      <c r="A32579" s="1" t="s">
        <v>21</v>
      </c>
      <c r="B32579">
        <v>50</v>
      </c>
      <c r="C32579">
        <v>49</v>
      </c>
      <c r="D32579">
        <v>21</v>
      </c>
      <c r="E32579" s="1" t="s">
        <v>38</v>
      </c>
      <c r="F32579">
        <v>23</v>
      </c>
      <c r="G32579">
        <v>22</v>
      </c>
      <c r="H32579">
        <v>26</v>
      </c>
      <c r="I32579" s="1">
        <f t="shared" si="2048"/>
        <v>23.809523809523814</v>
      </c>
      <c r="J32579" s="1">
        <f t="shared" si="2049"/>
        <v>9.5238095238095344</v>
      </c>
      <c r="K32579" s="1">
        <f t="shared" si="2050"/>
        <v>4.7619047619047672</v>
      </c>
      <c r="L32579" s="1">
        <f t="shared" si="2051"/>
        <v>93</v>
      </c>
    </row>
    <row r="32580" spans="1:12" x14ac:dyDescent="0.25">
      <c r="A32580" s="1" t="s">
        <v>21</v>
      </c>
      <c r="B32580">
        <v>50</v>
      </c>
      <c r="C32580">
        <v>49</v>
      </c>
      <c r="D32580">
        <v>21</v>
      </c>
      <c r="E32580" s="1" t="s">
        <v>38</v>
      </c>
      <c r="F32580">
        <v>23</v>
      </c>
      <c r="G32580">
        <v>22</v>
      </c>
      <c r="H32580">
        <v>26</v>
      </c>
      <c r="I32580" s="1">
        <f t="shared" si="2048"/>
        <v>23.809523809523814</v>
      </c>
      <c r="J32580" s="1">
        <f t="shared" si="2049"/>
        <v>9.5238095238095344</v>
      </c>
      <c r="K32580" s="1">
        <f t="shared" si="2050"/>
        <v>4.7619047619047672</v>
      </c>
      <c r="L32580" s="1">
        <f t="shared" si="2051"/>
        <v>93</v>
      </c>
    </row>
    <row r="32581" spans="1:12" x14ac:dyDescent="0.25">
      <c r="A32581" s="1" t="s">
        <v>21</v>
      </c>
      <c r="B32581">
        <v>50</v>
      </c>
      <c r="C32581">
        <v>49</v>
      </c>
      <c r="D32581">
        <v>21</v>
      </c>
      <c r="E32581" s="1" t="s">
        <v>38</v>
      </c>
      <c r="F32581">
        <v>24</v>
      </c>
      <c r="G32581">
        <v>23</v>
      </c>
      <c r="H32581">
        <v>26</v>
      </c>
      <c r="I32581" s="1">
        <f t="shared" si="2048"/>
        <v>23.809523809523814</v>
      </c>
      <c r="J32581" s="1">
        <f t="shared" si="2049"/>
        <v>14.285714285714279</v>
      </c>
      <c r="K32581" s="1">
        <f t="shared" si="2050"/>
        <v>9.5238095238095344</v>
      </c>
      <c r="L32581" s="1">
        <f t="shared" si="2051"/>
        <v>89</v>
      </c>
    </row>
    <row r="32582" spans="1:12" x14ac:dyDescent="0.25">
      <c r="A32582" s="1" t="s">
        <v>21</v>
      </c>
      <c r="B32582">
        <v>50</v>
      </c>
      <c r="C32582">
        <v>49</v>
      </c>
      <c r="D32582">
        <v>21</v>
      </c>
      <c r="E32582" s="1" t="s">
        <v>38</v>
      </c>
      <c r="F32582">
        <v>23</v>
      </c>
      <c r="G32582">
        <v>21</v>
      </c>
      <c r="H32582">
        <v>26</v>
      </c>
      <c r="I32582" s="1">
        <f t="shared" si="2048"/>
        <v>23.809523809523814</v>
      </c>
      <c r="J32582" s="1">
        <f t="shared" si="2049"/>
        <v>9.5238095238095344</v>
      </c>
      <c r="K32582" s="1">
        <f t="shared" si="2050"/>
        <v>0</v>
      </c>
      <c r="L32582" s="1">
        <f t="shared" si="2051"/>
        <v>93</v>
      </c>
    </row>
    <row r="32583" spans="1:12" x14ac:dyDescent="0.25">
      <c r="A32583" s="1" t="s">
        <v>21</v>
      </c>
      <c r="B32583">
        <v>50</v>
      </c>
      <c r="C32583">
        <v>49</v>
      </c>
      <c r="D32583">
        <v>21</v>
      </c>
      <c r="E32583" s="1" t="s">
        <v>38</v>
      </c>
      <c r="F32583">
        <v>25</v>
      </c>
      <c r="G32583">
        <v>23</v>
      </c>
      <c r="H32583">
        <v>28</v>
      </c>
      <c r="I32583" s="1">
        <f t="shared" si="2048"/>
        <v>33.333333333333329</v>
      </c>
      <c r="J32583" s="1">
        <f t="shared" si="2049"/>
        <v>19.047619047619047</v>
      </c>
      <c r="K32583" s="1">
        <f t="shared" si="2050"/>
        <v>9.5238095238095344</v>
      </c>
      <c r="L32583" s="1">
        <f t="shared" si="2051"/>
        <v>86</v>
      </c>
    </row>
    <row r="32584" spans="1:12" x14ac:dyDescent="0.25">
      <c r="A32584" s="1" t="s">
        <v>21</v>
      </c>
      <c r="B32584">
        <v>50</v>
      </c>
      <c r="C32584">
        <v>49</v>
      </c>
      <c r="D32584">
        <v>21</v>
      </c>
      <c r="E32584" s="1" t="s">
        <v>38</v>
      </c>
      <c r="F32584">
        <v>24</v>
      </c>
      <c r="G32584">
        <v>22</v>
      </c>
      <c r="H32584">
        <v>28</v>
      </c>
      <c r="I32584" s="1">
        <f t="shared" si="2048"/>
        <v>33.333333333333329</v>
      </c>
      <c r="J32584" s="1">
        <f t="shared" si="2049"/>
        <v>14.285714285714279</v>
      </c>
      <c r="K32584" s="1">
        <f t="shared" si="2050"/>
        <v>4.7619047619047672</v>
      </c>
      <c r="L32584" s="1">
        <f t="shared" si="2051"/>
        <v>89</v>
      </c>
    </row>
    <row r="32585" spans="1:12" x14ac:dyDescent="0.25">
      <c r="A32585" s="1" t="s">
        <v>21</v>
      </c>
      <c r="B32585">
        <v>50</v>
      </c>
      <c r="C32585">
        <v>49</v>
      </c>
      <c r="D32585">
        <v>21</v>
      </c>
      <c r="E32585" s="1" t="s">
        <v>38</v>
      </c>
      <c r="F32585">
        <v>23</v>
      </c>
      <c r="G32585">
        <v>22</v>
      </c>
      <c r="H32585">
        <v>25</v>
      </c>
      <c r="I32585" s="1">
        <f t="shared" si="2048"/>
        <v>19.047619047619047</v>
      </c>
      <c r="J32585" s="1">
        <f t="shared" si="2049"/>
        <v>9.5238095238095344</v>
      </c>
      <c r="K32585" s="1">
        <f t="shared" si="2050"/>
        <v>4.7619047619047672</v>
      </c>
      <c r="L32585" s="1">
        <f t="shared" si="2051"/>
        <v>93</v>
      </c>
    </row>
    <row r="32586" spans="1:12" x14ac:dyDescent="0.25">
      <c r="A32586" s="1" t="s">
        <v>21</v>
      </c>
      <c r="B32586">
        <v>50</v>
      </c>
      <c r="C32586">
        <v>49</v>
      </c>
      <c r="D32586">
        <v>21</v>
      </c>
      <c r="E32586" s="1" t="s">
        <v>38</v>
      </c>
      <c r="F32586">
        <v>25</v>
      </c>
      <c r="G32586">
        <v>25</v>
      </c>
      <c r="H32586">
        <v>26</v>
      </c>
      <c r="I32586" s="1">
        <f t="shared" si="2048"/>
        <v>23.809523809523814</v>
      </c>
      <c r="J32586" s="1">
        <f t="shared" si="2049"/>
        <v>19.047619047619047</v>
      </c>
      <c r="K32586" s="1">
        <f t="shared" si="2050"/>
        <v>19.047619047619047</v>
      </c>
      <c r="L32586" s="1">
        <f t="shared" si="2051"/>
        <v>86</v>
      </c>
    </row>
    <row r="32587" spans="1:12" x14ac:dyDescent="0.25">
      <c r="A32587" s="1" t="s">
        <v>21</v>
      </c>
      <c r="B32587">
        <v>50</v>
      </c>
      <c r="C32587">
        <v>49</v>
      </c>
      <c r="D32587">
        <v>21</v>
      </c>
      <c r="E32587" s="1" t="s">
        <v>38</v>
      </c>
      <c r="F32587">
        <v>22</v>
      </c>
      <c r="G32587">
        <v>21</v>
      </c>
      <c r="H32587">
        <v>25</v>
      </c>
      <c r="I32587" s="1">
        <f t="shared" si="2048"/>
        <v>19.047619047619047</v>
      </c>
      <c r="J32587" s="1">
        <f t="shared" si="2049"/>
        <v>4.7619047619047672</v>
      </c>
      <c r="K32587" s="1">
        <f t="shared" si="2050"/>
        <v>0</v>
      </c>
      <c r="L32587" s="1">
        <f t="shared" si="2051"/>
        <v>96</v>
      </c>
    </row>
    <row r="32588" spans="1:12" x14ac:dyDescent="0.25">
      <c r="A32588" s="1" t="s">
        <v>21</v>
      </c>
      <c r="B32588">
        <v>50</v>
      </c>
      <c r="C32588">
        <v>49</v>
      </c>
      <c r="D32588">
        <v>21</v>
      </c>
      <c r="E32588" s="1" t="s">
        <v>38</v>
      </c>
      <c r="F32588">
        <v>22</v>
      </c>
      <c r="G32588">
        <v>21</v>
      </c>
      <c r="H32588">
        <v>25</v>
      </c>
      <c r="I32588" s="1">
        <f t="shared" si="2048"/>
        <v>19.047619047619047</v>
      </c>
      <c r="J32588" s="1">
        <f t="shared" si="2049"/>
        <v>4.7619047619047672</v>
      </c>
      <c r="K32588" s="1">
        <f t="shared" si="2050"/>
        <v>0</v>
      </c>
      <c r="L32588" s="1">
        <f t="shared" si="2051"/>
        <v>96</v>
      </c>
    </row>
    <row r="32589" spans="1:12" x14ac:dyDescent="0.25">
      <c r="A32589" s="1" t="s">
        <v>21</v>
      </c>
      <c r="B32589">
        <v>50</v>
      </c>
      <c r="C32589">
        <v>49</v>
      </c>
      <c r="D32589">
        <v>21</v>
      </c>
      <c r="E32589" s="1" t="s">
        <v>38</v>
      </c>
      <c r="F32589">
        <v>22</v>
      </c>
      <c r="G32589">
        <v>22</v>
      </c>
      <c r="H32589">
        <v>25</v>
      </c>
      <c r="I32589" s="1">
        <f t="shared" si="2048"/>
        <v>19.047619047619047</v>
      </c>
      <c r="J32589" s="1">
        <f t="shared" si="2049"/>
        <v>4.7619047619047672</v>
      </c>
      <c r="K32589" s="1">
        <f t="shared" si="2050"/>
        <v>4.7619047619047672</v>
      </c>
      <c r="L32589" s="1">
        <f t="shared" si="2051"/>
        <v>96</v>
      </c>
    </row>
    <row r="32590" spans="1:12" x14ac:dyDescent="0.25">
      <c r="A32590" s="1" t="s">
        <v>21</v>
      </c>
      <c r="B32590">
        <v>50</v>
      </c>
      <c r="C32590">
        <v>49</v>
      </c>
      <c r="D32590">
        <v>21</v>
      </c>
      <c r="E32590" s="1" t="s">
        <v>38</v>
      </c>
      <c r="F32590">
        <v>24</v>
      </c>
      <c r="G32590">
        <v>22</v>
      </c>
      <c r="H32590">
        <v>26</v>
      </c>
      <c r="I32590" s="1">
        <f t="shared" si="2048"/>
        <v>23.809523809523814</v>
      </c>
      <c r="J32590" s="1">
        <f t="shared" si="2049"/>
        <v>14.285714285714279</v>
      </c>
      <c r="K32590" s="1">
        <f t="shared" si="2050"/>
        <v>4.7619047619047672</v>
      </c>
      <c r="L32590" s="1">
        <f t="shared" si="2051"/>
        <v>89</v>
      </c>
    </row>
    <row r="32591" spans="1:12" x14ac:dyDescent="0.25">
      <c r="A32591" s="1" t="s">
        <v>21</v>
      </c>
      <c r="B32591">
        <v>50</v>
      </c>
      <c r="C32591">
        <v>49</v>
      </c>
      <c r="D32591">
        <v>21</v>
      </c>
      <c r="E32591" s="1" t="s">
        <v>38</v>
      </c>
      <c r="F32591">
        <v>23</v>
      </c>
      <c r="G32591">
        <v>23</v>
      </c>
      <c r="H32591">
        <v>24</v>
      </c>
      <c r="I32591" s="1">
        <f t="shared" si="2048"/>
        <v>14.285714285714279</v>
      </c>
      <c r="J32591" s="1">
        <f t="shared" si="2049"/>
        <v>9.5238095238095344</v>
      </c>
      <c r="K32591" s="1">
        <f t="shared" si="2050"/>
        <v>9.5238095238095344</v>
      </c>
      <c r="L32591" s="1">
        <f t="shared" si="2051"/>
        <v>93</v>
      </c>
    </row>
    <row r="32592" spans="1:12" x14ac:dyDescent="0.25">
      <c r="A32592" s="1" t="s">
        <v>21</v>
      </c>
      <c r="B32592">
        <v>50</v>
      </c>
      <c r="C32592">
        <v>49</v>
      </c>
      <c r="D32592">
        <v>21</v>
      </c>
      <c r="E32592" s="1" t="s">
        <v>38</v>
      </c>
      <c r="F32592">
        <v>25</v>
      </c>
      <c r="G32592">
        <v>23</v>
      </c>
      <c r="H32592">
        <v>28</v>
      </c>
      <c r="I32592" s="1">
        <f t="shared" si="2048"/>
        <v>33.333333333333329</v>
      </c>
      <c r="J32592" s="1">
        <f t="shared" si="2049"/>
        <v>19.047619047619047</v>
      </c>
      <c r="K32592" s="1">
        <f t="shared" si="2050"/>
        <v>9.5238095238095344</v>
      </c>
      <c r="L32592" s="1">
        <f t="shared" si="2051"/>
        <v>86</v>
      </c>
    </row>
    <row r="32593" spans="1:12" x14ac:dyDescent="0.25">
      <c r="A32593" s="1" t="s">
        <v>21</v>
      </c>
      <c r="B32593">
        <v>50</v>
      </c>
      <c r="C32593">
        <v>49</v>
      </c>
      <c r="D32593">
        <v>21</v>
      </c>
      <c r="E32593" s="1" t="s">
        <v>38</v>
      </c>
      <c r="F32593">
        <v>24</v>
      </c>
      <c r="G32593">
        <v>22</v>
      </c>
      <c r="H32593">
        <v>27</v>
      </c>
      <c r="I32593" s="1">
        <f t="shared" si="2048"/>
        <v>28.57142857142858</v>
      </c>
      <c r="J32593" s="1">
        <f t="shared" si="2049"/>
        <v>14.285714285714279</v>
      </c>
      <c r="K32593" s="1">
        <f t="shared" si="2050"/>
        <v>4.7619047619047672</v>
      </c>
      <c r="L32593" s="1">
        <f t="shared" si="2051"/>
        <v>89</v>
      </c>
    </row>
    <row r="32594" spans="1:12" x14ac:dyDescent="0.25">
      <c r="A32594" s="1" t="s">
        <v>21</v>
      </c>
      <c r="B32594">
        <v>50</v>
      </c>
      <c r="C32594">
        <v>49</v>
      </c>
      <c r="D32594">
        <v>21</v>
      </c>
      <c r="E32594" s="1" t="s">
        <v>38</v>
      </c>
      <c r="F32594">
        <v>23</v>
      </c>
      <c r="G32594">
        <v>22</v>
      </c>
      <c r="H32594">
        <v>25</v>
      </c>
      <c r="I32594" s="1">
        <f t="shared" si="2048"/>
        <v>19.047619047619047</v>
      </c>
      <c r="J32594" s="1">
        <f t="shared" si="2049"/>
        <v>9.5238095238095344</v>
      </c>
      <c r="K32594" s="1">
        <f t="shared" si="2050"/>
        <v>4.7619047619047672</v>
      </c>
      <c r="L32594" s="1">
        <f t="shared" si="2051"/>
        <v>93</v>
      </c>
    </row>
    <row r="32595" spans="1:12" x14ac:dyDescent="0.25">
      <c r="A32595" s="1" t="s">
        <v>21</v>
      </c>
      <c r="B32595">
        <v>50</v>
      </c>
      <c r="C32595">
        <v>49</v>
      </c>
      <c r="D32595">
        <v>21</v>
      </c>
      <c r="E32595" s="1" t="s">
        <v>38</v>
      </c>
      <c r="F32595">
        <v>24</v>
      </c>
      <c r="G32595">
        <v>22</v>
      </c>
      <c r="H32595">
        <v>27</v>
      </c>
      <c r="I32595" s="1">
        <f t="shared" si="2048"/>
        <v>28.57142857142858</v>
      </c>
      <c r="J32595" s="1">
        <f t="shared" si="2049"/>
        <v>14.285714285714279</v>
      </c>
      <c r="K32595" s="1">
        <f t="shared" si="2050"/>
        <v>4.7619047619047672</v>
      </c>
      <c r="L32595" s="1">
        <f t="shared" si="2051"/>
        <v>89</v>
      </c>
    </row>
    <row r="32596" spans="1:12" x14ac:dyDescent="0.25">
      <c r="A32596" s="1" t="s">
        <v>21</v>
      </c>
      <c r="B32596">
        <v>50</v>
      </c>
      <c r="C32596">
        <v>49</v>
      </c>
      <c r="D32596">
        <v>21</v>
      </c>
      <c r="E32596" s="1" t="s">
        <v>38</v>
      </c>
      <c r="F32596">
        <v>24</v>
      </c>
      <c r="G32596">
        <v>23</v>
      </c>
      <c r="H32596">
        <v>27</v>
      </c>
      <c r="I32596" s="1">
        <f t="shared" si="2048"/>
        <v>28.57142857142858</v>
      </c>
      <c r="J32596" s="1">
        <f t="shared" si="2049"/>
        <v>14.285714285714279</v>
      </c>
      <c r="K32596" s="1">
        <f t="shared" si="2050"/>
        <v>9.5238095238095344</v>
      </c>
      <c r="L32596" s="1">
        <f t="shared" si="2051"/>
        <v>89</v>
      </c>
    </row>
    <row r="32597" spans="1:12" x14ac:dyDescent="0.25">
      <c r="A32597" s="1" t="s">
        <v>21</v>
      </c>
      <c r="B32597">
        <v>50</v>
      </c>
      <c r="C32597">
        <v>49</v>
      </c>
      <c r="D32597">
        <v>21</v>
      </c>
      <c r="E32597" s="1" t="s">
        <v>38</v>
      </c>
      <c r="F32597">
        <v>23</v>
      </c>
      <c r="G32597">
        <v>21</v>
      </c>
      <c r="H32597">
        <v>26</v>
      </c>
      <c r="I32597" s="1">
        <f t="shared" si="2048"/>
        <v>23.809523809523814</v>
      </c>
      <c r="J32597" s="1">
        <f t="shared" si="2049"/>
        <v>9.5238095238095344</v>
      </c>
      <c r="K32597" s="1">
        <f t="shared" si="2050"/>
        <v>0</v>
      </c>
      <c r="L32597" s="1">
        <f t="shared" si="2051"/>
        <v>93</v>
      </c>
    </row>
    <row r="32598" spans="1:12" x14ac:dyDescent="0.25">
      <c r="A32598" s="1" t="s">
        <v>21</v>
      </c>
      <c r="B32598">
        <v>50</v>
      </c>
      <c r="C32598">
        <v>49</v>
      </c>
      <c r="D32598">
        <v>21</v>
      </c>
      <c r="E32598" s="1" t="s">
        <v>38</v>
      </c>
      <c r="F32598">
        <v>23</v>
      </c>
      <c r="G32598">
        <v>22</v>
      </c>
      <c r="H32598">
        <v>26</v>
      </c>
      <c r="I32598" s="1">
        <f t="shared" si="2048"/>
        <v>23.809523809523814</v>
      </c>
      <c r="J32598" s="1">
        <f t="shared" si="2049"/>
        <v>9.5238095238095344</v>
      </c>
      <c r="K32598" s="1">
        <f t="shared" si="2050"/>
        <v>4.7619047619047672</v>
      </c>
      <c r="L32598" s="1">
        <f t="shared" si="2051"/>
        <v>93</v>
      </c>
    </row>
    <row r="32599" spans="1:12" x14ac:dyDescent="0.25">
      <c r="A32599" s="1" t="s">
        <v>21</v>
      </c>
      <c r="B32599">
        <v>50</v>
      </c>
      <c r="C32599">
        <v>49</v>
      </c>
      <c r="D32599">
        <v>21</v>
      </c>
      <c r="E32599" s="1" t="s">
        <v>38</v>
      </c>
      <c r="F32599">
        <v>23</v>
      </c>
      <c r="G32599">
        <v>21</v>
      </c>
      <c r="H32599">
        <v>25</v>
      </c>
      <c r="I32599" s="1">
        <f t="shared" si="2048"/>
        <v>19.047619047619047</v>
      </c>
      <c r="J32599" s="1">
        <f t="shared" si="2049"/>
        <v>9.5238095238095344</v>
      </c>
      <c r="K32599" s="1">
        <f t="shared" si="2050"/>
        <v>0</v>
      </c>
      <c r="L32599" s="1">
        <f t="shared" si="2051"/>
        <v>93</v>
      </c>
    </row>
    <row r="32600" spans="1:12" x14ac:dyDescent="0.25">
      <c r="A32600" s="1" t="s">
        <v>21</v>
      </c>
      <c r="B32600">
        <v>50</v>
      </c>
      <c r="C32600">
        <v>49</v>
      </c>
      <c r="D32600">
        <v>21</v>
      </c>
      <c r="E32600" s="1" t="s">
        <v>38</v>
      </c>
      <c r="F32600">
        <v>22</v>
      </c>
      <c r="G32600">
        <v>22</v>
      </c>
      <c r="H32600">
        <v>24</v>
      </c>
      <c r="I32600" s="1">
        <f t="shared" si="2048"/>
        <v>14.285714285714279</v>
      </c>
      <c r="J32600" s="1">
        <f t="shared" si="2049"/>
        <v>4.7619047619047672</v>
      </c>
      <c r="K32600" s="1">
        <f t="shared" si="2050"/>
        <v>4.7619047619047672</v>
      </c>
      <c r="L32600" s="1">
        <f t="shared" si="2051"/>
        <v>96</v>
      </c>
    </row>
    <row r="32601" spans="1:12" x14ac:dyDescent="0.25">
      <c r="A32601" s="1" t="s">
        <v>21</v>
      </c>
      <c r="B32601">
        <v>50</v>
      </c>
      <c r="C32601">
        <v>49</v>
      </c>
      <c r="D32601">
        <v>21</v>
      </c>
      <c r="E32601" s="1" t="s">
        <v>38</v>
      </c>
      <c r="F32601">
        <v>23</v>
      </c>
      <c r="G32601">
        <v>22</v>
      </c>
      <c r="H32601">
        <v>26</v>
      </c>
      <c r="I32601" s="1">
        <f t="shared" si="2048"/>
        <v>23.809523809523814</v>
      </c>
      <c r="J32601" s="1">
        <f t="shared" si="2049"/>
        <v>9.5238095238095344</v>
      </c>
      <c r="K32601" s="1">
        <f t="shared" si="2050"/>
        <v>4.7619047619047672</v>
      </c>
      <c r="L32601" s="1">
        <f t="shared" si="2051"/>
        <v>93</v>
      </c>
    </row>
    <row r="32602" spans="1:12" x14ac:dyDescent="0.25">
      <c r="A32602" s="1" t="s">
        <v>21</v>
      </c>
      <c r="B32602">
        <v>50</v>
      </c>
      <c r="C32602">
        <v>49</v>
      </c>
      <c r="D32602">
        <v>21</v>
      </c>
      <c r="E32602" s="1" t="s">
        <v>38</v>
      </c>
      <c r="F32602">
        <v>23</v>
      </c>
      <c r="G32602">
        <v>21</v>
      </c>
      <c r="H32602">
        <v>25</v>
      </c>
      <c r="I32602" s="1">
        <f t="shared" si="2048"/>
        <v>19.047619047619047</v>
      </c>
      <c r="J32602" s="1">
        <f t="shared" si="2049"/>
        <v>9.5238095238095344</v>
      </c>
      <c r="K32602" s="1">
        <f t="shared" si="2050"/>
        <v>0</v>
      </c>
      <c r="L32602" s="1">
        <f t="shared" si="2051"/>
        <v>93</v>
      </c>
    </row>
    <row r="32603" spans="1:12" x14ac:dyDescent="0.25">
      <c r="A32603" s="1" t="s">
        <v>21</v>
      </c>
      <c r="B32603">
        <v>50</v>
      </c>
      <c r="C32603">
        <v>49</v>
      </c>
      <c r="D32603">
        <v>21</v>
      </c>
      <c r="E32603" s="1" t="s">
        <v>38</v>
      </c>
      <c r="F32603">
        <v>24</v>
      </c>
      <c r="G32603">
        <v>23</v>
      </c>
      <c r="H32603">
        <v>25</v>
      </c>
      <c r="I32603" s="1">
        <f t="shared" si="2048"/>
        <v>19.047619047619047</v>
      </c>
      <c r="J32603" s="1">
        <f t="shared" si="2049"/>
        <v>14.285714285714279</v>
      </c>
      <c r="K32603" s="1">
        <f t="shared" si="2050"/>
        <v>9.5238095238095344</v>
      </c>
      <c r="L32603" s="1">
        <f t="shared" si="2051"/>
        <v>89</v>
      </c>
    </row>
    <row r="32604" spans="1:12" x14ac:dyDescent="0.25">
      <c r="A32604" s="1" t="s">
        <v>21</v>
      </c>
      <c r="B32604">
        <v>50</v>
      </c>
      <c r="C32604">
        <v>49</v>
      </c>
      <c r="D32604">
        <v>21</v>
      </c>
      <c r="E32604" s="1" t="s">
        <v>38</v>
      </c>
      <c r="F32604">
        <v>24</v>
      </c>
      <c r="G32604">
        <v>23</v>
      </c>
      <c r="H32604">
        <v>28</v>
      </c>
      <c r="I32604" s="1">
        <f t="shared" si="2048"/>
        <v>33.333333333333329</v>
      </c>
      <c r="J32604" s="1">
        <f t="shared" si="2049"/>
        <v>14.285714285714279</v>
      </c>
      <c r="K32604" s="1">
        <f t="shared" si="2050"/>
        <v>9.5238095238095344</v>
      </c>
      <c r="L32604" s="1">
        <f t="shared" si="2051"/>
        <v>89</v>
      </c>
    </row>
    <row r="32605" spans="1:12" x14ac:dyDescent="0.25">
      <c r="A32605" s="1" t="s">
        <v>21</v>
      </c>
      <c r="B32605">
        <v>50</v>
      </c>
      <c r="C32605">
        <v>49</v>
      </c>
      <c r="D32605">
        <v>21</v>
      </c>
      <c r="E32605" s="1" t="s">
        <v>38</v>
      </c>
      <c r="F32605">
        <v>22</v>
      </c>
      <c r="G32605">
        <v>22</v>
      </c>
      <c r="H32605">
        <v>24</v>
      </c>
      <c r="I32605" s="1">
        <f t="shared" si="2048"/>
        <v>14.285714285714279</v>
      </c>
      <c r="J32605" s="1">
        <f t="shared" si="2049"/>
        <v>4.7619047619047672</v>
      </c>
      <c r="K32605" s="1">
        <f t="shared" si="2050"/>
        <v>4.7619047619047672</v>
      </c>
      <c r="L32605" s="1">
        <f t="shared" si="2051"/>
        <v>96</v>
      </c>
    </row>
    <row r="32606" spans="1:12" x14ac:dyDescent="0.25">
      <c r="A32606" s="1" t="s">
        <v>21</v>
      </c>
      <c r="B32606">
        <v>50</v>
      </c>
      <c r="C32606">
        <v>49</v>
      </c>
      <c r="D32606">
        <v>21</v>
      </c>
      <c r="E32606" s="1" t="s">
        <v>38</v>
      </c>
      <c r="F32606">
        <v>23</v>
      </c>
      <c r="G32606">
        <v>21</v>
      </c>
      <c r="H32606">
        <v>25</v>
      </c>
      <c r="I32606" s="1">
        <f t="shared" si="2048"/>
        <v>19.047619047619047</v>
      </c>
      <c r="J32606" s="1">
        <f t="shared" si="2049"/>
        <v>9.5238095238095344</v>
      </c>
      <c r="K32606" s="1">
        <f t="shared" si="2050"/>
        <v>0</v>
      </c>
      <c r="L32606" s="1">
        <f t="shared" si="2051"/>
        <v>93</v>
      </c>
    </row>
    <row r="32607" spans="1:12" x14ac:dyDescent="0.25">
      <c r="A32607" s="1" t="s">
        <v>21</v>
      </c>
      <c r="B32607">
        <v>50</v>
      </c>
      <c r="C32607">
        <v>49</v>
      </c>
      <c r="D32607">
        <v>21</v>
      </c>
      <c r="E32607" s="1" t="s">
        <v>38</v>
      </c>
      <c r="F32607">
        <v>22</v>
      </c>
      <c r="G32607">
        <v>21</v>
      </c>
      <c r="H32607">
        <v>25</v>
      </c>
      <c r="I32607" s="1">
        <f t="shared" si="2048"/>
        <v>19.047619047619047</v>
      </c>
      <c r="J32607" s="1">
        <f t="shared" si="2049"/>
        <v>4.7619047619047672</v>
      </c>
      <c r="K32607" s="1">
        <f t="shared" si="2050"/>
        <v>0</v>
      </c>
      <c r="L32607" s="1">
        <f t="shared" si="2051"/>
        <v>96</v>
      </c>
    </row>
    <row r="32608" spans="1:12" x14ac:dyDescent="0.25">
      <c r="A32608" s="1" t="s">
        <v>21</v>
      </c>
      <c r="B32608">
        <v>50</v>
      </c>
      <c r="C32608">
        <v>49</v>
      </c>
      <c r="D32608">
        <v>21</v>
      </c>
      <c r="E32608" s="1" t="s">
        <v>38</v>
      </c>
      <c r="F32608">
        <v>24</v>
      </c>
      <c r="G32608">
        <v>22</v>
      </c>
      <c r="H32608">
        <v>27</v>
      </c>
      <c r="I32608" s="1">
        <f t="shared" si="2048"/>
        <v>28.57142857142858</v>
      </c>
      <c r="J32608" s="1">
        <f t="shared" si="2049"/>
        <v>14.285714285714279</v>
      </c>
      <c r="K32608" s="1">
        <f t="shared" si="2050"/>
        <v>4.7619047619047672</v>
      </c>
      <c r="L32608" s="1">
        <f t="shared" si="2051"/>
        <v>89</v>
      </c>
    </row>
    <row r="32609" spans="1:12" x14ac:dyDescent="0.25">
      <c r="A32609" s="1" t="s">
        <v>21</v>
      </c>
      <c r="B32609">
        <v>50</v>
      </c>
      <c r="C32609">
        <v>49</v>
      </c>
      <c r="D32609">
        <v>21</v>
      </c>
      <c r="E32609" s="1" t="s">
        <v>38</v>
      </c>
      <c r="F32609">
        <v>25</v>
      </c>
      <c r="G32609">
        <v>22</v>
      </c>
      <c r="H32609">
        <v>29</v>
      </c>
      <c r="I32609" s="1">
        <f t="shared" si="2048"/>
        <v>38.095238095238095</v>
      </c>
      <c r="J32609" s="1">
        <f t="shared" si="2049"/>
        <v>19.047619047619047</v>
      </c>
      <c r="K32609" s="1">
        <f t="shared" si="2050"/>
        <v>4.7619047619047672</v>
      </c>
      <c r="L32609" s="1">
        <f t="shared" si="2051"/>
        <v>86</v>
      </c>
    </row>
    <row r="32610" spans="1:12" x14ac:dyDescent="0.25">
      <c r="A32610" s="1" t="s">
        <v>21</v>
      </c>
      <c r="B32610">
        <v>50</v>
      </c>
      <c r="C32610">
        <v>49</v>
      </c>
      <c r="D32610">
        <v>21</v>
      </c>
      <c r="E32610" s="1" t="s">
        <v>38</v>
      </c>
      <c r="F32610">
        <v>25</v>
      </c>
      <c r="G32610">
        <v>23</v>
      </c>
      <c r="H32610">
        <v>28</v>
      </c>
      <c r="I32610" s="1">
        <f t="shared" si="2048"/>
        <v>33.333333333333329</v>
      </c>
      <c r="J32610" s="1">
        <f t="shared" si="2049"/>
        <v>19.047619047619047</v>
      </c>
      <c r="K32610" s="1">
        <f t="shared" si="2050"/>
        <v>9.5238095238095344</v>
      </c>
      <c r="L32610" s="1">
        <f t="shared" si="2051"/>
        <v>86</v>
      </c>
    </row>
    <row r="32611" spans="1:12" x14ac:dyDescent="0.25">
      <c r="A32611" s="1" t="s">
        <v>21</v>
      </c>
      <c r="B32611">
        <v>50</v>
      </c>
      <c r="C32611">
        <v>49</v>
      </c>
      <c r="D32611">
        <v>21</v>
      </c>
      <c r="E32611" s="1" t="s">
        <v>38</v>
      </c>
      <c r="F32611">
        <v>23</v>
      </c>
      <c r="G32611">
        <v>21</v>
      </c>
      <c r="H32611">
        <v>26</v>
      </c>
      <c r="I32611" s="1">
        <f t="shared" si="2048"/>
        <v>23.809523809523814</v>
      </c>
      <c r="J32611" s="1">
        <f t="shared" si="2049"/>
        <v>9.5238095238095344</v>
      </c>
      <c r="K32611" s="1">
        <f t="shared" si="2050"/>
        <v>0</v>
      </c>
      <c r="L32611" s="1">
        <f t="shared" si="2051"/>
        <v>93</v>
      </c>
    </row>
    <row r="32612" spans="1:12" x14ac:dyDescent="0.25">
      <c r="A32612" s="1" t="s">
        <v>21</v>
      </c>
      <c r="B32612">
        <v>50</v>
      </c>
      <c r="C32612">
        <v>49</v>
      </c>
      <c r="D32612">
        <v>21</v>
      </c>
      <c r="E32612" s="1" t="s">
        <v>38</v>
      </c>
      <c r="F32612">
        <v>23</v>
      </c>
      <c r="G32612">
        <v>22</v>
      </c>
      <c r="H32612">
        <v>24</v>
      </c>
      <c r="I32612" s="1">
        <f t="shared" si="2048"/>
        <v>14.285714285714279</v>
      </c>
      <c r="J32612" s="1">
        <f t="shared" si="2049"/>
        <v>9.5238095238095344</v>
      </c>
      <c r="K32612" s="1">
        <f t="shared" si="2050"/>
        <v>4.7619047619047672</v>
      </c>
      <c r="L32612" s="1">
        <f t="shared" si="2051"/>
        <v>93</v>
      </c>
    </row>
    <row r="32613" spans="1:12" x14ac:dyDescent="0.25">
      <c r="A32613" s="1" t="s">
        <v>21</v>
      </c>
      <c r="B32613">
        <v>50</v>
      </c>
      <c r="C32613">
        <v>49</v>
      </c>
      <c r="D32613">
        <v>21</v>
      </c>
      <c r="E32613" s="1" t="s">
        <v>38</v>
      </c>
      <c r="F32613">
        <v>22</v>
      </c>
      <c r="G32613">
        <v>21</v>
      </c>
      <c r="H32613">
        <v>24</v>
      </c>
      <c r="I32613" s="1">
        <f t="shared" si="2048"/>
        <v>14.285714285714279</v>
      </c>
      <c r="J32613" s="1">
        <f t="shared" si="2049"/>
        <v>4.7619047619047672</v>
      </c>
      <c r="K32613" s="1">
        <f t="shared" si="2050"/>
        <v>0</v>
      </c>
      <c r="L32613" s="1">
        <f t="shared" si="2051"/>
        <v>96</v>
      </c>
    </row>
    <row r="32614" spans="1:12" x14ac:dyDescent="0.25">
      <c r="A32614" s="1" t="s">
        <v>21</v>
      </c>
      <c r="B32614">
        <v>50</v>
      </c>
      <c r="C32614">
        <v>49</v>
      </c>
      <c r="D32614">
        <v>21</v>
      </c>
      <c r="E32614" s="1" t="s">
        <v>38</v>
      </c>
      <c r="F32614">
        <v>21</v>
      </c>
      <c r="G32614">
        <v>21</v>
      </c>
      <c r="H32614">
        <v>23</v>
      </c>
      <c r="I32614" s="1">
        <f t="shared" si="2048"/>
        <v>9.5238095238095344</v>
      </c>
      <c r="J32614" s="1">
        <f t="shared" si="2049"/>
        <v>0</v>
      </c>
      <c r="K32614" s="1">
        <f t="shared" si="2050"/>
        <v>0</v>
      </c>
      <c r="L32614" s="1">
        <f t="shared" si="2051"/>
        <v>100</v>
      </c>
    </row>
    <row r="32615" spans="1:12" x14ac:dyDescent="0.25">
      <c r="A32615" s="1" t="s">
        <v>21</v>
      </c>
      <c r="B32615">
        <v>50</v>
      </c>
      <c r="C32615">
        <v>49</v>
      </c>
      <c r="D32615">
        <v>21</v>
      </c>
      <c r="E32615" s="1" t="s">
        <v>38</v>
      </c>
      <c r="F32615">
        <v>24</v>
      </c>
      <c r="G32615">
        <v>22</v>
      </c>
      <c r="H32615">
        <v>26</v>
      </c>
      <c r="I32615" s="1">
        <f t="shared" si="2048"/>
        <v>23.809523809523814</v>
      </c>
      <c r="J32615" s="1">
        <f t="shared" si="2049"/>
        <v>14.285714285714279</v>
      </c>
      <c r="K32615" s="1">
        <f t="shared" si="2050"/>
        <v>4.7619047619047672</v>
      </c>
      <c r="L32615" s="1">
        <f t="shared" si="2051"/>
        <v>89</v>
      </c>
    </row>
    <row r="32616" spans="1:12" x14ac:dyDescent="0.25">
      <c r="A32616" s="1" t="s">
        <v>21</v>
      </c>
      <c r="B32616">
        <v>50</v>
      </c>
      <c r="C32616">
        <v>49</v>
      </c>
      <c r="D32616">
        <v>21</v>
      </c>
      <c r="E32616" s="1" t="s">
        <v>38</v>
      </c>
      <c r="F32616">
        <v>23</v>
      </c>
      <c r="G32616">
        <v>21</v>
      </c>
      <c r="H32616">
        <v>25</v>
      </c>
      <c r="I32616" s="1">
        <f t="shared" si="2048"/>
        <v>19.047619047619047</v>
      </c>
      <c r="J32616" s="1">
        <f t="shared" si="2049"/>
        <v>9.5238095238095344</v>
      </c>
      <c r="K32616" s="1">
        <f t="shared" si="2050"/>
        <v>0</v>
      </c>
      <c r="L32616" s="1">
        <f t="shared" si="2051"/>
        <v>93</v>
      </c>
    </row>
    <row r="32617" spans="1:12" x14ac:dyDescent="0.25">
      <c r="A32617" s="1" t="s">
        <v>21</v>
      </c>
      <c r="B32617">
        <v>50</v>
      </c>
      <c r="C32617">
        <v>49</v>
      </c>
      <c r="D32617">
        <v>21</v>
      </c>
      <c r="E32617" s="1" t="s">
        <v>38</v>
      </c>
      <c r="F32617">
        <v>22</v>
      </c>
      <c r="G32617">
        <v>21</v>
      </c>
      <c r="H32617">
        <v>24</v>
      </c>
      <c r="I32617" s="1">
        <f t="shared" si="2048"/>
        <v>14.285714285714279</v>
      </c>
      <c r="J32617" s="1">
        <f t="shared" si="2049"/>
        <v>4.7619047619047672</v>
      </c>
      <c r="K32617" s="1">
        <f t="shared" si="2050"/>
        <v>0</v>
      </c>
      <c r="L32617" s="1">
        <f t="shared" si="2051"/>
        <v>96</v>
      </c>
    </row>
    <row r="32618" spans="1:12" x14ac:dyDescent="0.25">
      <c r="A32618" s="1" t="s">
        <v>21</v>
      </c>
      <c r="B32618">
        <v>50</v>
      </c>
      <c r="C32618">
        <v>49</v>
      </c>
      <c r="D32618">
        <v>21</v>
      </c>
      <c r="E32618" s="1" t="s">
        <v>38</v>
      </c>
      <c r="F32618">
        <v>24</v>
      </c>
      <c r="G32618">
        <v>23</v>
      </c>
      <c r="H32618">
        <v>25</v>
      </c>
      <c r="I32618" s="1">
        <f t="shared" si="2048"/>
        <v>19.047619047619047</v>
      </c>
      <c r="J32618" s="1">
        <f t="shared" si="2049"/>
        <v>14.285714285714279</v>
      </c>
      <c r="K32618" s="1">
        <f t="shared" si="2050"/>
        <v>9.5238095238095344</v>
      </c>
      <c r="L32618" s="1">
        <f t="shared" si="2051"/>
        <v>89</v>
      </c>
    </row>
    <row r="32619" spans="1:12" x14ac:dyDescent="0.25">
      <c r="A32619" s="1" t="s">
        <v>21</v>
      </c>
      <c r="B32619">
        <v>50</v>
      </c>
      <c r="C32619">
        <v>49</v>
      </c>
      <c r="D32619">
        <v>21</v>
      </c>
      <c r="E32619" s="1" t="s">
        <v>38</v>
      </c>
      <c r="F32619">
        <v>23</v>
      </c>
      <c r="G32619">
        <v>22</v>
      </c>
      <c r="H32619">
        <v>24</v>
      </c>
      <c r="I32619" s="1">
        <f t="shared" si="2048"/>
        <v>14.285714285714279</v>
      </c>
      <c r="J32619" s="1">
        <f t="shared" si="2049"/>
        <v>9.5238095238095344</v>
      </c>
      <c r="K32619" s="1">
        <f t="shared" si="2050"/>
        <v>4.7619047619047672</v>
      </c>
      <c r="L32619" s="1">
        <f t="shared" si="2051"/>
        <v>93</v>
      </c>
    </row>
    <row r="32620" spans="1:12" x14ac:dyDescent="0.25">
      <c r="A32620" s="1" t="s">
        <v>21</v>
      </c>
      <c r="B32620">
        <v>50</v>
      </c>
      <c r="C32620">
        <v>49</v>
      </c>
      <c r="D32620">
        <v>21</v>
      </c>
      <c r="E32620" s="1" t="s">
        <v>38</v>
      </c>
      <c r="F32620">
        <v>23</v>
      </c>
      <c r="G32620">
        <v>21</v>
      </c>
      <c r="H32620">
        <v>26</v>
      </c>
      <c r="I32620" s="1">
        <f t="shared" si="2048"/>
        <v>23.809523809523814</v>
      </c>
      <c r="J32620" s="1">
        <f t="shared" si="2049"/>
        <v>9.5238095238095344</v>
      </c>
      <c r="K32620" s="1">
        <f t="shared" si="2050"/>
        <v>0</v>
      </c>
      <c r="L32620" s="1">
        <f t="shared" si="2051"/>
        <v>93</v>
      </c>
    </row>
    <row r="32621" spans="1:12" x14ac:dyDescent="0.25">
      <c r="A32621" s="1" t="s">
        <v>21</v>
      </c>
      <c r="B32621">
        <v>50</v>
      </c>
      <c r="C32621">
        <v>49</v>
      </c>
      <c r="D32621">
        <v>21</v>
      </c>
      <c r="E32621" s="1" t="s">
        <v>38</v>
      </c>
      <c r="F32621">
        <v>24</v>
      </c>
      <c r="G32621">
        <v>23</v>
      </c>
      <c r="H32621">
        <v>26</v>
      </c>
      <c r="I32621" s="1">
        <f t="shared" si="2048"/>
        <v>23.809523809523814</v>
      </c>
      <c r="J32621" s="1">
        <f t="shared" si="2049"/>
        <v>14.285714285714279</v>
      </c>
      <c r="K32621" s="1">
        <f t="shared" si="2050"/>
        <v>9.5238095238095344</v>
      </c>
      <c r="L32621" s="1">
        <f t="shared" si="2051"/>
        <v>89</v>
      </c>
    </row>
    <row r="32622" spans="1:12" x14ac:dyDescent="0.25">
      <c r="A32622" s="1" t="s">
        <v>21</v>
      </c>
      <c r="B32622">
        <v>50</v>
      </c>
      <c r="C32622">
        <v>49</v>
      </c>
      <c r="D32622">
        <v>21</v>
      </c>
      <c r="E32622" s="1" t="s">
        <v>38</v>
      </c>
      <c r="F32622">
        <v>23</v>
      </c>
      <c r="G32622">
        <v>22</v>
      </c>
      <c r="H32622">
        <v>27</v>
      </c>
      <c r="I32622" s="1">
        <f t="shared" si="2048"/>
        <v>28.57142857142858</v>
      </c>
      <c r="J32622" s="1">
        <f t="shared" si="2049"/>
        <v>9.5238095238095344</v>
      </c>
      <c r="K32622" s="1">
        <f t="shared" si="2050"/>
        <v>4.7619047619047672</v>
      </c>
      <c r="L32622" s="1">
        <f t="shared" si="2051"/>
        <v>93</v>
      </c>
    </row>
    <row r="32623" spans="1:12" x14ac:dyDescent="0.25">
      <c r="A32623" s="1" t="s">
        <v>21</v>
      </c>
      <c r="B32623">
        <v>50</v>
      </c>
      <c r="C32623">
        <v>49</v>
      </c>
      <c r="D32623">
        <v>21</v>
      </c>
      <c r="E32623" s="1" t="s">
        <v>38</v>
      </c>
      <c r="F32623">
        <v>22</v>
      </c>
      <c r="G32623">
        <v>21</v>
      </c>
      <c r="H32623">
        <v>24</v>
      </c>
      <c r="I32623" s="1">
        <f t="shared" si="2048"/>
        <v>14.285714285714279</v>
      </c>
      <c r="J32623" s="1">
        <f t="shared" si="2049"/>
        <v>4.7619047619047672</v>
      </c>
      <c r="K32623" s="1">
        <f t="shared" si="2050"/>
        <v>0</v>
      </c>
      <c r="L32623" s="1">
        <f t="shared" si="2051"/>
        <v>96</v>
      </c>
    </row>
    <row r="32624" spans="1:12" x14ac:dyDescent="0.25">
      <c r="A32624" s="1" t="s">
        <v>21</v>
      </c>
      <c r="B32624">
        <v>50</v>
      </c>
      <c r="C32624">
        <v>49</v>
      </c>
      <c r="D32624">
        <v>21</v>
      </c>
      <c r="E32624" s="1" t="s">
        <v>38</v>
      </c>
      <c r="F32624">
        <v>22</v>
      </c>
      <c r="G32624">
        <v>21</v>
      </c>
      <c r="H32624">
        <v>24</v>
      </c>
      <c r="I32624" s="1">
        <f t="shared" si="2048"/>
        <v>14.285714285714279</v>
      </c>
      <c r="J32624" s="1">
        <f t="shared" si="2049"/>
        <v>4.7619047619047672</v>
      </c>
      <c r="K32624" s="1">
        <f t="shared" si="2050"/>
        <v>0</v>
      </c>
      <c r="L32624" s="1">
        <f t="shared" si="2051"/>
        <v>96</v>
      </c>
    </row>
    <row r="32625" spans="1:12" x14ac:dyDescent="0.25">
      <c r="A32625" s="1" t="s">
        <v>21</v>
      </c>
      <c r="B32625">
        <v>50</v>
      </c>
      <c r="C32625">
        <v>49</v>
      </c>
      <c r="D32625">
        <v>21</v>
      </c>
      <c r="E32625" s="1" t="s">
        <v>38</v>
      </c>
      <c r="F32625">
        <v>23</v>
      </c>
      <c r="G32625">
        <v>22</v>
      </c>
      <c r="H32625">
        <v>26</v>
      </c>
      <c r="I32625" s="1">
        <f t="shared" si="2048"/>
        <v>23.809523809523814</v>
      </c>
      <c r="J32625" s="1">
        <f t="shared" si="2049"/>
        <v>9.5238095238095344</v>
      </c>
      <c r="K32625" s="1">
        <f t="shared" si="2050"/>
        <v>4.7619047619047672</v>
      </c>
      <c r="L32625" s="1">
        <f t="shared" si="2051"/>
        <v>93</v>
      </c>
    </row>
    <row r="32626" spans="1:12" x14ac:dyDescent="0.25">
      <c r="A32626" s="1" t="s">
        <v>21</v>
      </c>
      <c r="B32626">
        <v>50</v>
      </c>
      <c r="C32626">
        <v>49</v>
      </c>
      <c r="D32626">
        <v>21</v>
      </c>
      <c r="E32626" s="1" t="s">
        <v>38</v>
      </c>
      <c r="F32626">
        <v>22</v>
      </c>
      <c r="G32626">
        <v>21</v>
      </c>
      <c r="H32626">
        <v>25</v>
      </c>
      <c r="I32626" s="1">
        <f t="shared" si="2048"/>
        <v>19.047619047619047</v>
      </c>
      <c r="J32626" s="1">
        <f t="shared" si="2049"/>
        <v>4.7619047619047672</v>
      </c>
      <c r="K32626" s="1">
        <f t="shared" si="2050"/>
        <v>0</v>
      </c>
      <c r="L32626" s="1">
        <f t="shared" si="2051"/>
        <v>96</v>
      </c>
    </row>
    <row r="32627" spans="1:12" x14ac:dyDescent="0.25">
      <c r="A32627" s="1" t="s">
        <v>21</v>
      </c>
      <c r="B32627">
        <v>50</v>
      </c>
      <c r="C32627">
        <v>49</v>
      </c>
      <c r="D32627">
        <v>21</v>
      </c>
      <c r="E32627" s="1" t="s">
        <v>38</v>
      </c>
      <c r="F32627">
        <v>24</v>
      </c>
      <c r="G32627">
        <v>23</v>
      </c>
      <c r="H32627">
        <v>26</v>
      </c>
      <c r="I32627" s="1">
        <f t="shared" si="2048"/>
        <v>23.809523809523814</v>
      </c>
      <c r="J32627" s="1">
        <f t="shared" si="2049"/>
        <v>14.285714285714279</v>
      </c>
      <c r="K32627" s="1">
        <f t="shared" si="2050"/>
        <v>9.5238095238095344</v>
      </c>
      <c r="L32627" s="1">
        <f t="shared" si="2051"/>
        <v>89</v>
      </c>
    </row>
    <row r="32628" spans="1:12" x14ac:dyDescent="0.25">
      <c r="A32628" s="1" t="s">
        <v>21</v>
      </c>
      <c r="B32628">
        <v>50</v>
      </c>
      <c r="C32628">
        <v>49</v>
      </c>
      <c r="D32628">
        <v>21</v>
      </c>
      <c r="E32628" s="1" t="s">
        <v>38</v>
      </c>
      <c r="F32628">
        <v>21</v>
      </c>
      <c r="G32628">
        <v>21</v>
      </c>
      <c r="H32628">
        <v>22</v>
      </c>
      <c r="I32628" s="1">
        <f t="shared" si="2048"/>
        <v>4.7619047619047672</v>
      </c>
      <c r="J32628" s="1">
        <f t="shared" si="2049"/>
        <v>0</v>
      </c>
      <c r="K32628" s="1">
        <f t="shared" si="2050"/>
        <v>0</v>
      </c>
      <c r="L32628" s="1">
        <f t="shared" si="2051"/>
        <v>100</v>
      </c>
    </row>
    <row r="32629" spans="1:12" x14ac:dyDescent="0.25">
      <c r="A32629" s="1" t="s">
        <v>21</v>
      </c>
      <c r="B32629">
        <v>50</v>
      </c>
      <c r="C32629">
        <v>49</v>
      </c>
      <c r="D32629">
        <v>21</v>
      </c>
      <c r="E32629" s="1" t="s">
        <v>38</v>
      </c>
      <c r="F32629">
        <v>23</v>
      </c>
      <c r="G32629">
        <v>22</v>
      </c>
      <c r="H32629">
        <v>24</v>
      </c>
      <c r="I32629" s="1">
        <f t="shared" si="2048"/>
        <v>14.285714285714279</v>
      </c>
      <c r="J32629" s="1">
        <f t="shared" si="2049"/>
        <v>9.5238095238095344</v>
      </c>
      <c r="K32629" s="1">
        <f t="shared" si="2050"/>
        <v>4.7619047619047672</v>
      </c>
      <c r="L32629" s="1">
        <f t="shared" si="2051"/>
        <v>93</v>
      </c>
    </row>
    <row r="32630" spans="1:12" x14ac:dyDescent="0.25">
      <c r="A32630" s="1" t="s">
        <v>21</v>
      </c>
      <c r="B32630">
        <v>50</v>
      </c>
      <c r="C32630">
        <v>49</v>
      </c>
      <c r="D32630">
        <v>21</v>
      </c>
      <c r="E32630" s="1" t="s">
        <v>38</v>
      </c>
      <c r="F32630">
        <v>23</v>
      </c>
      <c r="G32630">
        <v>22</v>
      </c>
      <c r="H32630">
        <v>25</v>
      </c>
      <c r="I32630" s="1">
        <f t="shared" si="2048"/>
        <v>19.047619047619047</v>
      </c>
      <c r="J32630" s="1">
        <f t="shared" si="2049"/>
        <v>9.5238095238095344</v>
      </c>
      <c r="K32630" s="1">
        <f t="shared" si="2050"/>
        <v>4.7619047619047672</v>
      </c>
      <c r="L32630" s="1">
        <f t="shared" si="2051"/>
        <v>93</v>
      </c>
    </row>
    <row r="32631" spans="1:12" x14ac:dyDescent="0.25">
      <c r="A32631" s="1" t="s">
        <v>21</v>
      </c>
      <c r="B32631">
        <v>50</v>
      </c>
      <c r="C32631">
        <v>49</v>
      </c>
      <c r="D32631">
        <v>21</v>
      </c>
      <c r="E32631" s="1" t="s">
        <v>38</v>
      </c>
      <c r="F32631">
        <v>22</v>
      </c>
      <c r="G32631">
        <v>22</v>
      </c>
      <c r="H32631">
        <v>24</v>
      </c>
      <c r="I32631" s="1">
        <f t="shared" si="2048"/>
        <v>14.285714285714279</v>
      </c>
      <c r="J32631" s="1">
        <f t="shared" si="2049"/>
        <v>4.7619047619047672</v>
      </c>
      <c r="K32631" s="1">
        <f t="shared" si="2050"/>
        <v>4.7619047619047672</v>
      </c>
      <c r="L32631" s="1">
        <f t="shared" si="2051"/>
        <v>96</v>
      </c>
    </row>
    <row r="32632" spans="1:12" x14ac:dyDescent="0.25">
      <c r="A32632" s="1" t="s">
        <v>21</v>
      </c>
      <c r="B32632">
        <v>50</v>
      </c>
      <c r="C32632">
        <v>49</v>
      </c>
      <c r="D32632">
        <v>21</v>
      </c>
      <c r="E32632" s="1" t="s">
        <v>38</v>
      </c>
      <c r="F32632">
        <v>26</v>
      </c>
      <c r="G32632">
        <v>24</v>
      </c>
      <c r="H32632">
        <v>29</v>
      </c>
      <c r="I32632" s="1">
        <f t="shared" si="2048"/>
        <v>38.095238095238095</v>
      </c>
      <c r="J32632" s="1">
        <f t="shared" si="2049"/>
        <v>23.809523809523814</v>
      </c>
      <c r="K32632" s="1">
        <f t="shared" si="2050"/>
        <v>14.285714285714279</v>
      </c>
      <c r="L32632" s="1">
        <f t="shared" si="2051"/>
        <v>82</v>
      </c>
    </row>
    <row r="32633" spans="1:12" x14ac:dyDescent="0.25">
      <c r="A32633" s="1" t="s">
        <v>21</v>
      </c>
      <c r="B32633">
        <v>50</v>
      </c>
      <c r="C32633">
        <v>49</v>
      </c>
      <c r="D32633">
        <v>21</v>
      </c>
      <c r="E32633" s="1" t="s">
        <v>38</v>
      </c>
      <c r="F32633">
        <v>23</v>
      </c>
      <c r="G32633">
        <v>22</v>
      </c>
      <c r="H32633">
        <v>25</v>
      </c>
      <c r="I32633" s="1">
        <f t="shared" si="2048"/>
        <v>19.047619047619047</v>
      </c>
      <c r="J32633" s="1">
        <f t="shared" si="2049"/>
        <v>9.5238095238095344</v>
      </c>
      <c r="K32633" s="1">
        <f t="shared" si="2050"/>
        <v>4.7619047619047672</v>
      </c>
      <c r="L32633" s="1">
        <f t="shared" si="2051"/>
        <v>93</v>
      </c>
    </row>
    <row r="32634" spans="1:12" x14ac:dyDescent="0.25">
      <c r="A32634" s="1" t="s">
        <v>21</v>
      </c>
      <c r="B32634">
        <v>50</v>
      </c>
      <c r="C32634">
        <v>49</v>
      </c>
      <c r="D32634">
        <v>21</v>
      </c>
      <c r="E32634" s="1" t="s">
        <v>38</v>
      </c>
      <c r="F32634">
        <v>23</v>
      </c>
      <c r="G32634">
        <v>22</v>
      </c>
      <c r="H32634">
        <v>25</v>
      </c>
      <c r="I32634" s="1">
        <f t="shared" si="2048"/>
        <v>19.047619047619047</v>
      </c>
      <c r="J32634" s="1">
        <f t="shared" si="2049"/>
        <v>9.5238095238095344</v>
      </c>
      <c r="K32634" s="1">
        <f t="shared" si="2050"/>
        <v>4.7619047619047672</v>
      </c>
      <c r="L32634" s="1">
        <f t="shared" si="2051"/>
        <v>93</v>
      </c>
    </row>
    <row r="32635" spans="1:12" x14ac:dyDescent="0.25">
      <c r="A32635" s="1" t="s">
        <v>21</v>
      </c>
      <c r="B32635">
        <v>50</v>
      </c>
      <c r="C32635">
        <v>49</v>
      </c>
      <c r="D32635">
        <v>21</v>
      </c>
      <c r="E32635" s="1" t="s">
        <v>38</v>
      </c>
      <c r="F32635">
        <v>22</v>
      </c>
      <c r="G32635">
        <v>21</v>
      </c>
      <c r="H32635">
        <v>25</v>
      </c>
      <c r="I32635" s="1">
        <f t="shared" si="2048"/>
        <v>19.047619047619047</v>
      </c>
      <c r="J32635" s="1">
        <f t="shared" si="2049"/>
        <v>4.7619047619047672</v>
      </c>
      <c r="K32635" s="1">
        <f t="shared" si="2050"/>
        <v>0</v>
      </c>
      <c r="L32635" s="1">
        <f t="shared" si="2051"/>
        <v>96</v>
      </c>
    </row>
    <row r="32636" spans="1:12" x14ac:dyDescent="0.25">
      <c r="A32636" s="1" t="s">
        <v>21</v>
      </c>
      <c r="B32636">
        <v>50</v>
      </c>
      <c r="C32636">
        <v>49</v>
      </c>
      <c r="D32636">
        <v>21</v>
      </c>
      <c r="E32636" s="1" t="s">
        <v>38</v>
      </c>
      <c r="F32636">
        <v>24</v>
      </c>
      <c r="G32636">
        <v>23</v>
      </c>
      <c r="H32636">
        <v>27</v>
      </c>
      <c r="I32636" s="1">
        <f t="shared" si="2048"/>
        <v>28.57142857142858</v>
      </c>
      <c r="J32636" s="1">
        <f t="shared" si="2049"/>
        <v>14.285714285714279</v>
      </c>
      <c r="K32636" s="1">
        <f t="shared" si="2050"/>
        <v>9.5238095238095344</v>
      </c>
      <c r="L32636" s="1">
        <f t="shared" si="2051"/>
        <v>89</v>
      </c>
    </row>
    <row r="32637" spans="1:12" x14ac:dyDescent="0.25">
      <c r="A32637" s="1" t="s">
        <v>21</v>
      </c>
      <c r="B32637">
        <v>50</v>
      </c>
      <c r="C32637">
        <v>49</v>
      </c>
      <c r="D32637">
        <v>21</v>
      </c>
      <c r="E32637" s="1" t="s">
        <v>38</v>
      </c>
      <c r="F32637">
        <v>23</v>
      </c>
      <c r="G32637">
        <v>21</v>
      </c>
      <c r="H32637">
        <v>25</v>
      </c>
      <c r="I32637" s="1">
        <f t="shared" si="2048"/>
        <v>19.047619047619047</v>
      </c>
      <c r="J32637" s="1">
        <f t="shared" si="2049"/>
        <v>9.5238095238095344</v>
      </c>
      <c r="K32637" s="1">
        <f t="shared" si="2050"/>
        <v>0</v>
      </c>
      <c r="L32637" s="1">
        <f t="shared" si="2051"/>
        <v>93</v>
      </c>
    </row>
    <row r="32638" spans="1:12" x14ac:dyDescent="0.25">
      <c r="A32638" s="1" t="s">
        <v>21</v>
      </c>
      <c r="B32638">
        <v>50</v>
      </c>
      <c r="C32638">
        <v>49</v>
      </c>
      <c r="D32638">
        <v>21</v>
      </c>
      <c r="E32638" s="1" t="s">
        <v>38</v>
      </c>
      <c r="F32638">
        <v>23</v>
      </c>
      <c r="G32638">
        <v>23</v>
      </c>
      <c r="H32638">
        <v>23</v>
      </c>
      <c r="I32638" s="1">
        <f t="shared" si="2048"/>
        <v>9.5238095238095344</v>
      </c>
      <c r="J32638" s="1">
        <f t="shared" si="2049"/>
        <v>9.5238095238095344</v>
      </c>
      <c r="K32638" s="1">
        <f t="shared" si="2050"/>
        <v>9.5238095238095344</v>
      </c>
      <c r="L32638" s="1">
        <f t="shared" si="2051"/>
        <v>93</v>
      </c>
    </row>
    <row r="32639" spans="1:12" x14ac:dyDescent="0.25">
      <c r="A32639" s="1" t="s">
        <v>21</v>
      </c>
      <c r="B32639">
        <v>50</v>
      </c>
      <c r="C32639">
        <v>49</v>
      </c>
      <c r="D32639">
        <v>21</v>
      </c>
      <c r="E32639" s="1" t="s">
        <v>38</v>
      </c>
      <c r="F32639">
        <v>25</v>
      </c>
      <c r="G32639">
        <v>23</v>
      </c>
      <c r="H32639">
        <v>27</v>
      </c>
      <c r="I32639" s="1">
        <f t="shared" si="2048"/>
        <v>28.57142857142858</v>
      </c>
      <c r="J32639" s="1">
        <f t="shared" si="2049"/>
        <v>19.047619047619047</v>
      </c>
      <c r="K32639" s="1">
        <f t="shared" si="2050"/>
        <v>9.5238095238095344</v>
      </c>
      <c r="L32639" s="1">
        <f t="shared" si="2051"/>
        <v>86</v>
      </c>
    </row>
    <row r="32640" spans="1:12" x14ac:dyDescent="0.25">
      <c r="A32640" s="1" t="s">
        <v>21</v>
      </c>
      <c r="B32640">
        <v>50</v>
      </c>
      <c r="C32640">
        <v>49</v>
      </c>
      <c r="D32640">
        <v>21</v>
      </c>
      <c r="E32640" s="1" t="s">
        <v>38</v>
      </c>
      <c r="F32640">
        <v>21</v>
      </c>
      <c r="G32640">
        <v>21</v>
      </c>
      <c r="H32640">
        <v>22</v>
      </c>
      <c r="I32640" s="1">
        <f t="shared" si="2048"/>
        <v>4.7619047619047672</v>
      </c>
      <c r="J32640" s="1">
        <f t="shared" si="2049"/>
        <v>0</v>
      </c>
      <c r="K32640" s="1">
        <f t="shared" si="2050"/>
        <v>0</v>
      </c>
      <c r="L32640" s="1">
        <f t="shared" si="2051"/>
        <v>100</v>
      </c>
    </row>
    <row r="32641" spans="1:12" x14ac:dyDescent="0.25">
      <c r="A32641" s="1" t="s">
        <v>21</v>
      </c>
      <c r="B32641">
        <v>50</v>
      </c>
      <c r="C32641">
        <v>49</v>
      </c>
      <c r="D32641">
        <v>21</v>
      </c>
      <c r="E32641" s="1" t="s">
        <v>38</v>
      </c>
      <c r="F32641">
        <v>23</v>
      </c>
      <c r="G32641">
        <v>21</v>
      </c>
      <c r="H32641">
        <v>27</v>
      </c>
      <c r="I32641" s="1">
        <f t="shared" si="2048"/>
        <v>28.57142857142858</v>
      </c>
      <c r="J32641" s="1">
        <f t="shared" si="2049"/>
        <v>9.5238095238095344</v>
      </c>
      <c r="K32641" s="1">
        <f t="shared" si="2050"/>
        <v>0</v>
      </c>
      <c r="L32641" s="1">
        <f t="shared" si="2051"/>
        <v>93</v>
      </c>
    </row>
    <row r="32642" spans="1:12" x14ac:dyDescent="0.25">
      <c r="A32642" s="1" t="s">
        <v>21</v>
      </c>
      <c r="B32642">
        <v>50</v>
      </c>
      <c r="C32642">
        <v>49</v>
      </c>
      <c r="D32642">
        <v>21</v>
      </c>
      <c r="E32642" s="1" t="s">
        <v>38</v>
      </c>
      <c r="F32642">
        <v>23</v>
      </c>
      <c r="G32642">
        <v>23</v>
      </c>
      <c r="H32642">
        <v>25</v>
      </c>
      <c r="I32642" s="1">
        <f t="shared" ref="I32642:I32705" si="2052" xml:space="preserve"> ((H32642 / D32642) - 1) * 100</f>
        <v>19.047619047619047</v>
      </c>
      <c r="J32642" s="1">
        <f t="shared" ref="J32642:J32705" si="2053" xml:space="preserve"> ((F32642 / D32642) - 1) * 100</f>
        <v>9.5238095238095344</v>
      </c>
      <c r="K32642" s="1">
        <f t="shared" ref="K32642:K32705" si="2054" xml:space="preserve"> ((G32642 / D32642) - 1) * 100</f>
        <v>9.5238095238095344</v>
      </c>
      <c r="L32642" s="1">
        <f t="shared" ref="L32642:L32705" si="2055">IF(B32642-D32642=0, 0,INT(((B32642-F32642)/(B32642-D32642))*100))</f>
        <v>93</v>
      </c>
    </row>
    <row r="32643" spans="1:12" x14ac:dyDescent="0.25">
      <c r="A32643" s="1" t="s">
        <v>21</v>
      </c>
      <c r="B32643">
        <v>50</v>
      </c>
      <c r="C32643">
        <v>49</v>
      </c>
      <c r="D32643">
        <v>21</v>
      </c>
      <c r="E32643" s="1" t="s">
        <v>38</v>
      </c>
      <c r="F32643">
        <v>24</v>
      </c>
      <c r="G32643">
        <v>22</v>
      </c>
      <c r="H32643">
        <v>29</v>
      </c>
      <c r="I32643" s="1">
        <f t="shared" si="2052"/>
        <v>38.095238095238095</v>
      </c>
      <c r="J32643" s="1">
        <f t="shared" si="2053"/>
        <v>14.285714285714279</v>
      </c>
      <c r="K32643" s="1">
        <f t="shared" si="2054"/>
        <v>4.7619047619047672</v>
      </c>
      <c r="L32643" s="1">
        <f t="shared" si="2055"/>
        <v>89</v>
      </c>
    </row>
    <row r="32644" spans="1:12" x14ac:dyDescent="0.25">
      <c r="A32644" s="1" t="s">
        <v>21</v>
      </c>
      <c r="B32644">
        <v>50</v>
      </c>
      <c r="C32644">
        <v>49</v>
      </c>
      <c r="D32644">
        <v>21</v>
      </c>
      <c r="E32644" s="1" t="s">
        <v>38</v>
      </c>
      <c r="F32644">
        <v>24</v>
      </c>
      <c r="G32644">
        <v>24</v>
      </c>
      <c r="H32644">
        <v>26</v>
      </c>
      <c r="I32644" s="1">
        <f t="shared" si="2052"/>
        <v>23.809523809523814</v>
      </c>
      <c r="J32644" s="1">
        <f t="shared" si="2053"/>
        <v>14.285714285714279</v>
      </c>
      <c r="K32644" s="1">
        <f t="shared" si="2054"/>
        <v>14.285714285714279</v>
      </c>
      <c r="L32644" s="1">
        <f t="shared" si="2055"/>
        <v>89</v>
      </c>
    </row>
    <row r="32645" spans="1:12" x14ac:dyDescent="0.25">
      <c r="A32645" s="1" t="s">
        <v>21</v>
      </c>
      <c r="B32645">
        <v>50</v>
      </c>
      <c r="C32645">
        <v>49</v>
      </c>
      <c r="D32645">
        <v>21</v>
      </c>
      <c r="E32645" s="1" t="s">
        <v>38</v>
      </c>
      <c r="F32645">
        <v>22</v>
      </c>
      <c r="G32645">
        <v>22</v>
      </c>
      <c r="H32645">
        <v>23</v>
      </c>
      <c r="I32645" s="1">
        <f t="shared" si="2052"/>
        <v>9.5238095238095344</v>
      </c>
      <c r="J32645" s="1">
        <f t="shared" si="2053"/>
        <v>4.7619047619047672</v>
      </c>
      <c r="K32645" s="1">
        <f t="shared" si="2054"/>
        <v>4.7619047619047672</v>
      </c>
      <c r="L32645" s="1">
        <f t="shared" si="2055"/>
        <v>96</v>
      </c>
    </row>
    <row r="32646" spans="1:12" x14ac:dyDescent="0.25">
      <c r="A32646" s="1" t="s">
        <v>21</v>
      </c>
      <c r="B32646">
        <v>50</v>
      </c>
      <c r="C32646">
        <v>49</v>
      </c>
      <c r="D32646">
        <v>21</v>
      </c>
      <c r="E32646" s="1" t="s">
        <v>38</v>
      </c>
      <c r="F32646">
        <v>24</v>
      </c>
      <c r="G32646">
        <v>23</v>
      </c>
      <c r="H32646">
        <v>26</v>
      </c>
      <c r="I32646" s="1">
        <f t="shared" si="2052"/>
        <v>23.809523809523814</v>
      </c>
      <c r="J32646" s="1">
        <f t="shared" si="2053"/>
        <v>14.285714285714279</v>
      </c>
      <c r="K32646" s="1">
        <f t="shared" si="2054"/>
        <v>9.5238095238095344</v>
      </c>
      <c r="L32646" s="1">
        <f t="shared" si="2055"/>
        <v>89</v>
      </c>
    </row>
    <row r="32647" spans="1:12" x14ac:dyDescent="0.25">
      <c r="A32647" s="1" t="s">
        <v>21</v>
      </c>
      <c r="B32647">
        <v>50</v>
      </c>
      <c r="C32647">
        <v>49</v>
      </c>
      <c r="D32647">
        <v>21</v>
      </c>
      <c r="E32647" s="1" t="s">
        <v>38</v>
      </c>
      <c r="F32647">
        <v>23</v>
      </c>
      <c r="G32647">
        <v>22</v>
      </c>
      <c r="H32647">
        <v>25</v>
      </c>
      <c r="I32647" s="1">
        <f t="shared" si="2052"/>
        <v>19.047619047619047</v>
      </c>
      <c r="J32647" s="1">
        <f t="shared" si="2053"/>
        <v>9.5238095238095344</v>
      </c>
      <c r="K32647" s="1">
        <f t="shared" si="2054"/>
        <v>4.7619047619047672</v>
      </c>
      <c r="L32647" s="1">
        <f t="shared" si="2055"/>
        <v>93</v>
      </c>
    </row>
    <row r="32648" spans="1:12" x14ac:dyDescent="0.25">
      <c r="A32648" s="1" t="s">
        <v>21</v>
      </c>
      <c r="B32648">
        <v>50</v>
      </c>
      <c r="C32648">
        <v>49</v>
      </c>
      <c r="D32648">
        <v>21</v>
      </c>
      <c r="E32648" s="1" t="s">
        <v>38</v>
      </c>
      <c r="F32648">
        <v>24</v>
      </c>
      <c r="G32648">
        <v>23</v>
      </c>
      <c r="H32648">
        <v>27</v>
      </c>
      <c r="I32648" s="1">
        <f t="shared" si="2052"/>
        <v>28.57142857142858</v>
      </c>
      <c r="J32648" s="1">
        <f t="shared" si="2053"/>
        <v>14.285714285714279</v>
      </c>
      <c r="K32648" s="1">
        <f t="shared" si="2054"/>
        <v>9.5238095238095344</v>
      </c>
      <c r="L32648" s="1">
        <f t="shared" si="2055"/>
        <v>89</v>
      </c>
    </row>
    <row r="32649" spans="1:12" x14ac:dyDescent="0.25">
      <c r="A32649" s="1" t="s">
        <v>21</v>
      </c>
      <c r="B32649">
        <v>50</v>
      </c>
      <c r="C32649">
        <v>49</v>
      </c>
      <c r="D32649">
        <v>21</v>
      </c>
      <c r="E32649" s="1" t="s">
        <v>38</v>
      </c>
      <c r="F32649">
        <v>22</v>
      </c>
      <c r="G32649">
        <v>21</v>
      </c>
      <c r="H32649">
        <v>23</v>
      </c>
      <c r="I32649" s="1">
        <f t="shared" si="2052"/>
        <v>9.5238095238095344</v>
      </c>
      <c r="J32649" s="1">
        <f t="shared" si="2053"/>
        <v>4.7619047619047672</v>
      </c>
      <c r="K32649" s="1">
        <f t="shared" si="2054"/>
        <v>0</v>
      </c>
      <c r="L32649" s="1">
        <f t="shared" si="2055"/>
        <v>96</v>
      </c>
    </row>
    <row r="32650" spans="1:12" x14ac:dyDescent="0.25">
      <c r="A32650" s="1" t="s">
        <v>21</v>
      </c>
      <c r="B32650">
        <v>50</v>
      </c>
      <c r="C32650">
        <v>49</v>
      </c>
      <c r="D32650">
        <v>21</v>
      </c>
      <c r="E32650" s="1" t="s">
        <v>38</v>
      </c>
      <c r="F32650">
        <v>24</v>
      </c>
      <c r="G32650">
        <v>22</v>
      </c>
      <c r="H32650">
        <v>28</v>
      </c>
      <c r="I32650" s="1">
        <f t="shared" si="2052"/>
        <v>33.333333333333329</v>
      </c>
      <c r="J32650" s="1">
        <f t="shared" si="2053"/>
        <v>14.285714285714279</v>
      </c>
      <c r="K32650" s="1">
        <f t="shared" si="2054"/>
        <v>4.7619047619047672</v>
      </c>
      <c r="L32650" s="1">
        <f t="shared" si="2055"/>
        <v>89</v>
      </c>
    </row>
    <row r="32651" spans="1:12" x14ac:dyDescent="0.25">
      <c r="A32651" s="1" t="s">
        <v>21</v>
      </c>
      <c r="B32651">
        <v>50</v>
      </c>
      <c r="C32651">
        <v>49</v>
      </c>
      <c r="D32651">
        <v>21</v>
      </c>
      <c r="E32651" s="1" t="s">
        <v>38</v>
      </c>
      <c r="F32651">
        <v>22</v>
      </c>
      <c r="G32651">
        <v>21</v>
      </c>
      <c r="H32651">
        <v>24</v>
      </c>
      <c r="I32651" s="1">
        <f t="shared" si="2052"/>
        <v>14.285714285714279</v>
      </c>
      <c r="J32651" s="1">
        <f t="shared" si="2053"/>
        <v>4.7619047619047672</v>
      </c>
      <c r="K32651" s="1">
        <f t="shared" si="2054"/>
        <v>0</v>
      </c>
      <c r="L32651" s="1">
        <f t="shared" si="2055"/>
        <v>96</v>
      </c>
    </row>
    <row r="32652" spans="1:12" x14ac:dyDescent="0.25">
      <c r="A32652" s="1" t="s">
        <v>21</v>
      </c>
      <c r="B32652">
        <v>50</v>
      </c>
      <c r="C32652">
        <v>49</v>
      </c>
      <c r="D32652">
        <v>21</v>
      </c>
      <c r="E32652" s="1" t="s">
        <v>38</v>
      </c>
      <c r="F32652">
        <v>23</v>
      </c>
      <c r="G32652">
        <v>22</v>
      </c>
      <c r="H32652">
        <v>26</v>
      </c>
      <c r="I32652" s="1">
        <f t="shared" si="2052"/>
        <v>23.809523809523814</v>
      </c>
      <c r="J32652" s="1">
        <f t="shared" si="2053"/>
        <v>9.5238095238095344</v>
      </c>
      <c r="K32652" s="1">
        <f t="shared" si="2054"/>
        <v>4.7619047619047672</v>
      </c>
      <c r="L32652" s="1">
        <f t="shared" si="2055"/>
        <v>93</v>
      </c>
    </row>
    <row r="32653" spans="1:12" x14ac:dyDescent="0.25">
      <c r="A32653" s="1" t="s">
        <v>21</v>
      </c>
      <c r="B32653">
        <v>50</v>
      </c>
      <c r="C32653">
        <v>49</v>
      </c>
      <c r="D32653">
        <v>21</v>
      </c>
      <c r="E32653" s="1" t="s">
        <v>38</v>
      </c>
      <c r="F32653">
        <v>24</v>
      </c>
      <c r="G32653">
        <v>24</v>
      </c>
      <c r="H32653">
        <v>25</v>
      </c>
      <c r="I32653" s="1">
        <f t="shared" si="2052"/>
        <v>19.047619047619047</v>
      </c>
      <c r="J32653" s="1">
        <f t="shared" si="2053"/>
        <v>14.285714285714279</v>
      </c>
      <c r="K32653" s="1">
        <f t="shared" si="2054"/>
        <v>14.285714285714279</v>
      </c>
      <c r="L32653" s="1">
        <f t="shared" si="2055"/>
        <v>89</v>
      </c>
    </row>
    <row r="32654" spans="1:12" x14ac:dyDescent="0.25">
      <c r="A32654" s="1" t="s">
        <v>21</v>
      </c>
      <c r="B32654">
        <v>50</v>
      </c>
      <c r="C32654">
        <v>49</v>
      </c>
      <c r="D32654">
        <v>21</v>
      </c>
      <c r="E32654" s="1" t="s">
        <v>38</v>
      </c>
      <c r="F32654">
        <v>23</v>
      </c>
      <c r="G32654">
        <v>23</v>
      </c>
      <c r="H32654">
        <v>24</v>
      </c>
      <c r="I32654" s="1">
        <f t="shared" si="2052"/>
        <v>14.285714285714279</v>
      </c>
      <c r="J32654" s="1">
        <f t="shared" si="2053"/>
        <v>9.5238095238095344</v>
      </c>
      <c r="K32654" s="1">
        <f t="shared" si="2054"/>
        <v>9.5238095238095344</v>
      </c>
      <c r="L32654" s="1">
        <f t="shared" si="2055"/>
        <v>93</v>
      </c>
    </row>
    <row r="32655" spans="1:12" x14ac:dyDescent="0.25">
      <c r="A32655" s="1" t="s">
        <v>21</v>
      </c>
      <c r="B32655">
        <v>50</v>
      </c>
      <c r="C32655">
        <v>49</v>
      </c>
      <c r="D32655">
        <v>21</v>
      </c>
      <c r="E32655" s="1" t="s">
        <v>38</v>
      </c>
      <c r="F32655">
        <v>23</v>
      </c>
      <c r="G32655">
        <v>21</v>
      </c>
      <c r="H32655">
        <v>26</v>
      </c>
      <c r="I32655" s="1">
        <f t="shared" si="2052"/>
        <v>23.809523809523814</v>
      </c>
      <c r="J32655" s="1">
        <f t="shared" si="2053"/>
        <v>9.5238095238095344</v>
      </c>
      <c r="K32655" s="1">
        <f t="shared" si="2054"/>
        <v>0</v>
      </c>
      <c r="L32655" s="1">
        <f t="shared" si="2055"/>
        <v>93</v>
      </c>
    </row>
    <row r="32656" spans="1:12" x14ac:dyDescent="0.25">
      <c r="A32656" s="1" t="s">
        <v>21</v>
      </c>
      <c r="B32656">
        <v>50</v>
      </c>
      <c r="C32656">
        <v>49</v>
      </c>
      <c r="D32656">
        <v>21</v>
      </c>
      <c r="E32656" s="1" t="s">
        <v>38</v>
      </c>
      <c r="F32656">
        <v>22</v>
      </c>
      <c r="G32656">
        <v>22</v>
      </c>
      <c r="H32656">
        <v>24</v>
      </c>
      <c r="I32656" s="1">
        <f t="shared" si="2052"/>
        <v>14.285714285714279</v>
      </c>
      <c r="J32656" s="1">
        <f t="shared" si="2053"/>
        <v>4.7619047619047672</v>
      </c>
      <c r="K32656" s="1">
        <f t="shared" si="2054"/>
        <v>4.7619047619047672</v>
      </c>
      <c r="L32656" s="1">
        <f t="shared" si="2055"/>
        <v>96</v>
      </c>
    </row>
    <row r="32657" spans="1:12" x14ac:dyDescent="0.25">
      <c r="A32657" s="1" t="s">
        <v>21</v>
      </c>
      <c r="B32657">
        <v>50</v>
      </c>
      <c r="C32657">
        <v>49</v>
      </c>
      <c r="D32657">
        <v>21</v>
      </c>
      <c r="E32657" s="1" t="s">
        <v>38</v>
      </c>
      <c r="F32657">
        <v>23</v>
      </c>
      <c r="G32657">
        <v>22</v>
      </c>
      <c r="H32657">
        <v>26</v>
      </c>
      <c r="I32657" s="1">
        <f t="shared" si="2052"/>
        <v>23.809523809523814</v>
      </c>
      <c r="J32657" s="1">
        <f t="shared" si="2053"/>
        <v>9.5238095238095344</v>
      </c>
      <c r="K32657" s="1">
        <f t="shared" si="2054"/>
        <v>4.7619047619047672</v>
      </c>
      <c r="L32657" s="1">
        <f t="shared" si="2055"/>
        <v>93</v>
      </c>
    </row>
    <row r="32658" spans="1:12" x14ac:dyDescent="0.25">
      <c r="A32658" s="1" t="s">
        <v>21</v>
      </c>
      <c r="B32658">
        <v>50</v>
      </c>
      <c r="C32658">
        <v>49</v>
      </c>
      <c r="D32658">
        <v>21</v>
      </c>
      <c r="E32658" s="1" t="s">
        <v>38</v>
      </c>
      <c r="F32658">
        <v>22</v>
      </c>
      <c r="G32658">
        <v>21</v>
      </c>
      <c r="H32658">
        <v>25</v>
      </c>
      <c r="I32658" s="1">
        <f t="shared" si="2052"/>
        <v>19.047619047619047</v>
      </c>
      <c r="J32658" s="1">
        <f t="shared" si="2053"/>
        <v>4.7619047619047672</v>
      </c>
      <c r="K32658" s="1">
        <f t="shared" si="2054"/>
        <v>0</v>
      </c>
      <c r="L32658" s="1">
        <f t="shared" si="2055"/>
        <v>96</v>
      </c>
    </row>
    <row r="32659" spans="1:12" x14ac:dyDescent="0.25">
      <c r="A32659" s="1" t="s">
        <v>21</v>
      </c>
      <c r="B32659">
        <v>50</v>
      </c>
      <c r="C32659">
        <v>49</v>
      </c>
      <c r="D32659">
        <v>21</v>
      </c>
      <c r="E32659" s="1" t="s">
        <v>38</v>
      </c>
      <c r="F32659">
        <v>24</v>
      </c>
      <c r="G32659">
        <v>23</v>
      </c>
      <c r="H32659">
        <v>26</v>
      </c>
      <c r="I32659" s="1">
        <f t="shared" si="2052"/>
        <v>23.809523809523814</v>
      </c>
      <c r="J32659" s="1">
        <f t="shared" si="2053"/>
        <v>14.285714285714279</v>
      </c>
      <c r="K32659" s="1">
        <f t="shared" si="2054"/>
        <v>9.5238095238095344</v>
      </c>
      <c r="L32659" s="1">
        <f t="shared" si="2055"/>
        <v>89</v>
      </c>
    </row>
    <row r="32660" spans="1:12" x14ac:dyDescent="0.25">
      <c r="A32660" s="1" t="s">
        <v>21</v>
      </c>
      <c r="B32660">
        <v>50</v>
      </c>
      <c r="C32660">
        <v>49</v>
      </c>
      <c r="D32660">
        <v>21</v>
      </c>
      <c r="E32660" s="1" t="s">
        <v>38</v>
      </c>
      <c r="F32660">
        <v>23</v>
      </c>
      <c r="G32660">
        <v>22</v>
      </c>
      <c r="H32660">
        <v>26</v>
      </c>
      <c r="I32660" s="1">
        <f t="shared" si="2052"/>
        <v>23.809523809523814</v>
      </c>
      <c r="J32660" s="1">
        <f t="shared" si="2053"/>
        <v>9.5238095238095344</v>
      </c>
      <c r="K32660" s="1">
        <f t="shared" si="2054"/>
        <v>4.7619047619047672</v>
      </c>
      <c r="L32660" s="1">
        <f t="shared" si="2055"/>
        <v>93</v>
      </c>
    </row>
    <row r="32661" spans="1:12" x14ac:dyDescent="0.25">
      <c r="A32661" s="1" t="s">
        <v>21</v>
      </c>
      <c r="B32661">
        <v>50</v>
      </c>
      <c r="C32661">
        <v>49</v>
      </c>
      <c r="D32661">
        <v>21</v>
      </c>
      <c r="E32661" s="1" t="s">
        <v>38</v>
      </c>
      <c r="F32661">
        <v>23</v>
      </c>
      <c r="G32661">
        <v>21</v>
      </c>
      <c r="H32661">
        <v>25</v>
      </c>
      <c r="I32661" s="1">
        <f t="shared" si="2052"/>
        <v>19.047619047619047</v>
      </c>
      <c r="J32661" s="1">
        <f t="shared" si="2053"/>
        <v>9.5238095238095344</v>
      </c>
      <c r="K32661" s="1">
        <f t="shared" si="2054"/>
        <v>0</v>
      </c>
      <c r="L32661" s="1">
        <f t="shared" si="2055"/>
        <v>93</v>
      </c>
    </row>
    <row r="32662" spans="1:12" x14ac:dyDescent="0.25">
      <c r="A32662" s="1" t="s">
        <v>21</v>
      </c>
      <c r="B32662">
        <v>50</v>
      </c>
      <c r="C32662">
        <v>49</v>
      </c>
      <c r="D32662">
        <v>21</v>
      </c>
      <c r="E32662" s="1" t="s">
        <v>38</v>
      </c>
      <c r="F32662">
        <v>24</v>
      </c>
      <c r="G32662">
        <v>23</v>
      </c>
      <c r="H32662">
        <v>26</v>
      </c>
      <c r="I32662" s="1">
        <f t="shared" si="2052"/>
        <v>23.809523809523814</v>
      </c>
      <c r="J32662" s="1">
        <f t="shared" si="2053"/>
        <v>14.285714285714279</v>
      </c>
      <c r="K32662" s="1">
        <f t="shared" si="2054"/>
        <v>9.5238095238095344</v>
      </c>
      <c r="L32662" s="1">
        <f t="shared" si="2055"/>
        <v>89</v>
      </c>
    </row>
    <row r="32663" spans="1:12" x14ac:dyDescent="0.25">
      <c r="A32663" s="1" t="s">
        <v>21</v>
      </c>
      <c r="B32663">
        <v>50</v>
      </c>
      <c r="C32663">
        <v>49</v>
      </c>
      <c r="D32663">
        <v>21</v>
      </c>
      <c r="E32663" s="1" t="s">
        <v>38</v>
      </c>
      <c r="F32663">
        <v>22</v>
      </c>
      <c r="G32663">
        <v>22</v>
      </c>
      <c r="H32663">
        <v>24</v>
      </c>
      <c r="I32663" s="1">
        <f t="shared" si="2052"/>
        <v>14.285714285714279</v>
      </c>
      <c r="J32663" s="1">
        <f t="shared" si="2053"/>
        <v>4.7619047619047672</v>
      </c>
      <c r="K32663" s="1">
        <f t="shared" si="2054"/>
        <v>4.7619047619047672</v>
      </c>
      <c r="L32663" s="1">
        <f t="shared" si="2055"/>
        <v>96</v>
      </c>
    </row>
    <row r="32664" spans="1:12" x14ac:dyDescent="0.25">
      <c r="A32664" s="1" t="s">
        <v>21</v>
      </c>
      <c r="B32664">
        <v>50</v>
      </c>
      <c r="C32664">
        <v>49</v>
      </c>
      <c r="D32664">
        <v>21</v>
      </c>
      <c r="E32664" s="1" t="s">
        <v>38</v>
      </c>
      <c r="F32664">
        <v>24</v>
      </c>
      <c r="G32664">
        <v>21</v>
      </c>
      <c r="H32664">
        <v>28</v>
      </c>
      <c r="I32664" s="1">
        <f t="shared" si="2052"/>
        <v>33.333333333333329</v>
      </c>
      <c r="J32664" s="1">
        <f t="shared" si="2053"/>
        <v>14.285714285714279</v>
      </c>
      <c r="K32664" s="1">
        <f t="shared" si="2054"/>
        <v>0</v>
      </c>
      <c r="L32664" s="1">
        <f t="shared" si="2055"/>
        <v>89</v>
      </c>
    </row>
    <row r="32665" spans="1:12" x14ac:dyDescent="0.25">
      <c r="A32665" s="1" t="s">
        <v>21</v>
      </c>
      <c r="B32665">
        <v>50</v>
      </c>
      <c r="C32665">
        <v>49</v>
      </c>
      <c r="D32665">
        <v>21</v>
      </c>
      <c r="E32665" s="1" t="s">
        <v>38</v>
      </c>
      <c r="F32665">
        <v>23</v>
      </c>
      <c r="G32665">
        <v>22</v>
      </c>
      <c r="H32665">
        <v>25</v>
      </c>
      <c r="I32665" s="1">
        <f t="shared" si="2052"/>
        <v>19.047619047619047</v>
      </c>
      <c r="J32665" s="1">
        <f t="shared" si="2053"/>
        <v>9.5238095238095344</v>
      </c>
      <c r="K32665" s="1">
        <f t="shared" si="2054"/>
        <v>4.7619047619047672</v>
      </c>
      <c r="L32665" s="1">
        <f t="shared" si="2055"/>
        <v>93</v>
      </c>
    </row>
    <row r="32666" spans="1:12" x14ac:dyDescent="0.25">
      <c r="A32666" s="1" t="s">
        <v>21</v>
      </c>
      <c r="B32666">
        <v>50</v>
      </c>
      <c r="C32666">
        <v>49</v>
      </c>
      <c r="D32666">
        <v>21</v>
      </c>
      <c r="E32666" s="1" t="s">
        <v>38</v>
      </c>
      <c r="F32666">
        <v>24</v>
      </c>
      <c r="G32666">
        <v>22</v>
      </c>
      <c r="H32666">
        <v>27</v>
      </c>
      <c r="I32666" s="1">
        <f t="shared" si="2052"/>
        <v>28.57142857142858</v>
      </c>
      <c r="J32666" s="1">
        <f t="shared" si="2053"/>
        <v>14.285714285714279</v>
      </c>
      <c r="K32666" s="1">
        <f t="shared" si="2054"/>
        <v>4.7619047619047672</v>
      </c>
      <c r="L32666" s="1">
        <f t="shared" si="2055"/>
        <v>89</v>
      </c>
    </row>
    <row r="32667" spans="1:12" x14ac:dyDescent="0.25">
      <c r="A32667" s="1" t="s">
        <v>21</v>
      </c>
      <c r="B32667">
        <v>50</v>
      </c>
      <c r="C32667">
        <v>49</v>
      </c>
      <c r="D32667">
        <v>21</v>
      </c>
      <c r="E32667" s="1" t="s">
        <v>38</v>
      </c>
      <c r="F32667">
        <v>23</v>
      </c>
      <c r="G32667">
        <v>23</v>
      </c>
      <c r="H32667">
        <v>25</v>
      </c>
      <c r="I32667" s="1">
        <f t="shared" si="2052"/>
        <v>19.047619047619047</v>
      </c>
      <c r="J32667" s="1">
        <f t="shared" si="2053"/>
        <v>9.5238095238095344</v>
      </c>
      <c r="K32667" s="1">
        <f t="shared" si="2054"/>
        <v>9.5238095238095344</v>
      </c>
      <c r="L32667" s="1">
        <f t="shared" si="2055"/>
        <v>93</v>
      </c>
    </row>
    <row r="32668" spans="1:12" x14ac:dyDescent="0.25">
      <c r="A32668" s="1" t="s">
        <v>21</v>
      </c>
      <c r="B32668">
        <v>50</v>
      </c>
      <c r="C32668">
        <v>49</v>
      </c>
      <c r="D32668">
        <v>21</v>
      </c>
      <c r="E32668" s="1" t="s">
        <v>38</v>
      </c>
      <c r="F32668">
        <v>25</v>
      </c>
      <c r="G32668">
        <v>23</v>
      </c>
      <c r="H32668">
        <v>27</v>
      </c>
      <c r="I32668" s="1">
        <f t="shared" si="2052"/>
        <v>28.57142857142858</v>
      </c>
      <c r="J32668" s="1">
        <f t="shared" si="2053"/>
        <v>19.047619047619047</v>
      </c>
      <c r="K32668" s="1">
        <f t="shared" si="2054"/>
        <v>9.5238095238095344</v>
      </c>
      <c r="L32668" s="1">
        <f t="shared" si="2055"/>
        <v>86</v>
      </c>
    </row>
    <row r="32669" spans="1:12" x14ac:dyDescent="0.25">
      <c r="A32669" s="1" t="s">
        <v>21</v>
      </c>
      <c r="B32669">
        <v>50</v>
      </c>
      <c r="C32669">
        <v>49</v>
      </c>
      <c r="D32669">
        <v>21</v>
      </c>
      <c r="E32669" s="1" t="s">
        <v>38</v>
      </c>
      <c r="F32669">
        <v>25</v>
      </c>
      <c r="G32669">
        <v>23</v>
      </c>
      <c r="H32669">
        <v>28</v>
      </c>
      <c r="I32669" s="1">
        <f t="shared" si="2052"/>
        <v>33.333333333333329</v>
      </c>
      <c r="J32669" s="1">
        <f t="shared" si="2053"/>
        <v>19.047619047619047</v>
      </c>
      <c r="K32669" s="1">
        <f t="shared" si="2054"/>
        <v>9.5238095238095344</v>
      </c>
      <c r="L32669" s="1">
        <f t="shared" si="2055"/>
        <v>86</v>
      </c>
    </row>
    <row r="32670" spans="1:12" x14ac:dyDescent="0.25">
      <c r="A32670" s="1" t="s">
        <v>21</v>
      </c>
      <c r="B32670">
        <v>50</v>
      </c>
      <c r="C32670">
        <v>49</v>
      </c>
      <c r="D32670">
        <v>21</v>
      </c>
      <c r="E32670" s="1" t="s">
        <v>38</v>
      </c>
      <c r="F32670">
        <v>21</v>
      </c>
      <c r="G32670">
        <v>21</v>
      </c>
      <c r="H32670">
        <v>23</v>
      </c>
      <c r="I32670" s="1">
        <f t="shared" si="2052"/>
        <v>9.5238095238095344</v>
      </c>
      <c r="J32670" s="1">
        <f t="shared" si="2053"/>
        <v>0</v>
      </c>
      <c r="K32670" s="1">
        <f t="shared" si="2054"/>
        <v>0</v>
      </c>
      <c r="L32670" s="1">
        <f t="shared" si="2055"/>
        <v>100</v>
      </c>
    </row>
    <row r="32671" spans="1:12" x14ac:dyDescent="0.25">
      <c r="A32671" s="1" t="s">
        <v>21</v>
      </c>
      <c r="B32671">
        <v>50</v>
      </c>
      <c r="C32671">
        <v>49</v>
      </c>
      <c r="D32671">
        <v>21</v>
      </c>
      <c r="E32671" s="1" t="s">
        <v>38</v>
      </c>
      <c r="F32671">
        <v>23</v>
      </c>
      <c r="G32671">
        <v>21</v>
      </c>
      <c r="H32671">
        <v>27</v>
      </c>
      <c r="I32671" s="1">
        <f t="shared" si="2052"/>
        <v>28.57142857142858</v>
      </c>
      <c r="J32671" s="1">
        <f t="shared" si="2053"/>
        <v>9.5238095238095344</v>
      </c>
      <c r="K32671" s="1">
        <f t="shared" si="2054"/>
        <v>0</v>
      </c>
      <c r="L32671" s="1">
        <f t="shared" si="2055"/>
        <v>93</v>
      </c>
    </row>
    <row r="32672" spans="1:12" x14ac:dyDescent="0.25">
      <c r="A32672" s="1" t="s">
        <v>21</v>
      </c>
      <c r="B32672">
        <v>50</v>
      </c>
      <c r="C32672">
        <v>49</v>
      </c>
      <c r="D32672">
        <v>21</v>
      </c>
      <c r="E32672" s="1" t="s">
        <v>38</v>
      </c>
      <c r="F32672">
        <v>25</v>
      </c>
      <c r="G32672">
        <v>24</v>
      </c>
      <c r="H32672">
        <v>28</v>
      </c>
      <c r="I32672" s="1">
        <f t="shared" si="2052"/>
        <v>33.333333333333329</v>
      </c>
      <c r="J32672" s="1">
        <f t="shared" si="2053"/>
        <v>19.047619047619047</v>
      </c>
      <c r="K32672" s="1">
        <f t="shared" si="2054"/>
        <v>14.285714285714279</v>
      </c>
      <c r="L32672" s="1">
        <f t="shared" si="2055"/>
        <v>86</v>
      </c>
    </row>
    <row r="32673" spans="1:12" x14ac:dyDescent="0.25">
      <c r="A32673" s="1" t="s">
        <v>21</v>
      </c>
      <c r="B32673">
        <v>50</v>
      </c>
      <c r="C32673">
        <v>49</v>
      </c>
      <c r="D32673">
        <v>21</v>
      </c>
      <c r="E32673" s="1" t="s">
        <v>38</v>
      </c>
      <c r="F32673">
        <v>24</v>
      </c>
      <c r="G32673">
        <v>24</v>
      </c>
      <c r="H32673">
        <v>27</v>
      </c>
      <c r="I32673" s="1">
        <f t="shared" si="2052"/>
        <v>28.57142857142858</v>
      </c>
      <c r="J32673" s="1">
        <f t="shared" si="2053"/>
        <v>14.285714285714279</v>
      </c>
      <c r="K32673" s="1">
        <f t="shared" si="2054"/>
        <v>14.285714285714279</v>
      </c>
      <c r="L32673" s="1">
        <f t="shared" si="2055"/>
        <v>89</v>
      </c>
    </row>
    <row r="32674" spans="1:12" x14ac:dyDescent="0.25">
      <c r="A32674" s="1" t="s">
        <v>21</v>
      </c>
      <c r="B32674">
        <v>50</v>
      </c>
      <c r="C32674">
        <v>49</v>
      </c>
      <c r="D32674">
        <v>21</v>
      </c>
      <c r="E32674" s="1" t="s">
        <v>38</v>
      </c>
      <c r="F32674">
        <v>22</v>
      </c>
      <c r="G32674">
        <v>21</v>
      </c>
      <c r="H32674">
        <v>25</v>
      </c>
      <c r="I32674" s="1">
        <f t="shared" si="2052"/>
        <v>19.047619047619047</v>
      </c>
      <c r="J32674" s="1">
        <f t="shared" si="2053"/>
        <v>4.7619047619047672</v>
      </c>
      <c r="K32674" s="1">
        <f t="shared" si="2054"/>
        <v>0</v>
      </c>
      <c r="L32674" s="1">
        <f t="shared" si="2055"/>
        <v>96</v>
      </c>
    </row>
    <row r="32675" spans="1:12" x14ac:dyDescent="0.25">
      <c r="A32675" s="1" t="s">
        <v>21</v>
      </c>
      <c r="B32675">
        <v>50</v>
      </c>
      <c r="C32675">
        <v>49</v>
      </c>
      <c r="D32675">
        <v>21</v>
      </c>
      <c r="E32675" s="1" t="s">
        <v>38</v>
      </c>
      <c r="F32675">
        <v>25</v>
      </c>
      <c r="G32675">
        <v>22</v>
      </c>
      <c r="H32675">
        <v>28</v>
      </c>
      <c r="I32675" s="1">
        <f t="shared" si="2052"/>
        <v>33.333333333333329</v>
      </c>
      <c r="J32675" s="1">
        <f t="shared" si="2053"/>
        <v>19.047619047619047</v>
      </c>
      <c r="K32675" s="1">
        <f t="shared" si="2054"/>
        <v>4.7619047619047672</v>
      </c>
      <c r="L32675" s="1">
        <f t="shared" si="2055"/>
        <v>86</v>
      </c>
    </row>
    <row r="32676" spans="1:12" x14ac:dyDescent="0.25">
      <c r="A32676" s="1" t="s">
        <v>21</v>
      </c>
      <c r="B32676">
        <v>50</v>
      </c>
      <c r="C32676">
        <v>49</v>
      </c>
      <c r="D32676">
        <v>21</v>
      </c>
      <c r="E32676" s="1" t="s">
        <v>38</v>
      </c>
      <c r="F32676">
        <v>24</v>
      </c>
      <c r="G32676">
        <v>23</v>
      </c>
      <c r="H32676">
        <v>26</v>
      </c>
      <c r="I32676" s="1">
        <f t="shared" si="2052"/>
        <v>23.809523809523814</v>
      </c>
      <c r="J32676" s="1">
        <f t="shared" si="2053"/>
        <v>14.285714285714279</v>
      </c>
      <c r="K32676" s="1">
        <f t="shared" si="2054"/>
        <v>9.5238095238095344</v>
      </c>
      <c r="L32676" s="1">
        <f t="shared" si="2055"/>
        <v>89</v>
      </c>
    </row>
    <row r="32677" spans="1:12" x14ac:dyDescent="0.25">
      <c r="A32677" s="1" t="s">
        <v>21</v>
      </c>
      <c r="B32677">
        <v>50</v>
      </c>
      <c r="C32677">
        <v>49</v>
      </c>
      <c r="D32677">
        <v>21</v>
      </c>
      <c r="E32677" s="1" t="s">
        <v>38</v>
      </c>
      <c r="F32677">
        <v>24</v>
      </c>
      <c r="G32677">
        <v>22</v>
      </c>
      <c r="H32677">
        <v>28</v>
      </c>
      <c r="I32677" s="1">
        <f t="shared" si="2052"/>
        <v>33.333333333333329</v>
      </c>
      <c r="J32677" s="1">
        <f t="shared" si="2053"/>
        <v>14.285714285714279</v>
      </c>
      <c r="K32677" s="1">
        <f t="shared" si="2054"/>
        <v>4.7619047619047672</v>
      </c>
      <c r="L32677" s="1">
        <f t="shared" si="2055"/>
        <v>89</v>
      </c>
    </row>
    <row r="32678" spans="1:12" x14ac:dyDescent="0.25">
      <c r="A32678" s="1" t="s">
        <v>21</v>
      </c>
      <c r="B32678">
        <v>50</v>
      </c>
      <c r="C32678">
        <v>49</v>
      </c>
      <c r="D32678">
        <v>21</v>
      </c>
      <c r="E32678" s="1" t="s">
        <v>38</v>
      </c>
      <c r="F32678">
        <v>22</v>
      </c>
      <c r="G32678">
        <v>22</v>
      </c>
      <c r="H32678">
        <v>25</v>
      </c>
      <c r="I32678" s="1">
        <f t="shared" si="2052"/>
        <v>19.047619047619047</v>
      </c>
      <c r="J32678" s="1">
        <f t="shared" si="2053"/>
        <v>4.7619047619047672</v>
      </c>
      <c r="K32678" s="1">
        <f t="shared" si="2054"/>
        <v>4.7619047619047672</v>
      </c>
      <c r="L32678" s="1">
        <f t="shared" si="2055"/>
        <v>96</v>
      </c>
    </row>
    <row r="32679" spans="1:12" x14ac:dyDescent="0.25">
      <c r="A32679" s="1" t="s">
        <v>21</v>
      </c>
      <c r="B32679">
        <v>50</v>
      </c>
      <c r="C32679">
        <v>49</v>
      </c>
      <c r="D32679">
        <v>21</v>
      </c>
      <c r="E32679" s="1" t="s">
        <v>38</v>
      </c>
      <c r="F32679">
        <v>22</v>
      </c>
      <c r="G32679">
        <v>21</v>
      </c>
      <c r="H32679">
        <v>25</v>
      </c>
      <c r="I32679" s="1">
        <f t="shared" si="2052"/>
        <v>19.047619047619047</v>
      </c>
      <c r="J32679" s="1">
        <f t="shared" si="2053"/>
        <v>4.7619047619047672</v>
      </c>
      <c r="K32679" s="1">
        <f t="shared" si="2054"/>
        <v>0</v>
      </c>
      <c r="L32679" s="1">
        <f t="shared" si="2055"/>
        <v>96</v>
      </c>
    </row>
    <row r="32680" spans="1:12" x14ac:dyDescent="0.25">
      <c r="A32680" s="1" t="s">
        <v>21</v>
      </c>
      <c r="B32680">
        <v>50</v>
      </c>
      <c r="C32680">
        <v>49</v>
      </c>
      <c r="D32680">
        <v>21</v>
      </c>
      <c r="E32680" s="1" t="s">
        <v>38</v>
      </c>
      <c r="F32680">
        <v>24</v>
      </c>
      <c r="G32680">
        <v>22</v>
      </c>
      <c r="H32680">
        <v>27</v>
      </c>
      <c r="I32680" s="1">
        <f t="shared" si="2052"/>
        <v>28.57142857142858</v>
      </c>
      <c r="J32680" s="1">
        <f t="shared" si="2053"/>
        <v>14.285714285714279</v>
      </c>
      <c r="K32680" s="1">
        <f t="shared" si="2054"/>
        <v>4.7619047619047672</v>
      </c>
      <c r="L32680" s="1">
        <f t="shared" si="2055"/>
        <v>89</v>
      </c>
    </row>
    <row r="32681" spans="1:12" x14ac:dyDescent="0.25">
      <c r="A32681" s="1" t="s">
        <v>21</v>
      </c>
      <c r="B32681">
        <v>50</v>
      </c>
      <c r="C32681">
        <v>49</v>
      </c>
      <c r="D32681">
        <v>21</v>
      </c>
      <c r="E32681" s="1" t="s">
        <v>38</v>
      </c>
      <c r="F32681">
        <v>25</v>
      </c>
      <c r="G32681">
        <v>22</v>
      </c>
      <c r="H32681">
        <v>27</v>
      </c>
      <c r="I32681" s="1">
        <f t="shared" si="2052"/>
        <v>28.57142857142858</v>
      </c>
      <c r="J32681" s="1">
        <f t="shared" si="2053"/>
        <v>19.047619047619047</v>
      </c>
      <c r="K32681" s="1">
        <f t="shared" si="2054"/>
        <v>4.7619047619047672</v>
      </c>
      <c r="L32681" s="1">
        <f t="shared" si="2055"/>
        <v>86</v>
      </c>
    </row>
    <row r="32682" spans="1:12" x14ac:dyDescent="0.25">
      <c r="A32682" s="1" t="s">
        <v>21</v>
      </c>
      <c r="B32682">
        <v>50</v>
      </c>
      <c r="C32682">
        <v>49</v>
      </c>
      <c r="D32682">
        <v>21</v>
      </c>
      <c r="E32682" s="1" t="s">
        <v>38</v>
      </c>
      <c r="F32682">
        <v>23</v>
      </c>
      <c r="G32682">
        <v>22</v>
      </c>
      <c r="H32682">
        <v>26</v>
      </c>
      <c r="I32682" s="1">
        <f t="shared" si="2052"/>
        <v>23.809523809523814</v>
      </c>
      <c r="J32682" s="1">
        <f t="shared" si="2053"/>
        <v>9.5238095238095344</v>
      </c>
      <c r="K32682" s="1">
        <f t="shared" si="2054"/>
        <v>4.7619047619047672</v>
      </c>
      <c r="L32682" s="1">
        <f t="shared" si="2055"/>
        <v>93</v>
      </c>
    </row>
    <row r="32683" spans="1:12" x14ac:dyDescent="0.25">
      <c r="A32683" s="1" t="s">
        <v>21</v>
      </c>
      <c r="B32683">
        <v>50</v>
      </c>
      <c r="C32683">
        <v>49</v>
      </c>
      <c r="D32683">
        <v>21</v>
      </c>
      <c r="E32683" s="1" t="s">
        <v>38</v>
      </c>
      <c r="F32683">
        <v>24</v>
      </c>
      <c r="G32683">
        <v>22</v>
      </c>
      <c r="H32683">
        <v>28</v>
      </c>
      <c r="I32683" s="1">
        <f t="shared" si="2052"/>
        <v>33.333333333333329</v>
      </c>
      <c r="J32683" s="1">
        <f t="shared" si="2053"/>
        <v>14.285714285714279</v>
      </c>
      <c r="K32683" s="1">
        <f t="shared" si="2054"/>
        <v>4.7619047619047672</v>
      </c>
      <c r="L32683" s="1">
        <f t="shared" si="2055"/>
        <v>89</v>
      </c>
    </row>
    <row r="32684" spans="1:12" x14ac:dyDescent="0.25">
      <c r="A32684" s="1" t="s">
        <v>21</v>
      </c>
      <c r="B32684">
        <v>50</v>
      </c>
      <c r="C32684">
        <v>49</v>
      </c>
      <c r="D32684">
        <v>21</v>
      </c>
      <c r="E32684" s="1" t="s">
        <v>38</v>
      </c>
      <c r="F32684">
        <v>22</v>
      </c>
      <c r="G32684">
        <v>21</v>
      </c>
      <c r="H32684">
        <v>25</v>
      </c>
      <c r="I32684" s="1">
        <f t="shared" si="2052"/>
        <v>19.047619047619047</v>
      </c>
      <c r="J32684" s="1">
        <f t="shared" si="2053"/>
        <v>4.7619047619047672</v>
      </c>
      <c r="K32684" s="1">
        <f t="shared" si="2054"/>
        <v>0</v>
      </c>
      <c r="L32684" s="1">
        <f t="shared" si="2055"/>
        <v>96</v>
      </c>
    </row>
    <row r="32685" spans="1:12" x14ac:dyDescent="0.25">
      <c r="A32685" s="1" t="s">
        <v>21</v>
      </c>
      <c r="B32685">
        <v>50</v>
      </c>
      <c r="C32685">
        <v>49</v>
      </c>
      <c r="D32685">
        <v>21</v>
      </c>
      <c r="E32685" s="1" t="s">
        <v>38</v>
      </c>
      <c r="F32685">
        <v>24</v>
      </c>
      <c r="G32685">
        <v>22</v>
      </c>
      <c r="H32685">
        <v>27</v>
      </c>
      <c r="I32685" s="1">
        <f t="shared" si="2052"/>
        <v>28.57142857142858</v>
      </c>
      <c r="J32685" s="1">
        <f t="shared" si="2053"/>
        <v>14.285714285714279</v>
      </c>
      <c r="K32685" s="1">
        <f t="shared" si="2054"/>
        <v>4.7619047619047672</v>
      </c>
      <c r="L32685" s="1">
        <f t="shared" si="2055"/>
        <v>89</v>
      </c>
    </row>
    <row r="32686" spans="1:12" x14ac:dyDescent="0.25">
      <c r="A32686" s="1" t="s">
        <v>21</v>
      </c>
      <c r="B32686">
        <v>50</v>
      </c>
      <c r="C32686">
        <v>49</v>
      </c>
      <c r="D32686">
        <v>21</v>
      </c>
      <c r="E32686" s="1" t="s">
        <v>38</v>
      </c>
      <c r="F32686">
        <v>23</v>
      </c>
      <c r="G32686">
        <v>22</v>
      </c>
      <c r="H32686">
        <v>26</v>
      </c>
      <c r="I32686" s="1">
        <f t="shared" si="2052"/>
        <v>23.809523809523814</v>
      </c>
      <c r="J32686" s="1">
        <f t="shared" si="2053"/>
        <v>9.5238095238095344</v>
      </c>
      <c r="K32686" s="1">
        <f t="shared" si="2054"/>
        <v>4.7619047619047672</v>
      </c>
      <c r="L32686" s="1">
        <f t="shared" si="2055"/>
        <v>93</v>
      </c>
    </row>
    <row r="32687" spans="1:12" x14ac:dyDescent="0.25">
      <c r="A32687" s="1" t="s">
        <v>21</v>
      </c>
      <c r="B32687">
        <v>50</v>
      </c>
      <c r="C32687">
        <v>49</v>
      </c>
      <c r="D32687">
        <v>21</v>
      </c>
      <c r="E32687" s="1" t="s">
        <v>38</v>
      </c>
      <c r="F32687">
        <v>23</v>
      </c>
      <c r="G32687">
        <v>22</v>
      </c>
      <c r="H32687">
        <v>25</v>
      </c>
      <c r="I32687" s="1">
        <f t="shared" si="2052"/>
        <v>19.047619047619047</v>
      </c>
      <c r="J32687" s="1">
        <f t="shared" si="2053"/>
        <v>9.5238095238095344</v>
      </c>
      <c r="K32687" s="1">
        <f t="shared" si="2054"/>
        <v>4.7619047619047672</v>
      </c>
      <c r="L32687" s="1">
        <f t="shared" si="2055"/>
        <v>93</v>
      </c>
    </row>
    <row r="32688" spans="1:12" x14ac:dyDescent="0.25">
      <c r="A32688" s="1" t="s">
        <v>21</v>
      </c>
      <c r="B32688">
        <v>50</v>
      </c>
      <c r="C32688">
        <v>49</v>
      </c>
      <c r="D32688">
        <v>21</v>
      </c>
      <c r="E32688" s="1" t="s">
        <v>38</v>
      </c>
      <c r="F32688">
        <v>24</v>
      </c>
      <c r="G32688">
        <v>23</v>
      </c>
      <c r="H32688">
        <v>25</v>
      </c>
      <c r="I32688" s="1">
        <f t="shared" si="2052"/>
        <v>19.047619047619047</v>
      </c>
      <c r="J32688" s="1">
        <f t="shared" si="2053"/>
        <v>14.285714285714279</v>
      </c>
      <c r="K32688" s="1">
        <f t="shared" si="2054"/>
        <v>9.5238095238095344</v>
      </c>
      <c r="L32688" s="1">
        <f t="shared" si="2055"/>
        <v>89</v>
      </c>
    </row>
    <row r="32689" spans="1:12" x14ac:dyDescent="0.25">
      <c r="A32689" s="1" t="s">
        <v>21</v>
      </c>
      <c r="B32689">
        <v>50</v>
      </c>
      <c r="C32689">
        <v>49</v>
      </c>
      <c r="D32689">
        <v>21</v>
      </c>
      <c r="E32689" s="1" t="s">
        <v>38</v>
      </c>
      <c r="F32689">
        <v>24</v>
      </c>
      <c r="G32689">
        <v>22</v>
      </c>
      <c r="H32689">
        <v>25</v>
      </c>
      <c r="I32689" s="1">
        <f t="shared" si="2052"/>
        <v>19.047619047619047</v>
      </c>
      <c r="J32689" s="1">
        <f t="shared" si="2053"/>
        <v>14.285714285714279</v>
      </c>
      <c r="K32689" s="1">
        <f t="shared" si="2054"/>
        <v>4.7619047619047672</v>
      </c>
      <c r="L32689" s="1">
        <f t="shared" si="2055"/>
        <v>89</v>
      </c>
    </row>
    <row r="32690" spans="1:12" x14ac:dyDescent="0.25">
      <c r="A32690" s="1" t="s">
        <v>21</v>
      </c>
      <c r="B32690">
        <v>50</v>
      </c>
      <c r="C32690">
        <v>49</v>
      </c>
      <c r="D32690">
        <v>21</v>
      </c>
      <c r="E32690" s="1" t="s">
        <v>38</v>
      </c>
      <c r="F32690">
        <v>22</v>
      </c>
      <c r="G32690">
        <v>22</v>
      </c>
      <c r="H32690">
        <v>23</v>
      </c>
      <c r="I32690" s="1">
        <f t="shared" si="2052"/>
        <v>9.5238095238095344</v>
      </c>
      <c r="J32690" s="1">
        <f t="shared" si="2053"/>
        <v>4.7619047619047672</v>
      </c>
      <c r="K32690" s="1">
        <f t="shared" si="2054"/>
        <v>4.7619047619047672</v>
      </c>
      <c r="L32690" s="1">
        <f t="shared" si="2055"/>
        <v>96</v>
      </c>
    </row>
    <row r="32691" spans="1:12" x14ac:dyDescent="0.25">
      <c r="A32691" s="1" t="s">
        <v>21</v>
      </c>
      <c r="B32691">
        <v>50</v>
      </c>
      <c r="C32691">
        <v>49</v>
      </c>
      <c r="D32691">
        <v>21</v>
      </c>
      <c r="E32691" s="1" t="s">
        <v>38</v>
      </c>
      <c r="F32691">
        <v>24</v>
      </c>
      <c r="G32691">
        <v>21</v>
      </c>
      <c r="H32691">
        <v>27</v>
      </c>
      <c r="I32691" s="1">
        <f t="shared" si="2052"/>
        <v>28.57142857142858</v>
      </c>
      <c r="J32691" s="1">
        <f t="shared" si="2053"/>
        <v>14.285714285714279</v>
      </c>
      <c r="K32691" s="1">
        <f t="shared" si="2054"/>
        <v>0</v>
      </c>
      <c r="L32691" s="1">
        <f t="shared" si="2055"/>
        <v>89</v>
      </c>
    </row>
    <row r="32692" spans="1:12" x14ac:dyDescent="0.25">
      <c r="A32692" s="1" t="s">
        <v>21</v>
      </c>
      <c r="B32692">
        <v>50</v>
      </c>
      <c r="C32692">
        <v>49</v>
      </c>
      <c r="D32692">
        <v>21</v>
      </c>
      <c r="E32692" s="1" t="s">
        <v>38</v>
      </c>
      <c r="F32692">
        <v>23</v>
      </c>
      <c r="G32692">
        <v>21</v>
      </c>
      <c r="H32692">
        <v>25</v>
      </c>
      <c r="I32692" s="1">
        <f t="shared" si="2052"/>
        <v>19.047619047619047</v>
      </c>
      <c r="J32692" s="1">
        <f t="shared" si="2053"/>
        <v>9.5238095238095344</v>
      </c>
      <c r="K32692" s="1">
        <f t="shared" si="2054"/>
        <v>0</v>
      </c>
      <c r="L32692" s="1">
        <f t="shared" si="2055"/>
        <v>93</v>
      </c>
    </row>
    <row r="32693" spans="1:12" x14ac:dyDescent="0.25">
      <c r="A32693" s="1" t="s">
        <v>21</v>
      </c>
      <c r="B32693">
        <v>50</v>
      </c>
      <c r="C32693">
        <v>49</v>
      </c>
      <c r="D32693">
        <v>21</v>
      </c>
      <c r="E32693" s="1" t="s">
        <v>38</v>
      </c>
      <c r="F32693">
        <v>23</v>
      </c>
      <c r="G32693">
        <v>23</v>
      </c>
      <c r="H32693">
        <v>24</v>
      </c>
      <c r="I32693" s="1">
        <f t="shared" si="2052"/>
        <v>14.285714285714279</v>
      </c>
      <c r="J32693" s="1">
        <f t="shared" si="2053"/>
        <v>9.5238095238095344</v>
      </c>
      <c r="K32693" s="1">
        <f t="shared" si="2054"/>
        <v>9.5238095238095344</v>
      </c>
      <c r="L32693" s="1">
        <f t="shared" si="2055"/>
        <v>93</v>
      </c>
    </row>
    <row r="32694" spans="1:12" x14ac:dyDescent="0.25">
      <c r="A32694" s="1" t="s">
        <v>21</v>
      </c>
      <c r="B32694">
        <v>50</v>
      </c>
      <c r="C32694">
        <v>49</v>
      </c>
      <c r="D32694">
        <v>21</v>
      </c>
      <c r="E32694" s="1" t="s">
        <v>38</v>
      </c>
      <c r="F32694">
        <v>23</v>
      </c>
      <c r="G32694">
        <v>22</v>
      </c>
      <c r="H32694">
        <v>25</v>
      </c>
      <c r="I32694" s="1">
        <f t="shared" si="2052"/>
        <v>19.047619047619047</v>
      </c>
      <c r="J32694" s="1">
        <f t="shared" si="2053"/>
        <v>9.5238095238095344</v>
      </c>
      <c r="K32694" s="1">
        <f t="shared" si="2054"/>
        <v>4.7619047619047672</v>
      </c>
      <c r="L32694" s="1">
        <f t="shared" si="2055"/>
        <v>93</v>
      </c>
    </row>
    <row r="32695" spans="1:12" x14ac:dyDescent="0.25">
      <c r="A32695" s="1" t="s">
        <v>21</v>
      </c>
      <c r="B32695">
        <v>50</v>
      </c>
      <c r="C32695">
        <v>49</v>
      </c>
      <c r="D32695">
        <v>21</v>
      </c>
      <c r="E32695" s="1" t="s">
        <v>38</v>
      </c>
      <c r="F32695">
        <v>22</v>
      </c>
      <c r="G32695">
        <v>22</v>
      </c>
      <c r="H32695">
        <v>25</v>
      </c>
      <c r="I32695" s="1">
        <f t="shared" si="2052"/>
        <v>19.047619047619047</v>
      </c>
      <c r="J32695" s="1">
        <f t="shared" si="2053"/>
        <v>4.7619047619047672</v>
      </c>
      <c r="K32695" s="1">
        <f t="shared" si="2054"/>
        <v>4.7619047619047672</v>
      </c>
      <c r="L32695" s="1">
        <f t="shared" si="2055"/>
        <v>96</v>
      </c>
    </row>
    <row r="32696" spans="1:12" x14ac:dyDescent="0.25">
      <c r="A32696" s="1" t="s">
        <v>21</v>
      </c>
      <c r="B32696">
        <v>50</v>
      </c>
      <c r="C32696">
        <v>49</v>
      </c>
      <c r="D32696">
        <v>21</v>
      </c>
      <c r="E32696" s="1" t="s">
        <v>38</v>
      </c>
      <c r="F32696">
        <v>24</v>
      </c>
      <c r="G32696">
        <v>22</v>
      </c>
      <c r="H32696">
        <v>27</v>
      </c>
      <c r="I32696" s="1">
        <f t="shared" si="2052"/>
        <v>28.57142857142858</v>
      </c>
      <c r="J32696" s="1">
        <f t="shared" si="2053"/>
        <v>14.285714285714279</v>
      </c>
      <c r="K32696" s="1">
        <f t="shared" si="2054"/>
        <v>4.7619047619047672</v>
      </c>
      <c r="L32696" s="1">
        <f t="shared" si="2055"/>
        <v>89</v>
      </c>
    </row>
    <row r="32697" spans="1:12" x14ac:dyDescent="0.25">
      <c r="A32697" s="1" t="s">
        <v>21</v>
      </c>
      <c r="B32697">
        <v>50</v>
      </c>
      <c r="C32697">
        <v>49</v>
      </c>
      <c r="D32697">
        <v>21</v>
      </c>
      <c r="E32697" s="1" t="s">
        <v>38</v>
      </c>
      <c r="F32697">
        <v>23</v>
      </c>
      <c r="G32697">
        <v>22</v>
      </c>
      <c r="H32697">
        <v>25</v>
      </c>
      <c r="I32697" s="1">
        <f t="shared" si="2052"/>
        <v>19.047619047619047</v>
      </c>
      <c r="J32697" s="1">
        <f t="shared" si="2053"/>
        <v>9.5238095238095344</v>
      </c>
      <c r="K32697" s="1">
        <f t="shared" si="2054"/>
        <v>4.7619047619047672</v>
      </c>
      <c r="L32697" s="1">
        <f t="shared" si="2055"/>
        <v>93</v>
      </c>
    </row>
    <row r="32698" spans="1:12" x14ac:dyDescent="0.25">
      <c r="A32698" s="1" t="s">
        <v>21</v>
      </c>
      <c r="B32698">
        <v>50</v>
      </c>
      <c r="C32698">
        <v>49</v>
      </c>
      <c r="D32698">
        <v>21</v>
      </c>
      <c r="E32698" s="1" t="s">
        <v>38</v>
      </c>
      <c r="F32698">
        <v>22</v>
      </c>
      <c r="G32698">
        <v>21</v>
      </c>
      <c r="H32698">
        <v>26</v>
      </c>
      <c r="I32698" s="1">
        <f t="shared" si="2052"/>
        <v>23.809523809523814</v>
      </c>
      <c r="J32698" s="1">
        <f t="shared" si="2053"/>
        <v>4.7619047619047672</v>
      </c>
      <c r="K32698" s="1">
        <f t="shared" si="2054"/>
        <v>0</v>
      </c>
      <c r="L32698" s="1">
        <f t="shared" si="2055"/>
        <v>96</v>
      </c>
    </row>
    <row r="32699" spans="1:12" x14ac:dyDescent="0.25">
      <c r="A32699" s="1" t="s">
        <v>21</v>
      </c>
      <c r="B32699">
        <v>50</v>
      </c>
      <c r="C32699">
        <v>49</v>
      </c>
      <c r="D32699">
        <v>21</v>
      </c>
      <c r="E32699" s="1" t="s">
        <v>38</v>
      </c>
      <c r="F32699">
        <v>21</v>
      </c>
      <c r="G32699">
        <v>21</v>
      </c>
      <c r="H32699">
        <v>22</v>
      </c>
      <c r="I32699" s="1">
        <f t="shared" si="2052"/>
        <v>4.7619047619047672</v>
      </c>
      <c r="J32699" s="1">
        <f t="shared" si="2053"/>
        <v>0</v>
      </c>
      <c r="K32699" s="1">
        <f t="shared" si="2054"/>
        <v>0</v>
      </c>
      <c r="L32699" s="1">
        <f t="shared" si="2055"/>
        <v>100</v>
      </c>
    </row>
    <row r="32700" spans="1:12" x14ac:dyDescent="0.25">
      <c r="A32700" s="1" t="s">
        <v>21</v>
      </c>
      <c r="B32700">
        <v>50</v>
      </c>
      <c r="C32700">
        <v>49</v>
      </c>
      <c r="D32700">
        <v>21</v>
      </c>
      <c r="E32700" s="1" t="s">
        <v>38</v>
      </c>
      <c r="F32700">
        <v>23</v>
      </c>
      <c r="G32700">
        <v>21</v>
      </c>
      <c r="H32700">
        <v>26</v>
      </c>
      <c r="I32700" s="1">
        <f t="shared" si="2052"/>
        <v>23.809523809523814</v>
      </c>
      <c r="J32700" s="1">
        <f t="shared" si="2053"/>
        <v>9.5238095238095344</v>
      </c>
      <c r="K32700" s="1">
        <f t="shared" si="2054"/>
        <v>0</v>
      </c>
      <c r="L32700" s="1">
        <f t="shared" si="2055"/>
        <v>93</v>
      </c>
    </row>
    <row r="32701" spans="1:12" x14ac:dyDescent="0.25">
      <c r="A32701" s="1" t="s">
        <v>21</v>
      </c>
      <c r="B32701">
        <v>50</v>
      </c>
      <c r="C32701">
        <v>49</v>
      </c>
      <c r="D32701">
        <v>21</v>
      </c>
      <c r="E32701" s="1" t="s">
        <v>38</v>
      </c>
      <c r="F32701">
        <v>24</v>
      </c>
      <c r="G32701">
        <v>23</v>
      </c>
      <c r="H32701">
        <v>27</v>
      </c>
      <c r="I32701" s="1">
        <f t="shared" si="2052"/>
        <v>28.57142857142858</v>
      </c>
      <c r="J32701" s="1">
        <f t="shared" si="2053"/>
        <v>14.285714285714279</v>
      </c>
      <c r="K32701" s="1">
        <f t="shared" si="2054"/>
        <v>9.5238095238095344</v>
      </c>
      <c r="L32701" s="1">
        <f t="shared" si="2055"/>
        <v>89</v>
      </c>
    </row>
    <row r="32702" spans="1:12" x14ac:dyDescent="0.25">
      <c r="A32702" s="1" t="s">
        <v>21</v>
      </c>
      <c r="B32702">
        <v>50</v>
      </c>
      <c r="C32702">
        <v>49</v>
      </c>
      <c r="D32702">
        <v>21</v>
      </c>
      <c r="E32702" s="1" t="s">
        <v>38</v>
      </c>
      <c r="F32702">
        <v>22</v>
      </c>
      <c r="G32702">
        <v>22</v>
      </c>
      <c r="H32702">
        <v>24</v>
      </c>
      <c r="I32702" s="1">
        <f t="shared" si="2052"/>
        <v>14.285714285714279</v>
      </c>
      <c r="J32702" s="1">
        <f t="shared" si="2053"/>
        <v>4.7619047619047672</v>
      </c>
      <c r="K32702" s="1">
        <f t="shared" si="2054"/>
        <v>4.7619047619047672</v>
      </c>
      <c r="L32702" s="1">
        <f t="shared" si="2055"/>
        <v>96</v>
      </c>
    </row>
    <row r="32703" spans="1:12" x14ac:dyDescent="0.25">
      <c r="A32703" s="1" t="s">
        <v>21</v>
      </c>
      <c r="B32703">
        <v>50</v>
      </c>
      <c r="C32703">
        <v>49</v>
      </c>
      <c r="D32703">
        <v>21</v>
      </c>
      <c r="E32703" s="1" t="s">
        <v>38</v>
      </c>
      <c r="F32703">
        <v>24</v>
      </c>
      <c r="G32703">
        <v>23</v>
      </c>
      <c r="H32703">
        <v>27</v>
      </c>
      <c r="I32703" s="1">
        <f t="shared" si="2052"/>
        <v>28.57142857142858</v>
      </c>
      <c r="J32703" s="1">
        <f t="shared" si="2053"/>
        <v>14.285714285714279</v>
      </c>
      <c r="K32703" s="1">
        <f t="shared" si="2054"/>
        <v>9.5238095238095344</v>
      </c>
      <c r="L32703" s="1">
        <f t="shared" si="2055"/>
        <v>89</v>
      </c>
    </row>
    <row r="32704" spans="1:12" x14ac:dyDescent="0.25">
      <c r="A32704" s="1" t="s">
        <v>21</v>
      </c>
      <c r="B32704">
        <v>50</v>
      </c>
      <c r="C32704">
        <v>49</v>
      </c>
      <c r="D32704">
        <v>21</v>
      </c>
      <c r="E32704" s="1" t="s">
        <v>38</v>
      </c>
      <c r="F32704">
        <v>23</v>
      </c>
      <c r="G32704">
        <v>22</v>
      </c>
      <c r="H32704">
        <v>25</v>
      </c>
      <c r="I32704" s="1">
        <f t="shared" si="2052"/>
        <v>19.047619047619047</v>
      </c>
      <c r="J32704" s="1">
        <f t="shared" si="2053"/>
        <v>9.5238095238095344</v>
      </c>
      <c r="K32704" s="1">
        <f t="shared" si="2054"/>
        <v>4.7619047619047672</v>
      </c>
      <c r="L32704" s="1">
        <f t="shared" si="2055"/>
        <v>93</v>
      </c>
    </row>
    <row r="32705" spans="1:12" x14ac:dyDescent="0.25">
      <c r="A32705" s="1" t="s">
        <v>21</v>
      </c>
      <c r="B32705">
        <v>50</v>
      </c>
      <c r="C32705">
        <v>49</v>
      </c>
      <c r="D32705">
        <v>21</v>
      </c>
      <c r="E32705" s="1" t="s">
        <v>38</v>
      </c>
      <c r="F32705">
        <v>22</v>
      </c>
      <c r="G32705">
        <v>21</v>
      </c>
      <c r="H32705">
        <v>23</v>
      </c>
      <c r="I32705" s="1">
        <f t="shared" si="2052"/>
        <v>9.5238095238095344</v>
      </c>
      <c r="J32705" s="1">
        <f t="shared" si="2053"/>
        <v>4.7619047619047672</v>
      </c>
      <c r="K32705" s="1">
        <f t="shared" si="2054"/>
        <v>0</v>
      </c>
      <c r="L32705" s="1">
        <f t="shared" si="2055"/>
        <v>96</v>
      </c>
    </row>
    <row r="32706" spans="1:12" x14ac:dyDescent="0.25">
      <c r="A32706" s="1" t="s">
        <v>21</v>
      </c>
      <c r="B32706">
        <v>50</v>
      </c>
      <c r="C32706">
        <v>49</v>
      </c>
      <c r="D32706">
        <v>21</v>
      </c>
      <c r="E32706" s="1" t="s">
        <v>38</v>
      </c>
      <c r="F32706">
        <v>22</v>
      </c>
      <c r="G32706">
        <v>21</v>
      </c>
      <c r="H32706">
        <v>24</v>
      </c>
      <c r="I32706" s="1">
        <f t="shared" ref="I32706:I32769" si="2056" xml:space="preserve"> ((H32706 / D32706) - 1) * 100</f>
        <v>14.285714285714279</v>
      </c>
      <c r="J32706" s="1">
        <f t="shared" ref="J32706:J32769" si="2057" xml:space="preserve"> ((F32706 / D32706) - 1) * 100</f>
        <v>4.7619047619047672</v>
      </c>
      <c r="K32706" s="1">
        <f t="shared" ref="K32706:K32769" si="2058" xml:space="preserve"> ((G32706 / D32706) - 1) * 100</f>
        <v>0</v>
      </c>
      <c r="L32706" s="1">
        <f t="shared" ref="L32706:L32769" si="2059">IF(B32706-D32706=0, 0,INT(((B32706-F32706)/(B32706-D32706))*100))</f>
        <v>96</v>
      </c>
    </row>
    <row r="32707" spans="1:12" x14ac:dyDescent="0.25">
      <c r="A32707" s="1" t="s">
        <v>21</v>
      </c>
      <c r="B32707">
        <v>50</v>
      </c>
      <c r="C32707">
        <v>49</v>
      </c>
      <c r="D32707">
        <v>21</v>
      </c>
      <c r="E32707" s="1" t="s">
        <v>38</v>
      </c>
      <c r="F32707">
        <v>23</v>
      </c>
      <c r="G32707">
        <v>22</v>
      </c>
      <c r="H32707">
        <v>26</v>
      </c>
      <c r="I32707" s="1">
        <f t="shared" si="2056"/>
        <v>23.809523809523814</v>
      </c>
      <c r="J32707" s="1">
        <f t="shared" si="2057"/>
        <v>9.5238095238095344</v>
      </c>
      <c r="K32707" s="1">
        <f t="shared" si="2058"/>
        <v>4.7619047619047672</v>
      </c>
      <c r="L32707" s="1">
        <f t="shared" si="2059"/>
        <v>93</v>
      </c>
    </row>
    <row r="32708" spans="1:12" x14ac:dyDescent="0.25">
      <c r="A32708" s="1" t="s">
        <v>21</v>
      </c>
      <c r="B32708">
        <v>50</v>
      </c>
      <c r="C32708">
        <v>49</v>
      </c>
      <c r="D32708">
        <v>21</v>
      </c>
      <c r="E32708" s="1" t="s">
        <v>38</v>
      </c>
      <c r="F32708">
        <v>24</v>
      </c>
      <c r="G32708">
        <v>23</v>
      </c>
      <c r="H32708">
        <v>25</v>
      </c>
      <c r="I32708" s="1">
        <f t="shared" si="2056"/>
        <v>19.047619047619047</v>
      </c>
      <c r="J32708" s="1">
        <f t="shared" si="2057"/>
        <v>14.285714285714279</v>
      </c>
      <c r="K32708" s="1">
        <f t="shared" si="2058"/>
        <v>9.5238095238095344</v>
      </c>
      <c r="L32708" s="1">
        <f t="shared" si="2059"/>
        <v>89</v>
      </c>
    </row>
    <row r="32709" spans="1:12" x14ac:dyDescent="0.25">
      <c r="A32709" s="1" t="s">
        <v>21</v>
      </c>
      <c r="B32709">
        <v>50</v>
      </c>
      <c r="C32709">
        <v>49</v>
      </c>
      <c r="D32709">
        <v>21</v>
      </c>
      <c r="E32709" s="1" t="s">
        <v>38</v>
      </c>
      <c r="F32709">
        <v>21</v>
      </c>
      <c r="G32709">
        <v>21</v>
      </c>
      <c r="H32709">
        <v>23</v>
      </c>
      <c r="I32709" s="1">
        <f t="shared" si="2056"/>
        <v>9.5238095238095344</v>
      </c>
      <c r="J32709" s="1">
        <f t="shared" si="2057"/>
        <v>0</v>
      </c>
      <c r="K32709" s="1">
        <f t="shared" si="2058"/>
        <v>0</v>
      </c>
      <c r="L32709" s="1">
        <f t="shared" si="2059"/>
        <v>100</v>
      </c>
    </row>
    <row r="32710" spans="1:12" x14ac:dyDescent="0.25">
      <c r="A32710" s="1" t="s">
        <v>21</v>
      </c>
      <c r="B32710">
        <v>50</v>
      </c>
      <c r="C32710">
        <v>49</v>
      </c>
      <c r="D32710">
        <v>21</v>
      </c>
      <c r="E32710" s="1" t="s">
        <v>38</v>
      </c>
      <c r="F32710">
        <v>21</v>
      </c>
      <c r="G32710">
        <v>21</v>
      </c>
      <c r="H32710">
        <v>23</v>
      </c>
      <c r="I32710" s="1">
        <f t="shared" si="2056"/>
        <v>9.5238095238095344</v>
      </c>
      <c r="J32710" s="1">
        <f t="shared" si="2057"/>
        <v>0</v>
      </c>
      <c r="K32710" s="1">
        <f t="shared" si="2058"/>
        <v>0</v>
      </c>
      <c r="L32710" s="1">
        <f t="shared" si="2059"/>
        <v>100</v>
      </c>
    </row>
    <row r="32711" spans="1:12" x14ac:dyDescent="0.25">
      <c r="A32711" s="1" t="s">
        <v>21</v>
      </c>
      <c r="B32711">
        <v>50</v>
      </c>
      <c r="C32711">
        <v>49</v>
      </c>
      <c r="D32711">
        <v>21</v>
      </c>
      <c r="E32711" s="1" t="s">
        <v>38</v>
      </c>
      <c r="F32711">
        <v>25</v>
      </c>
      <c r="G32711">
        <v>22</v>
      </c>
      <c r="H32711">
        <v>29</v>
      </c>
      <c r="I32711" s="1">
        <f t="shared" si="2056"/>
        <v>38.095238095238095</v>
      </c>
      <c r="J32711" s="1">
        <f t="shared" si="2057"/>
        <v>19.047619047619047</v>
      </c>
      <c r="K32711" s="1">
        <f t="shared" si="2058"/>
        <v>4.7619047619047672</v>
      </c>
      <c r="L32711" s="1">
        <f t="shared" si="2059"/>
        <v>86</v>
      </c>
    </row>
    <row r="32712" spans="1:12" x14ac:dyDescent="0.25">
      <c r="A32712" s="1" t="s">
        <v>21</v>
      </c>
      <c r="B32712">
        <v>50</v>
      </c>
      <c r="C32712">
        <v>49</v>
      </c>
      <c r="D32712">
        <v>21</v>
      </c>
      <c r="E32712" s="1" t="s">
        <v>38</v>
      </c>
      <c r="F32712">
        <v>23</v>
      </c>
      <c r="G32712">
        <v>21</v>
      </c>
      <c r="H32712">
        <v>26</v>
      </c>
      <c r="I32712" s="1">
        <f t="shared" si="2056"/>
        <v>23.809523809523814</v>
      </c>
      <c r="J32712" s="1">
        <f t="shared" si="2057"/>
        <v>9.5238095238095344</v>
      </c>
      <c r="K32712" s="1">
        <f t="shared" si="2058"/>
        <v>0</v>
      </c>
      <c r="L32712" s="1">
        <f t="shared" si="2059"/>
        <v>93</v>
      </c>
    </row>
    <row r="32713" spans="1:12" x14ac:dyDescent="0.25">
      <c r="A32713" s="1" t="s">
        <v>21</v>
      </c>
      <c r="B32713">
        <v>50</v>
      </c>
      <c r="C32713">
        <v>49</v>
      </c>
      <c r="D32713">
        <v>21</v>
      </c>
      <c r="E32713" s="1" t="s">
        <v>38</v>
      </c>
      <c r="F32713">
        <v>26</v>
      </c>
      <c r="G32713">
        <v>24</v>
      </c>
      <c r="H32713">
        <v>29</v>
      </c>
      <c r="I32713" s="1">
        <f t="shared" si="2056"/>
        <v>38.095238095238095</v>
      </c>
      <c r="J32713" s="1">
        <f t="shared" si="2057"/>
        <v>23.809523809523814</v>
      </c>
      <c r="K32713" s="1">
        <f t="shared" si="2058"/>
        <v>14.285714285714279</v>
      </c>
      <c r="L32713" s="1">
        <f t="shared" si="2059"/>
        <v>82</v>
      </c>
    </row>
    <row r="32714" spans="1:12" x14ac:dyDescent="0.25">
      <c r="A32714" s="1" t="s">
        <v>21</v>
      </c>
      <c r="B32714">
        <v>50</v>
      </c>
      <c r="C32714">
        <v>49</v>
      </c>
      <c r="D32714">
        <v>21</v>
      </c>
      <c r="E32714" s="1" t="s">
        <v>38</v>
      </c>
      <c r="F32714">
        <v>25</v>
      </c>
      <c r="G32714">
        <v>22</v>
      </c>
      <c r="H32714">
        <v>29</v>
      </c>
      <c r="I32714" s="1">
        <f t="shared" si="2056"/>
        <v>38.095238095238095</v>
      </c>
      <c r="J32714" s="1">
        <f t="shared" si="2057"/>
        <v>19.047619047619047</v>
      </c>
      <c r="K32714" s="1">
        <f t="shared" si="2058"/>
        <v>4.7619047619047672</v>
      </c>
      <c r="L32714" s="1">
        <f t="shared" si="2059"/>
        <v>86</v>
      </c>
    </row>
    <row r="32715" spans="1:12" x14ac:dyDescent="0.25">
      <c r="A32715" s="1" t="s">
        <v>21</v>
      </c>
      <c r="B32715">
        <v>50</v>
      </c>
      <c r="C32715">
        <v>49</v>
      </c>
      <c r="D32715">
        <v>21</v>
      </c>
      <c r="E32715" s="1" t="s">
        <v>38</v>
      </c>
      <c r="F32715">
        <v>25</v>
      </c>
      <c r="G32715">
        <v>23</v>
      </c>
      <c r="H32715">
        <v>27</v>
      </c>
      <c r="I32715" s="1">
        <f t="shared" si="2056"/>
        <v>28.57142857142858</v>
      </c>
      <c r="J32715" s="1">
        <f t="shared" si="2057"/>
        <v>19.047619047619047</v>
      </c>
      <c r="K32715" s="1">
        <f t="shared" si="2058"/>
        <v>9.5238095238095344</v>
      </c>
      <c r="L32715" s="1">
        <f t="shared" si="2059"/>
        <v>86</v>
      </c>
    </row>
    <row r="32716" spans="1:12" x14ac:dyDescent="0.25">
      <c r="A32716" s="1" t="s">
        <v>21</v>
      </c>
      <c r="B32716">
        <v>50</v>
      </c>
      <c r="C32716">
        <v>49</v>
      </c>
      <c r="D32716">
        <v>21</v>
      </c>
      <c r="E32716" s="1" t="s">
        <v>38</v>
      </c>
      <c r="F32716">
        <v>21</v>
      </c>
      <c r="G32716">
        <v>21</v>
      </c>
      <c r="H32716">
        <v>22</v>
      </c>
      <c r="I32716" s="1">
        <f t="shared" si="2056"/>
        <v>4.7619047619047672</v>
      </c>
      <c r="J32716" s="1">
        <f t="shared" si="2057"/>
        <v>0</v>
      </c>
      <c r="K32716" s="1">
        <f t="shared" si="2058"/>
        <v>0</v>
      </c>
      <c r="L32716" s="1">
        <f t="shared" si="2059"/>
        <v>100</v>
      </c>
    </row>
    <row r="32717" spans="1:12" x14ac:dyDescent="0.25">
      <c r="A32717" s="1" t="s">
        <v>21</v>
      </c>
      <c r="B32717">
        <v>50</v>
      </c>
      <c r="C32717">
        <v>49</v>
      </c>
      <c r="D32717">
        <v>21</v>
      </c>
      <c r="E32717" s="1" t="s">
        <v>38</v>
      </c>
      <c r="F32717">
        <v>23</v>
      </c>
      <c r="G32717">
        <v>21</v>
      </c>
      <c r="H32717">
        <v>25</v>
      </c>
      <c r="I32717" s="1">
        <f t="shared" si="2056"/>
        <v>19.047619047619047</v>
      </c>
      <c r="J32717" s="1">
        <f t="shared" si="2057"/>
        <v>9.5238095238095344</v>
      </c>
      <c r="K32717" s="1">
        <f t="shared" si="2058"/>
        <v>0</v>
      </c>
      <c r="L32717" s="1">
        <f t="shared" si="2059"/>
        <v>93</v>
      </c>
    </row>
    <row r="32718" spans="1:12" x14ac:dyDescent="0.25">
      <c r="A32718" s="1" t="s">
        <v>21</v>
      </c>
      <c r="B32718">
        <v>50</v>
      </c>
      <c r="C32718">
        <v>49</v>
      </c>
      <c r="D32718">
        <v>21</v>
      </c>
      <c r="E32718" s="1" t="s">
        <v>38</v>
      </c>
      <c r="F32718">
        <v>24</v>
      </c>
      <c r="G32718">
        <v>23</v>
      </c>
      <c r="H32718">
        <v>26</v>
      </c>
      <c r="I32718" s="1">
        <f t="shared" si="2056"/>
        <v>23.809523809523814</v>
      </c>
      <c r="J32718" s="1">
        <f t="shared" si="2057"/>
        <v>14.285714285714279</v>
      </c>
      <c r="K32718" s="1">
        <f t="shared" si="2058"/>
        <v>9.5238095238095344</v>
      </c>
      <c r="L32718" s="1">
        <f t="shared" si="2059"/>
        <v>89</v>
      </c>
    </row>
    <row r="32719" spans="1:12" x14ac:dyDescent="0.25">
      <c r="A32719" s="1" t="s">
        <v>21</v>
      </c>
      <c r="B32719">
        <v>50</v>
      </c>
      <c r="C32719">
        <v>49</v>
      </c>
      <c r="D32719">
        <v>21</v>
      </c>
      <c r="E32719" s="1" t="s">
        <v>38</v>
      </c>
      <c r="F32719">
        <v>22</v>
      </c>
      <c r="G32719">
        <v>21</v>
      </c>
      <c r="H32719">
        <v>24</v>
      </c>
      <c r="I32719" s="1">
        <f t="shared" si="2056"/>
        <v>14.285714285714279</v>
      </c>
      <c r="J32719" s="1">
        <f t="shared" si="2057"/>
        <v>4.7619047619047672</v>
      </c>
      <c r="K32719" s="1">
        <f t="shared" si="2058"/>
        <v>0</v>
      </c>
      <c r="L32719" s="1">
        <f t="shared" si="2059"/>
        <v>96</v>
      </c>
    </row>
    <row r="32720" spans="1:12" x14ac:dyDescent="0.25">
      <c r="A32720" s="1" t="s">
        <v>21</v>
      </c>
      <c r="B32720">
        <v>50</v>
      </c>
      <c r="C32720">
        <v>49</v>
      </c>
      <c r="D32720">
        <v>21</v>
      </c>
      <c r="E32720" s="1" t="s">
        <v>38</v>
      </c>
      <c r="F32720">
        <v>23</v>
      </c>
      <c r="G32720">
        <v>22</v>
      </c>
      <c r="H32720">
        <v>26</v>
      </c>
      <c r="I32720" s="1">
        <f t="shared" si="2056"/>
        <v>23.809523809523814</v>
      </c>
      <c r="J32720" s="1">
        <f t="shared" si="2057"/>
        <v>9.5238095238095344</v>
      </c>
      <c r="K32720" s="1">
        <f t="shared" si="2058"/>
        <v>4.7619047619047672</v>
      </c>
      <c r="L32720" s="1">
        <f t="shared" si="2059"/>
        <v>93</v>
      </c>
    </row>
    <row r="32721" spans="1:12" x14ac:dyDescent="0.25">
      <c r="A32721" s="1" t="s">
        <v>21</v>
      </c>
      <c r="B32721">
        <v>50</v>
      </c>
      <c r="C32721">
        <v>49</v>
      </c>
      <c r="D32721">
        <v>21</v>
      </c>
      <c r="E32721" s="1" t="s">
        <v>38</v>
      </c>
      <c r="F32721">
        <v>22</v>
      </c>
      <c r="G32721">
        <v>21</v>
      </c>
      <c r="H32721">
        <v>24</v>
      </c>
      <c r="I32721" s="1">
        <f t="shared" si="2056"/>
        <v>14.285714285714279</v>
      </c>
      <c r="J32721" s="1">
        <f t="shared" si="2057"/>
        <v>4.7619047619047672</v>
      </c>
      <c r="K32721" s="1">
        <f t="shared" si="2058"/>
        <v>0</v>
      </c>
      <c r="L32721" s="1">
        <f t="shared" si="2059"/>
        <v>96</v>
      </c>
    </row>
    <row r="32722" spans="1:12" x14ac:dyDescent="0.25">
      <c r="A32722" s="1" t="s">
        <v>21</v>
      </c>
      <c r="B32722">
        <v>50</v>
      </c>
      <c r="C32722">
        <v>49</v>
      </c>
      <c r="D32722">
        <v>21</v>
      </c>
      <c r="E32722" s="1" t="s">
        <v>38</v>
      </c>
      <c r="F32722">
        <v>22</v>
      </c>
      <c r="G32722">
        <v>22</v>
      </c>
      <c r="H32722">
        <v>22</v>
      </c>
      <c r="I32722" s="1">
        <f t="shared" si="2056"/>
        <v>4.7619047619047672</v>
      </c>
      <c r="J32722" s="1">
        <f t="shared" si="2057"/>
        <v>4.7619047619047672</v>
      </c>
      <c r="K32722" s="1">
        <f t="shared" si="2058"/>
        <v>4.7619047619047672</v>
      </c>
      <c r="L32722" s="1">
        <f t="shared" si="2059"/>
        <v>96</v>
      </c>
    </row>
    <row r="32723" spans="1:12" x14ac:dyDescent="0.25">
      <c r="A32723" s="1" t="s">
        <v>21</v>
      </c>
      <c r="B32723">
        <v>50</v>
      </c>
      <c r="C32723">
        <v>49</v>
      </c>
      <c r="D32723">
        <v>21</v>
      </c>
      <c r="E32723" s="1" t="s">
        <v>38</v>
      </c>
      <c r="F32723">
        <v>21</v>
      </c>
      <c r="G32723">
        <v>21</v>
      </c>
      <c r="H32723">
        <v>23</v>
      </c>
      <c r="I32723" s="1">
        <f t="shared" si="2056"/>
        <v>9.5238095238095344</v>
      </c>
      <c r="J32723" s="1">
        <f t="shared" si="2057"/>
        <v>0</v>
      </c>
      <c r="K32723" s="1">
        <f t="shared" si="2058"/>
        <v>0</v>
      </c>
      <c r="L32723" s="1">
        <f t="shared" si="2059"/>
        <v>100</v>
      </c>
    </row>
    <row r="32724" spans="1:12" x14ac:dyDescent="0.25">
      <c r="A32724" s="1" t="s">
        <v>21</v>
      </c>
      <c r="B32724">
        <v>50</v>
      </c>
      <c r="C32724">
        <v>49</v>
      </c>
      <c r="D32724">
        <v>21</v>
      </c>
      <c r="E32724" s="1" t="s">
        <v>38</v>
      </c>
      <c r="F32724">
        <v>23</v>
      </c>
      <c r="G32724">
        <v>21</v>
      </c>
      <c r="H32724">
        <v>25</v>
      </c>
      <c r="I32724" s="1">
        <f t="shared" si="2056"/>
        <v>19.047619047619047</v>
      </c>
      <c r="J32724" s="1">
        <f t="shared" si="2057"/>
        <v>9.5238095238095344</v>
      </c>
      <c r="K32724" s="1">
        <f t="shared" si="2058"/>
        <v>0</v>
      </c>
      <c r="L32724" s="1">
        <f t="shared" si="2059"/>
        <v>93</v>
      </c>
    </row>
    <row r="32725" spans="1:12" x14ac:dyDescent="0.25">
      <c r="A32725" s="1" t="s">
        <v>21</v>
      </c>
      <c r="B32725">
        <v>50</v>
      </c>
      <c r="C32725">
        <v>49</v>
      </c>
      <c r="D32725">
        <v>21</v>
      </c>
      <c r="E32725" s="1" t="s">
        <v>38</v>
      </c>
      <c r="F32725">
        <v>23</v>
      </c>
      <c r="G32725">
        <v>22</v>
      </c>
      <c r="H32725">
        <v>25</v>
      </c>
      <c r="I32725" s="1">
        <f t="shared" si="2056"/>
        <v>19.047619047619047</v>
      </c>
      <c r="J32725" s="1">
        <f t="shared" si="2057"/>
        <v>9.5238095238095344</v>
      </c>
      <c r="K32725" s="1">
        <f t="shared" si="2058"/>
        <v>4.7619047619047672</v>
      </c>
      <c r="L32725" s="1">
        <f t="shared" si="2059"/>
        <v>93</v>
      </c>
    </row>
    <row r="32726" spans="1:12" x14ac:dyDescent="0.25">
      <c r="A32726" s="1" t="s">
        <v>21</v>
      </c>
      <c r="B32726">
        <v>50</v>
      </c>
      <c r="C32726">
        <v>49</v>
      </c>
      <c r="D32726">
        <v>21</v>
      </c>
      <c r="E32726" s="1" t="s">
        <v>38</v>
      </c>
      <c r="F32726">
        <v>21</v>
      </c>
      <c r="G32726">
        <v>21</v>
      </c>
      <c r="H32726">
        <v>22</v>
      </c>
      <c r="I32726" s="1">
        <f t="shared" si="2056"/>
        <v>4.7619047619047672</v>
      </c>
      <c r="J32726" s="1">
        <f t="shared" si="2057"/>
        <v>0</v>
      </c>
      <c r="K32726" s="1">
        <f t="shared" si="2058"/>
        <v>0</v>
      </c>
      <c r="L32726" s="1">
        <f t="shared" si="2059"/>
        <v>100</v>
      </c>
    </row>
    <row r="32727" spans="1:12" x14ac:dyDescent="0.25">
      <c r="A32727" s="1" t="s">
        <v>21</v>
      </c>
      <c r="B32727">
        <v>50</v>
      </c>
      <c r="C32727">
        <v>49</v>
      </c>
      <c r="D32727">
        <v>21</v>
      </c>
      <c r="E32727" s="1" t="s">
        <v>38</v>
      </c>
      <c r="F32727">
        <v>22</v>
      </c>
      <c r="G32727">
        <v>22</v>
      </c>
      <c r="H32727">
        <v>23</v>
      </c>
      <c r="I32727" s="1">
        <f t="shared" si="2056"/>
        <v>9.5238095238095344</v>
      </c>
      <c r="J32727" s="1">
        <f t="shared" si="2057"/>
        <v>4.7619047619047672</v>
      </c>
      <c r="K32727" s="1">
        <f t="shared" si="2058"/>
        <v>4.7619047619047672</v>
      </c>
      <c r="L32727" s="1">
        <f t="shared" si="2059"/>
        <v>96</v>
      </c>
    </row>
    <row r="32728" spans="1:12" x14ac:dyDescent="0.25">
      <c r="A32728" s="1" t="s">
        <v>21</v>
      </c>
      <c r="B32728">
        <v>50</v>
      </c>
      <c r="C32728">
        <v>49</v>
      </c>
      <c r="D32728">
        <v>21</v>
      </c>
      <c r="E32728" s="1" t="s">
        <v>38</v>
      </c>
      <c r="F32728">
        <v>25</v>
      </c>
      <c r="G32728">
        <v>24</v>
      </c>
      <c r="H32728">
        <v>28</v>
      </c>
      <c r="I32728" s="1">
        <f t="shared" si="2056"/>
        <v>33.333333333333329</v>
      </c>
      <c r="J32728" s="1">
        <f t="shared" si="2057"/>
        <v>19.047619047619047</v>
      </c>
      <c r="K32728" s="1">
        <f t="shared" si="2058"/>
        <v>14.285714285714279</v>
      </c>
      <c r="L32728" s="1">
        <f t="shared" si="2059"/>
        <v>86</v>
      </c>
    </row>
    <row r="32729" spans="1:12" x14ac:dyDescent="0.25">
      <c r="A32729" s="1" t="s">
        <v>21</v>
      </c>
      <c r="B32729">
        <v>50</v>
      </c>
      <c r="C32729">
        <v>49</v>
      </c>
      <c r="D32729">
        <v>21</v>
      </c>
      <c r="E32729" s="1" t="s">
        <v>38</v>
      </c>
      <c r="F32729">
        <v>23</v>
      </c>
      <c r="G32729">
        <v>23</v>
      </c>
      <c r="H32729">
        <v>25</v>
      </c>
      <c r="I32729" s="1">
        <f t="shared" si="2056"/>
        <v>19.047619047619047</v>
      </c>
      <c r="J32729" s="1">
        <f t="shared" si="2057"/>
        <v>9.5238095238095344</v>
      </c>
      <c r="K32729" s="1">
        <f t="shared" si="2058"/>
        <v>9.5238095238095344</v>
      </c>
      <c r="L32729" s="1">
        <f t="shared" si="2059"/>
        <v>93</v>
      </c>
    </row>
    <row r="32730" spans="1:12" x14ac:dyDescent="0.25">
      <c r="A32730" s="1" t="s">
        <v>21</v>
      </c>
      <c r="B32730">
        <v>50</v>
      </c>
      <c r="C32730">
        <v>49</v>
      </c>
      <c r="D32730">
        <v>21</v>
      </c>
      <c r="E32730" s="1" t="s">
        <v>38</v>
      </c>
      <c r="F32730">
        <v>25</v>
      </c>
      <c r="G32730">
        <v>23</v>
      </c>
      <c r="H32730">
        <v>28</v>
      </c>
      <c r="I32730" s="1">
        <f t="shared" si="2056"/>
        <v>33.333333333333329</v>
      </c>
      <c r="J32730" s="1">
        <f t="shared" si="2057"/>
        <v>19.047619047619047</v>
      </c>
      <c r="K32730" s="1">
        <f t="shared" si="2058"/>
        <v>9.5238095238095344</v>
      </c>
      <c r="L32730" s="1">
        <f t="shared" si="2059"/>
        <v>86</v>
      </c>
    </row>
    <row r="32731" spans="1:12" x14ac:dyDescent="0.25">
      <c r="A32731" s="1" t="s">
        <v>21</v>
      </c>
      <c r="B32731">
        <v>50</v>
      </c>
      <c r="C32731">
        <v>49</v>
      </c>
      <c r="D32731">
        <v>21</v>
      </c>
      <c r="E32731" s="1" t="s">
        <v>38</v>
      </c>
      <c r="F32731">
        <v>26</v>
      </c>
      <c r="G32731">
        <v>24</v>
      </c>
      <c r="H32731">
        <v>29</v>
      </c>
      <c r="I32731" s="1">
        <f t="shared" si="2056"/>
        <v>38.095238095238095</v>
      </c>
      <c r="J32731" s="1">
        <f t="shared" si="2057"/>
        <v>23.809523809523814</v>
      </c>
      <c r="K32731" s="1">
        <f t="shared" si="2058"/>
        <v>14.285714285714279</v>
      </c>
      <c r="L32731" s="1">
        <f t="shared" si="2059"/>
        <v>82</v>
      </c>
    </row>
    <row r="32732" spans="1:12" x14ac:dyDescent="0.25">
      <c r="A32732" s="1" t="s">
        <v>21</v>
      </c>
      <c r="B32732">
        <v>50</v>
      </c>
      <c r="C32732">
        <v>49</v>
      </c>
      <c r="D32732">
        <v>21</v>
      </c>
      <c r="E32732" s="1" t="s">
        <v>38</v>
      </c>
      <c r="F32732">
        <v>22</v>
      </c>
      <c r="G32732">
        <v>21</v>
      </c>
      <c r="H32732">
        <v>25</v>
      </c>
      <c r="I32732" s="1">
        <f t="shared" si="2056"/>
        <v>19.047619047619047</v>
      </c>
      <c r="J32732" s="1">
        <f t="shared" si="2057"/>
        <v>4.7619047619047672</v>
      </c>
      <c r="K32732" s="1">
        <f t="shared" si="2058"/>
        <v>0</v>
      </c>
      <c r="L32732" s="1">
        <f t="shared" si="2059"/>
        <v>96</v>
      </c>
    </row>
    <row r="32733" spans="1:12" x14ac:dyDescent="0.25">
      <c r="A32733" s="1" t="s">
        <v>21</v>
      </c>
      <c r="B32733">
        <v>50</v>
      </c>
      <c r="C32733">
        <v>49</v>
      </c>
      <c r="D32733">
        <v>21</v>
      </c>
      <c r="E32733" s="1" t="s">
        <v>38</v>
      </c>
      <c r="F32733">
        <v>23</v>
      </c>
      <c r="G32733">
        <v>21</v>
      </c>
      <c r="H32733">
        <v>27</v>
      </c>
      <c r="I32733" s="1">
        <f t="shared" si="2056"/>
        <v>28.57142857142858</v>
      </c>
      <c r="J32733" s="1">
        <f t="shared" si="2057"/>
        <v>9.5238095238095344</v>
      </c>
      <c r="K32733" s="1">
        <f t="shared" si="2058"/>
        <v>0</v>
      </c>
      <c r="L32733" s="1">
        <f t="shared" si="2059"/>
        <v>93</v>
      </c>
    </row>
    <row r="32734" spans="1:12" x14ac:dyDescent="0.25">
      <c r="A32734" s="1" t="s">
        <v>21</v>
      </c>
      <c r="B32734">
        <v>50</v>
      </c>
      <c r="C32734">
        <v>49</v>
      </c>
      <c r="D32734">
        <v>21</v>
      </c>
      <c r="E32734" s="1" t="s">
        <v>38</v>
      </c>
      <c r="F32734">
        <v>24</v>
      </c>
      <c r="G32734">
        <v>22</v>
      </c>
      <c r="H32734">
        <v>27</v>
      </c>
      <c r="I32734" s="1">
        <f t="shared" si="2056"/>
        <v>28.57142857142858</v>
      </c>
      <c r="J32734" s="1">
        <f t="shared" si="2057"/>
        <v>14.285714285714279</v>
      </c>
      <c r="K32734" s="1">
        <f t="shared" si="2058"/>
        <v>4.7619047619047672</v>
      </c>
      <c r="L32734" s="1">
        <f t="shared" si="2059"/>
        <v>89</v>
      </c>
    </row>
    <row r="32735" spans="1:12" x14ac:dyDescent="0.25">
      <c r="A32735" s="1" t="s">
        <v>21</v>
      </c>
      <c r="B32735">
        <v>50</v>
      </c>
      <c r="C32735">
        <v>49</v>
      </c>
      <c r="D32735">
        <v>21</v>
      </c>
      <c r="E32735" s="1" t="s">
        <v>38</v>
      </c>
      <c r="F32735">
        <v>23</v>
      </c>
      <c r="G32735">
        <v>23</v>
      </c>
      <c r="H32735">
        <v>26</v>
      </c>
      <c r="I32735" s="1">
        <f t="shared" si="2056"/>
        <v>23.809523809523814</v>
      </c>
      <c r="J32735" s="1">
        <f t="shared" si="2057"/>
        <v>9.5238095238095344</v>
      </c>
      <c r="K32735" s="1">
        <f t="shared" si="2058"/>
        <v>9.5238095238095344</v>
      </c>
      <c r="L32735" s="1">
        <f t="shared" si="2059"/>
        <v>93</v>
      </c>
    </row>
    <row r="32736" spans="1:12" x14ac:dyDescent="0.25">
      <c r="A32736" s="1" t="s">
        <v>21</v>
      </c>
      <c r="B32736">
        <v>50</v>
      </c>
      <c r="C32736">
        <v>49</v>
      </c>
      <c r="D32736">
        <v>21</v>
      </c>
      <c r="E32736" s="1" t="s">
        <v>38</v>
      </c>
      <c r="F32736">
        <v>24</v>
      </c>
      <c r="G32736">
        <v>22</v>
      </c>
      <c r="H32736">
        <v>26</v>
      </c>
      <c r="I32736" s="1">
        <f t="shared" si="2056"/>
        <v>23.809523809523814</v>
      </c>
      <c r="J32736" s="1">
        <f t="shared" si="2057"/>
        <v>14.285714285714279</v>
      </c>
      <c r="K32736" s="1">
        <f t="shared" si="2058"/>
        <v>4.7619047619047672</v>
      </c>
      <c r="L32736" s="1">
        <f t="shared" si="2059"/>
        <v>89</v>
      </c>
    </row>
    <row r="32737" spans="1:12" x14ac:dyDescent="0.25">
      <c r="A32737" s="1" t="s">
        <v>21</v>
      </c>
      <c r="B32737">
        <v>50</v>
      </c>
      <c r="C32737">
        <v>49</v>
      </c>
      <c r="D32737">
        <v>21</v>
      </c>
      <c r="E32737" s="1" t="s">
        <v>38</v>
      </c>
      <c r="F32737">
        <v>24</v>
      </c>
      <c r="G32737">
        <v>22</v>
      </c>
      <c r="H32737">
        <v>26</v>
      </c>
      <c r="I32737" s="1">
        <f t="shared" si="2056"/>
        <v>23.809523809523814</v>
      </c>
      <c r="J32737" s="1">
        <f t="shared" si="2057"/>
        <v>14.285714285714279</v>
      </c>
      <c r="K32737" s="1">
        <f t="shared" si="2058"/>
        <v>4.7619047619047672</v>
      </c>
      <c r="L32737" s="1">
        <f t="shared" si="2059"/>
        <v>89</v>
      </c>
    </row>
    <row r="32738" spans="1:12" x14ac:dyDescent="0.25">
      <c r="A32738" s="1" t="s">
        <v>21</v>
      </c>
      <c r="B32738">
        <v>50</v>
      </c>
      <c r="C32738">
        <v>49</v>
      </c>
      <c r="D32738">
        <v>21</v>
      </c>
      <c r="E32738" s="1" t="s">
        <v>38</v>
      </c>
      <c r="F32738">
        <v>24</v>
      </c>
      <c r="G32738">
        <v>23</v>
      </c>
      <c r="H32738">
        <v>27</v>
      </c>
      <c r="I32738" s="1">
        <f t="shared" si="2056"/>
        <v>28.57142857142858</v>
      </c>
      <c r="J32738" s="1">
        <f t="shared" si="2057"/>
        <v>14.285714285714279</v>
      </c>
      <c r="K32738" s="1">
        <f t="shared" si="2058"/>
        <v>9.5238095238095344</v>
      </c>
      <c r="L32738" s="1">
        <f t="shared" si="2059"/>
        <v>89</v>
      </c>
    </row>
    <row r="32739" spans="1:12" x14ac:dyDescent="0.25">
      <c r="A32739" s="1" t="s">
        <v>21</v>
      </c>
      <c r="B32739">
        <v>50</v>
      </c>
      <c r="C32739">
        <v>49</v>
      </c>
      <c r="D32739">
        <v>21</v>
      </c>
      <c r="E32739" s="1" t="s">
        <v>38</v>
      </c>
      <c r="F32739">
        <v>24</v>
      </c>
      <c r="G32739">
        <v>24</v>
      </c>
      <c r="H32739">
        <v>26</v>
      </c>
      <c r="I32739" s="1">
        <f t="shared" si="2056"/>
        <v>23.809523809523814</v>
      </c>
      <c r="J32739" s="1">
        <f t="shared" si="2057"/>
        <v>14.285714285714279</v>
      </c>
      <c r="K32739" s="1">
        <f t="shared" si="2058"/>
        <v>14.285714285714279</v>
      </c>
      <c r="L32739" s="1">
        <f t="shared" si="2059"/>
        <v>89</v>
      </c>
    </row>
    <row r="32740" spans="1:12" x14ac:dyDescent="0.25">
      <c r="A32740" s="1" t="s">
        <v>21</v>
      </c>
      <c r="B32740">
        <v>50</v>
      </c>
      <c r="C32740">
        <v>49</v>
      </c>
      <c r="D32740">
        <v>21</v>
      </c>
      <c r="E32740" s="1" t="s">
        <v>38</v>
      </c>
      <c r="F32740">
        <v>23</v>
      </c>
      <c r="G32740">
        <v>22</v>
      </c>
      <c r="H32740">
        <v>25</v>
      </c>
      <c r="I32740" s="1">
        <f t="shared" si="2056"/>
        <v>19.047619047619047</v>
      </c>
      <c r="J32740" s="1">
        <f t="shared" si="2057"/>
        <v>9.5238095238095344</v>
      </c>
      <c r="K32740" s="1">
        <f t="shared" si="2058"/>
        <v>4.7619047619047672</v>
      </c>
      <c r="L32740" s="1">
        <f t="shared" si="2059"/>
        <v>93</v>
      </c>
    </row>
    <row r="32741" spans="1:12" x14ac:dyDescent="0.25">
      <c r="A32741" s="1" t="s">
        <v>21</v>
      </c>
      <c r="B32741">
        <v>50</v>
      </c>
      <c r="C32741">
        <v>49</v>
      </c>
      <c r="D32741">
        <v>21</v>
      </c>
      <c r="E32741" s="1" t="s">
        <v>38</v>
      </c>
      <c r="F32741">
        <v>22</v>
      </c>
      <c r="G32741">
        <v>21</v>
      </c>
      <c r="H32741">
        <v>25</v>
      </c>
      <c r="I32741" s="1">
        <f t="shared" si="2056"/>
        <v>19.047619047619047</v>
      </c>
      <c r="J32741" s="1">
        <f t="shared" si="2057"/>
        <v>4.7619047619047672</v>
      </c>
      <c r="K32741" s="1">
        <f t="shared" si="2058"/>
        <v>0</v>
      </c>
      <c r="L32741" s="1">
        <f t="shared" si="2059"/>
        <v>96</v>
      </c>
    </row>
    <row r="32742" spans="1:12" x14ac:dyDescent="0.25">
      <c r="A32742" s="1" t="s">
        <v>21</v>
      </c>
      <c r="B32742">
        <v>50</v>
      </c>
      <c r="C32742">
        <v>49</v>
      </c>
      <c r="D32742">
        <v>21</v>
      </c>
      <c r="E32742" s="1" t="s">
        <v>38</v>
      </c>
      <c r="F32742">
        <v>24</v>
      </c>
      <c r="G32742">
        <v>22</v>
      </c>
      <c r="H32742">
        <v>27</v>
      </c>
      <c r="I32742" s="1">
        <f t="shared" si="2056"/>
        <v>28.57142857142858</v>
      </c>
      <c r="J32742" s="1">
        <f t="shared" si="2057"/>
        <v>14.285714285714279</v>
      </c>
      <c r="K32742" s="1">
        <f t="shared" si="2058"/>
        <v>4.7619047619047672</v>
      </c>
      <c r="L32742" s="1">
        <f t="shared" si="2059"/>
        <v>89</v>
      </c>
    </row>
    <row r="32743" spans="1:12" x14ac:dyDescent="0.25">
      <c r="A32743" s="1" t="s">
        <v>21</v>
      </c>
      <c r="B32743">
        <v>50</v>
      </c>
      <c r="C32743">
        <v>49</v>
      </c>
      <c r="D32743">
        <v>21</v>
      </c>
      <c r="E32743" s="1" t="s">
        <v>38</v>
      </c>
      <c r="F32743">
        <v>24</v>
      </c>
      <c r="G32743">
        <v>23</v>
      </c>
      <c r="H32743">
        <v>26</v>
      </c>
      <c r="I32743" s="1">
        <f t="shared" si="2056"/>
        <v>23.809523809523814</v>
      </c>
      <c r="J32743" s="1">
        <f t="shared" si="2057"/>
        <v>14.285714285714279</v>
      </c>
      <c r="K32743" s="1">
        <f t="shared" si="2058"/>
        <v>9.5238095238095344</v>
      </c>
      <c r="L32743" s="1">
        <f t="shared" si="2059"/>
        <v>89</v>
      </c>
    </row>
    <row r="32744" spans="1:12" x14ac:dyDescent="0.25">
      <c r="A32744" s="1" t="s">
        <v>21</v>
      </c>
      <c r="B32744">
        <v>50</v>
      </c>
      <c r="C32744">
        <v>49</v>
      </c>
      <c r="D32744">
        <v>21</v>
      </c>
      <c r="E32744" s="1" t="s">
        <v>38</v>
      </c>
      <c r="F32744">
        <v>23</v>
      </c>
      <c r="G32744">
        <v>22</v>
      </c>
      <c r="H32744">
        <v>25</v>
      </c>
      <c r="I32744" s="1">
        <f t="shared" si="2056"/>
        <v>19.047619047619047</v>
      </c>
      <c r="J32744" s="1">
        <f t="shared" si="2057"/>
        <v>9.5238095238095344</v>
      </c>
      <c r="K32744" s="1">
        <f t="shared" si="2058"/>
        <v>4.7619047619047672</v>
      </c>
      <c r="L32744" s="1">
        <f t="shared" si="2059"/>
        <v>93</v>
      </c>
    </row>
    <row r="32745" spans="1:12" x14ac:dyDescent="0.25">
      <c r="A32745" s="1" t="s">
        <v>21</v>
      </c>
      <c r="B32745">
        <v>50</v>
      </c>
      <c r="C32745">
        <v>49</v>
      </c>
      <c r="D32745">
        <v>21</v>
      </c>
      <c r="E32745" s="1" t="s">
        <v>38</v>
      </c>
      <c r="F32745">
        <v>22</v>
      </c>
      <c r="G32745">
        <v>22</v>
      </c>
      <c r="H32745">
        <v>23</v>
      </c>
      <c r="I32745" s="1">
        <f t="shared" si="2056"/>
        <v>9.5238095238095344</v>
      </c>
      <c r="J32745" s="1">
        <f t="shared" si="2057"/>
        <v>4.7619047619047672</v>
      </c>
      <c r="K32745" s="1">
        <f t="shared" si="2058"/>
        <v>4.7619047619047672</v>
      </c>
      <c r="L32745" s="1">
        <f t="shared" si="2059"/>
        <v>96</v>
      </c>
    </row>
    <row r="32746" spans="1:12" x14ac:dyDescent="0.25">
      <c r="A32746" s="1" t="s">
        <v>21</v>
      </c>
      <c r="B32746">
        <v>50</v>
      </c>
      <c r="C32746">
        <v>49</v>
      </c>
      <c r="D32746">
        <v>21</v>
      </c>
      <c r="E32746" s="1" t="s">
        <v>38</v>
      </c>
      <c r="F32746">
        <v>23</v>
      </c>
      <c r="G32746">
        <v>22</v>
      </c>
      <c r="H32746">
        <v>24</v>
      </c>
      <c r="I32746" s="1">
        <f t="shared" si="2056"/>
        <v>14.285714285714279</v>
      </c>
      <c r="J32746" s="1">
        <f t="shared" si="2057"/>
        <v>9.5238095238095344</v>
      </c>
      <c r="K32746" s="1">
        <f t="shared" si="2058"/>
        <v>4.7619047619047672</v>
      </c>
      <c r="L32746" s="1">
        <f t="shared" si="2059"/>
        <v>93</v>
      </c>
    </row>
    <row r="32747" spans="1:12" x14ac:dyDescent="0.25">
      <c r="A32747" s="1" t="s">
        <v>21</v>
      </c>
      <c r="B32747">
        <v>50</v>
      </c>
      <c r="C32747">
        <v>49</v>
      </c>
      <c r="D32747">
        <v>21</v>
      </c>
      <c r="E32747" s="1" t="s">
        <v>38</v>
      </c>
      <c r="F32747">
        <v>26</v>
      </c>
      <c r="G32747">
        <v>24</v>
      </c>
      <c r="H32747">
        <v>30</v>
      </c>
      <c r="I32747" s="1">
        <f t="shared" si="2056"/>
        <v>42.857142857142861</v>
      </c>
      <c r="J32747" s="1">
        <f t="shared" si="2057"/>
        <v>23.809523809523814</v>
      </c>
      <c r="K32747" s="1">
        <f t="shared" si="2058"/>
        <v>14.285714285714279</v>
      </c>
      <c r="L32747" s="1">
        <f t="shared" si="2059"/>
        <v>82</v>
      </c>
    </row>
    <row r="32748" spans="1:12" x14ac:dyDescent="0.25">
      <c r="A32748" s="1" t="s">
        <v>21</v>
      </c>
      <c r="B32748">
        <v>50</v>
      </c>
      <c r="C32748">
        <v>49</v>
      </c>
      <c r="D32748">
        <v>21</v>
      </c>
      <c r="E32748" s="1" t="s">
        <v>38</v>
      </c>
      <c r="F32748">
        <v>24</v>
      </c>
      <c r="G32748">
        <v>23</v>
      </c>
      <c r="H32748">
        <v>27</v>
      </c>
      <c r="I32748" s="1">
        <f t="shared" si="2056"/>
        <v>28.57142857142858</v>
      </c>
      <c r="J32748" s="1">
        <f t="shared" si="2057"/>
        <v>14.285714285714279</v>
      </c>
      <c r="K32748" s="1">
        <f t="shared" si="2058"/>
        <v>9.5238095238095344</v>
      </c>
      <c r="L32748" s="1">
        <f t="shared" si="2059"/>
        <v>89</v>
      </c>
    </row>
    <row r="32749" spans="1:12" x14ac:dyDescent="0.25">
      <c r="A32749" s="1" t="s">
        <v>21</v>
      </c>
      <c r="B32749">
        <v>50</v>
      </c>
      <c r="C32749">
        <v>49</v>
      </c>
      <c r="D32749">
        <v>21</v>
      </c>
      <c r="E32749" s="1" t="s">
        <v>38</v>
      </c>
      <c r="F32749">
        <v>22</v>
      </c>
      <c r="G32749">
        <v>22</v>
      </c>
      <c r="H32749">
        <v>25</v>
      </c>
      <c r="I32749" s="1">
        <f t="shared" si="2056"/>
        <v>19.047619047619047</v>
      </c>
      <c r="J32749" s="1">
        <f t="shared" si="2057"/>
        <v>4.7619047619047672</v>
      </c>
      <c r="K32749" s="1">
        <f t="shared" si="2058"/>
        <v>4.7619047619047672</v>
      </c>
      <c r="L32749" s="1">
        <f t="shared" si="2059"/>
        <v>96</v>
      </c>
    </row>
    <row r="32750" spans="1:12" x14ac:dyDescent="0.25">
      <c r="A32750" s="1" t="s">
        <v>21</v>
      </c>
      <c r="B32750">
        <v>50</v>
      </c>
      <c r="C32750">
        <v>49</v>
      </c>
      <c r="D32750">
        <v>21</v>
      </c>
      <c r="E32750" s="1" t="s">
        <v>38</v>
      </c>
      <c r="F32750">
        <v>24</v>
      </c>
      <c r="G32750">
        <v>23</v>
      </c>
      <c r="H32750">
        <v>25</v>
      </c>
      <c r="I32750" s="1">
        <f t="shared" si="2056"/>
        <v>19.047619047619047</v>
      </c>
      <c r="J32750" s="1">
        <f t="shared" si="2057"/>
        <v>14.285714285714279</v>
      </c>
      <c r="K32750" s="1">
        <f t="shared" si="2058"/>
        <v>9.5238095238095344</v>
      </c>
      <c r="L32750" s="1">
        <f t="shared" si="2059"/>
        <v>89</v>
      </c>
    </row>
    <row r="32751" spans="1:12" x14ac:dyDescent="0.25">
      <c r="A32751" s="1" t="s">
        <v>21</v>
      </c>
      <c r="B32751">
        <v>50</v>
      </c>
      <c r="C32751">
        <v>49</v>
      </c>
      <c r="D32751">
        <v>21</v>
      </c>
      <c r="E32751" s="1" t="s">
        <v>38</v>
      </c>
      <c r="F32751">
        <v>24</v>
      </c>
      <c r="G32751">
        <v>24</v>
      </c>
      <c r="H32751">
        <v>24</v>
      </c>
      <c r="I32751" s="1">
        <f t="shared" si="2056"/>
        <v>14.285714285714279</v>
      </c>
      <c r="J32751" s="1">
        <f t="shared" si="2057"/>
        <v>14.285714285714279</v>
      </c>
      <c r="K32751" s="1">
        <f t="shared" si="2058"/>
        <v>14.285714285714279</v>
      </c>
      <c r="L32751" s="1">
        <f t="shared" si="2059"/>
        <v>89</v>
      </c>
    </row>
    <row r="32752" spans="1:12" x14ac:dyDescent="0.25">
      <c r="A32752" s="1" t="s">
        <v>21</v>
      </c>
      <c r="B32752">
        <v>50</v>
      </c>
      <c r="C32752">
        <v>49</v>
      </c>
      <c r="D32752">
        <v>21</v>
      </c>
      <c r="E32752" s="1" t="s">
        <v>38</v>
      </c>
      <c r="F32752">
        <v>22</v>
      </c>
      <c r="G32752">
        <v>21</v>
      </c>
      <c r="H32752">
        <v>23</v>
      </c>
      <c r="I32752" s="1">
        <f t="shared" si="2056"/>
        <v>9.5238095238095344</v>
      </c>
      <c r="J32752" s="1">
        <f t="shared" si="2057"/>
        <v>4.7619047619047672</v>
      </c>
      <c r="K32752" s="1">
        <f t="shared" si="2058"/>
        <v>0</v>
      </c>
      <c r="L32752" s="1">
        <f t="shared" si="2059"/>
        <v>96</v>
      </c>
    </row>
    <row r="32753" spans="1:12" x14ac:dyDescent="0.25">
      <c r="A32753" s="1" t="s">
        <v>21</v>
      </c>
      <c r="B32753">
        <v>50</v>
      </c>
      <c r="C32753">
        <v>49</v>
      </c>
      <c r="D32753">
        <v>21</v>
      </c>
      <c r="E32753" s="1" t="s">
        <v>38</v>
      </c>
      <c r="F32753">
        <v>23</v>
      </c>
      <c r="G32753">
        <v>22</v>
      </c>
      <c r="H32753">
        <v>25</v>
      </c>
      <c r="I32753" s="1">
        <f t="shared" si="2056"/>
        <v>19.047619047619047</v>
      </c>
      <c r="J32753" s="1">
        <f t="shared" si="2057"/>
        <v>9.5238095238095344</v>
      </c>
      <c r="K32753" s="1">
        <f t="shared" si="2058"/>
        <v>4.7619047619047672</v>
      </c>
      <c r="L32753" s="1">
        <f t="shared" si="2059"/>
        <v>93</v>
      </c>
    </row>
    <row r="32754" spans="1:12" x14ac:dyDescent="0.25">
      <c r="A32754" s="1" t="s">
        <v>21</v>
      </c>
      <c r="B32754">
        <v>50</v>
      </c>
      <c r="C32754">
        <v>49</v>
      </c>
      <c r="D32754">
        <v>21</v>
      </c>
      <c r="E32754" s="1" t="s">
        <v>38</v>
      </c>
      <c r="F32754">
        <v>21</v>
      </c>
      <c r="G32754">
        <v>21</v>
      </c>
      <c r="H32754">
        <v>22</v>
      </c>
      <c r="I32754" s="1">
        <f t="shared" si="2056"/>
        <v>4.7619047619047672</v>
      </c>
      <c r="J32754" s="1">
        <f t="shared" si="2057"/>
        <v>0</v>
      </c>
      <c r="K32754" s="1">
        <f t="shared" si="2058"/>
        <v>0</v>
      </c>
      <c r="L32754" s="1">
        <f t="shared" si="2059"/>
        <v>100</v>
      </c>
    </row>
    <row r="32755" spans="1:12" x14ac:dyDescent="0.25">
      <c r="A32755" s="1" t="s">
        <v>21</v>
      </c>
      <c r="B32755">
        <v>50</v>
      </c>
      <c r="C32755">
        <v>49</v>
      </c>
      <c r="D32755">
        <v>21</v>
      </c>
      <c r="E32755" s="1" t="s">
        <v>38</v>
      </c>
      <c r="F32755">
        <v>24</v>
      </c>
      <c r="G32755">
        <v>22</v>
      </c>
      <c r="H32755">
        <v>26</v>
      </c>
      <c r="I32755" s="1">
        <f t="shared" si="2056"/>
        <v>23.809523809523814</v>
      </c>
      <c r="J32755" s="1">
        <f t="shared" si="2057"/>
        <v>14.285714285714279</v>
      </c>
      <c r="K32755" s="1">
        <f t="shared" si="2058"/>
        <v>4.7619047619047672</v>
      </c>
      <c r="L32755" s="1">
        <f t="shared" si="2059"/>
        <v>89</v>
      </c>
    </row>
    <row r="32756" spans="1:12" x14ac:dyDescent="0.25">
      <c r="A32756" s="1" t="s">
        <v>21</v>
      </c>
      <c r="B32756">
        <v>50</v>
      </c>
      <c r="C32756">
        <v>49</v>
      </c>
      <c r="D32756">
        <v>21</v>
      </c>
      <c r="E32756" s="1" t="s">
        <v>38</v>
      </c>
      <c r="F32756">
        <v>24</v>
      </c>
      <c r="G32756">
        <v>22</v>
      </c>
      <c r="H32756">
        <v>26</v>
      </c>
      <c r="I32756" s="1">
        <f t="shared" si="2056"/>
        <v>23.809523809523814</v>
      </c>
      <c r="J32756" s="1">
        <f t="shared" si="2057"/>
        <v>14.285714285714279</v>
      </c>
      <c r="K32756" s="1">
        <f t="shared" si="2058"/>
        <v>4.7619047619047672</v>
      </c>
      <c r="L32756" s="1">
        <f t="shared" si="2059"/>
        <v>89</v>
      </c>
    </row>
    <row r="32757" spans="1:12" x14ac:dyDescent="0.25">
      <c r="A32757" s="1" t="s">
        <v>21</v>
      </c>
      <c r="B32757">
        <v>50</v>
      </c>
      <c r="C32757">
        <v>49</v>
      </c>
      <c r="D32757">
        <v>21</v>
      </c>
      <c r="E32757" s="1" t="s">
        <v>38</v>
      </c>
      <c r="F32757">
        <v>23</v>
      </c>
      <c r="G32757">
        <v>22</v>
      </c>
      <c r="H32757">
        <v>24</v>
      </c>
      <c r="I32757" s="1">
        <f t="shared" si="2056"/>
        <v>14.285714285714279</v>
      </c>
      <c r="J32757" s="1">
        <f t="shared" si="2057"/>
        <v>9.5238095238095344</v>
      </c>
      <c r="K32757" s="1">
        <f t="shared" si="2058"/>
        <v>4.7619047619047672</v>
      </c>
      <c r="L32757" s="1">
        <f t="shared" si="2059"/>
        <v>93</v>
      </c>
    </row>
    <row r="32758" spans="1:12" x14ac:dyDescent="0.25">
      <c r="A32758" s="1" t="s">
        <v>21</v>
      </c>
      <c r="B32758">
        <v>50</v>
      </c>
      <c r="C32758">
        <v>49</v>
      </c>
      <c r="D32758">
        <v>21</v>
      </c>
      <c r="E32758" s="1" t="s">
        <v>38</v>
      </c>
      <c r="F32758">
        <v>24</v>
      </c>
      <c r="G32758">
        <v>23</v>
      </c>
      <c r="H32758">
        <v>26</v>
      </c>
      <c r="I32758" s="1">
        <f t="shared" si="2056"/>
        <v>23.809523809523814</v>
      </c>
      <c r="J32758" s="1">
        <f t="shared" si="2057"/>
        <v>14.285714285714279</v>
      </c>
      <c r="K32758" s="1">
        <f t="shared" si="2058"/>
        <v>9.5238095238095344</v>
      </c>
      <c r="L32758" s="1">
        <f t="shared" si="2059"/>
        <v>89</v>
      </c>
    </row>
    <row r="32759" spans="1:12" x14ac:dyDescent="0.25">
      <c r="A32759" s="1" t="s">
        <v>21</v>
      </c>
      <c r="B32759">
        <v>50</v>
      </c>
      <c r="C32759">
        <v>49</v>
      </c>
      <c r="D32759">
        <v>21</v>
      </c>
      <c r="E32759" s="1" t="s">
        <v>38</v>
      </c>
      <c r="F32759">
        <v>22</v>
      </c>
      <c r="G32759">
        <v>21</v>
      </c>
      <c r="H32759">
        <v>24</v>
      </c>
      <c r="I32759" s="1">
        <f t="shared" si="2056"/>
        <v>14.285714285714279</v>
      </c>
      <c r="J32759" s="1">
        <f t="shared" si="2057"/>
        <v>4.7619047619047672</v>
      </c>
      <c r="K32759" s="1">
        <f t="shared" si="2058"/>
        <v>0</v>
      </c>
      <c r="L32759" s="1">
        <f t="shared" si="2059"/>
        <v>96</v>
      </c>
    </row>
    <row r="32760" spans="1:12" x14ac:dyDescent="0.25">
      <c r="A32760" s="1" t="s">
        <v>21</v>
      </c>
      <c r="B32760">
        <v>50</v>
      </c>
      <c r="C32760">
        <v>49</v>
      </c>
      <c r="D32760">
        <v>21</v>
      </c>
      <c r="E32760" s="1" t="s">
        <v>38</v>
      </c>
      <c r="F32760">
        <v>22</v>
      </c>
      <c r="G32760">
        <v>21</v>
      </c>
      <c r="H32760">
        <v>24</v>
      </c>
      <c r="I32760" s="1">
        <f t="shared" si="2056"/>
        <v>14.285714285714279</v>
      </c>
      <c r="J32760" s="1">
        <f t="shared" si="2057"/>
        <v>4.7619047619047672</v>
      </c>
      <c r="K32760" s="1">
        <f t="shared" si="2058"/>
        <v>0</v>
      </c>
      <c r="L32760" s="1">
        <f t="shared" si="2059"/>
        <v>96</v>
      </c>
    </row>
    <row r="32761" spans="1:12" x14ac:dyDescent="0.25">
      <c r="A32761" s="1" t="s">
        <v>21</v>
      </c>
      <c r="B32761">
        <v>50</v>
      </c>
      <c r="C32761">
        <v>49</v>
      </c>
      <c r="D32761">
        <v>21</v>
      </c>
      <c r="E32761" s="1" t="s">
        <v>38</v>
      </c>
      <c r="F32761">
        <v>22</v>
      </c>
      <c r="G32761">
        <v>21</v>
      </c>
      <c r="H32761">
        <v>24</v>
      </c>
      <c r="I32761" s="1">
        <f t="shared" si="2056"/>
        <v>14.285714285714279</v>
      </c>
      <c r="J32761" s="1">
        <f t="shared" si="2057"/>
        <v>4.7619047619047672</v>
      </c>
      <c r="K32761" s="1">
        <f t="shared" si="2058"/>
        <v>0</v>
      </c>
      <c r="L32761" s="1">
        <f t="shared" si="2059"/>
        <v>96</v>
      </c>
    </row>
    <row r="32762" spans="1:12" x14ac:dyDescent="0.25">
      <c r="A32762" s="1" t="s">
        <v>21</v>
      </c>
      <c r="B32762">
        <v>50</v>
      </c>
      <c r="C32762">
        <v>49</v>
      </c>
      <c r="D32762">
        <v>21</v>
      </c>
      <c r="E32762" s="1" t="s">
        <v>38</v>
      </c>
      <c r="F32762">
        <v>26</v>
      </c>
      <c r="G32762">
        <v>23</v>
      </c>
      <c r="H32762">
        <v>29</v>
      </c>
      <c r="I32762" s="1">
        <f t="shared" si="2056"/>
        <v>38.095238095238095</v>
      </c>
      <c r="J32762" s="1">
        <f t="shared" si="2057"/>
        <v>23.809523809523814</v>
      </c>
      <c r="K32762" s="1">
        <f t="shared" si="2058"/>
        <v>9.5238095238095344</v>
      </c>
      <c r="L32762" s="1">
        <f t="shared" si="2059"/>
        <v>82</v>
      </c>
    </row>
    <row r="32763" spans="1:12" x14ac:dyDescent="0.25">
      <c r="A32763" s="1" t="s">
        <v>21</v>
      </c>
      <c r="B32763">
        <v>50</v>
      </c>
      <c r="C32763">
        <v>49</v>
      </c>
      <c r="D32763">
        <v>21</v>
      </c>
      <c r="E32763" s="1" t="s">
        <v>38</v>
      </c>
      <c r="F32763">
        <v>23</v>
      </c>
      <c r="G32763">
        <v>22</v>
      </c>
      <c r="H32763">
        <v>25</v>
      </c>
      <c r="I32763" s="1">
        <f t="shared" si="2056"/>
        <v>19.047619047619047</v>
      </c>
      <c r="J32763" s="1">
        <f t="shared" si="2057"/>
        <v>9.5238095238095344</v>
      </c>
      <c r="K32763" s="1">
        <f t="shared" si="2058"/>
        <v>4.7619047619047672</v>
      </c>
      <c r="L32763" s="1">
        <f t="shared" si="2059"/>
        <v>93</v>
      </c>
    </row>
    <row r="32764" spans="1:12" x14ac:dyDescent="0.25">
      <c r="A32764" s="1" t="s">
        <v>21</v>
      </c>
      <c r="B32764">
        <v>50</v>
      </c>
      <c r="C32764">
        <v>49</v>
      </c>
      <c r="D32764">
        <v>21</v>
      </c>
      <c r="E32764" s="1" t="s">
        <v>38</v>
      </c>
      <c r="F32764">
        <v>22</v>
      </c>
      <c r="G32764">
        <v>22</v>
      </c>
      <c r="H32764">
        <v>23</v>
      </c>
      <c r="I32764" s="1">
        <f t="shared" si="2056"/>
        <v>9.5238095238095344</v>
      </c>
      <c r="J32764" s="1">
        <f t="shared" si="2057"/>
        <v>4.7619047619047672</v>
      </c>
      <c r="K32764" s="1">
        <f t="shared" si="2058"/>
        <v>4.7619047619047672</v>
      </c>
      <c r="L32764" s="1">
        <f t="shared" si="2059"/>
        <v>96</v>
      </c>
    </row>
    <row r="32765" spans="1:12" x14ac:dyDescent="0.25">
      <c r="A32765" s="1" t="s">
        <v>21</v>
      </c>
      <c r="B32765">
        <v>50</v>
      </c>
      <c r="C32765">
        <v>49</v>
      </c>
      <c r="D32765">
        <v>21</v>
      </c>
      <c r="E32765" s="1" t="s">
        <v>38</v>
      </c>
      <c r="F32765">
        <v>21</v>
      </c>
      <c r="G32765">
        <v>21</v>
      </c>
      <c r="H32765">
        <v>22</v>
      </c>
      <c r="I32765" s="1">
        <f t="shared" si="2056"/>
        <v>4.7619047619047672</v>
      </c>
      <c r="J32765" s="1">
        <f t="shared" si="2057"/>
        <v>0</v>
      </c>
      <c r="K32765" s="1">
        <f t="shared" si="2058"/>
        <v>0</v>
      </c>
      <c r="L32765" s="1">
        <f t="shared" si="2059"/>
        <v>100</v>
      </c>
    </row>
    <row r="32766" spans="1:12" x14ac:dyDescent="0.25">
      <c r="A32766" s="1" t="s">
        <v>21</v>
      </c>
      <c r="B32766">
        <v>50</v>
      </c>
      <c r="C32766">
        <v>49</v>
      </c>
      <c r="D32766">
        <v>21</v>
      </c>
      <c r="E32766" s="1" t="s">
        <v>38</v>
      </c>
      <c r="F32766">
        <v>25</v>
      </c>
      <c r="G32766">
        <v>23</v>
      </c>
      <c r="H32766">
        <v>28</v>
      </c>
      <c r="I32766" s="1">
        <f t="shared" si="2056"/>
        <v>33.333333333333329</v>
      </c>
      <c r="J32766" s="1">
        <f t="shared" si="2057"/>
        <v>19.047619047619047</v>
      </c>
      <c r="K32766" s="1">
        <f t="shared" si="2058"/>
        <v>9.5238095238095344</v>
      </c>
      <c r="L32766" s="1">
        <f t="shared" si="2059"/>
        <v>86</v>
      </c>
    </row>
    <row r="32767" spans="1:12" x14ac:dyDescent="0.25">
      <c r="A32767" s="1" t="s">
        <v>21</v>
      </c>
      <c r="B32767">
        <v>50</v>
      </c>
      <c r="C32767">
        <v>49</v>
      </c>
      <c r="D32767">
        <v>21</v>
      </c>
      <c r="E32767" s="1" t="s">
        <v>38</v>
      </c>
      <c r="F32767">
        <v>21</v>
      </c>
      <c r="G32767">
        <v>21</v>
      </c>
      <c r="H32767">
        <v>23</v>
      </c>
      <c r="I32767" s="1">
        <f t="shared" si="2056"/>
        <v>9.5238095238095344</v>
      </c>
      <c r="J32767" s="1">
        <f t="shared" si="2057"/>
        <v>0</v>
      </c>
      <c r="K32767" s="1">
        <f t="shared" si="2058"/>
        <v>0</v>
      </c>
      <c r="L32767" s="1">
        <f t="shared" si="2059"/>
        <v>100</v>
      </c>
    </row>
    <row r="32768" spans="1:12" x14ac:dyDescent="0.25">
      <c r="A32768" s="1" t="s">
        <v>21</v>
      </c>
      <c r="B32768">
        <v>50</v>
      </c>
      <c r="C32768">
        <v>49</v>
      </c>
      <c r="D32768">
        <v>21</v>
      </c>
      <c r="E32768" s="1" t="s">
        <v>38</v>
      </c>
      <c r="F32768">
        <v>22</v>
      </c>
      <c r="G32768">
        <v>22</v>
      </c>
      <c r="H32768">
        <v>25</v>
      </c>
      <c r="I32768" s="1">
        <f t="shared" si="2056"/>
        <v>19.047619047619047</v>
      </c>
      <c r="J32768" s="1">
        <f t="shared" si="2057"/>
        <v>4.7619047619047672</v>
      </c>
      <c r="K32768" s="1">
        <f t="shared" si="2058"/>
        <v>4.7619047619047672</v>
      </c>
      <c r="L32768" s="1">
        <f t="shared" si="2059"/>
        <v>96</v>
      </c>
    </row>
    <row r="32769" spans="1:12" x14ac:dyDescent="0.25">
      <c r="A32769" s="1" t="s">
        <v>21</v>
      </c>
      <c r="B32769">
        <v>50</v>
      </c>
      <c r="C32769">
        <v>49</v>
      </c>
      <c r="D32769">
        <v>21</v>
      </c>
      <c r="E32769" s="1" t="s">
        <v>38</v>
      </c>
      <c r="F32769">
        <v>24</v>
      </c>
      <c r="G32769">
        <v>23</v>
      </c>
      <c r="H32769">
        <v>27</v>
      </c>
      <c r="I32769" s="1">
        <f t="shared" si="2056"/>
        <v>28.57142857142858</v>
      </c>
      <c r="J32769" s="1">
        <f t="shared" si="2057"/>
        <v>14.285714285714279</v>
      </c>
      <c r="K32769" s="1">
        <f t="shared" si="2058"/>
        <v>9.5238095238095344</v>
      </c>
      <c r="L32769" s="1">
        <f t="shared" si="2059"/>
        <v>89</v>
      </c>
    </row>
    <row r="32770" spans="1:12" x14ac:dyDescent="0.25">
      <c r="A32770" s="1" t="s">
        <v>21</v>
      </c>
      <c r="B32770">
        <v>50</v>
      </c>
      <c r="C32770">
        <v>49</v>
      </c>
      <c r="D32770">
        <v>21</v>
      </c>
      <c r="E32770" s="1" t="s">
        <v>38</v>
      </c>
      <c r="F32770">
        <v>23</v>
      </c>
      <c r="G32770">
        <v>22</v>
      </c>
      <c r="H32770">
        <v>26</v>
      </c>
      <c r="I32770" s="1">
        <f t="shared" ref="I32770:I32833" si="2060" xml:space="preserve"> ((H32770 / D32770) - 1) * 100</f>
        <v>23.809523809523814</v>
      </c>
      <c r="J32770" s="1">
        <f t="shared" ref="J32770:J32833" si="2061" xml:space="preserve"> ((F32770 / D32770) - 1) * 100</f>
        <v>9.5238095238095344</v>
      </c>
      <c r="K32770" s="1">
        <f t="shared" ref="K32770:K32833" si="2062" xml:space="preserve"> ((G32770 / D32770) - 1) * 100</f>
        <v>4.7619047619047672</v>
      </c>
      <c r="L32770" s="1">
        <f t="shared" ref="L32770:L32833" si="2063">IF(B32770-D32770=0, 0,INT(((B32770-F32770)/(B32770-D32770))*100))</f>
        <v>93</v>
      </c>
    </row>
    <row r="32771" spans="1:12" x14ac:dyDescent="0.25">
      <c r="A32771" s="1" t="s">
        <v>21</v>
      </c>
      <c r="B32771">
        <v>50</v>
      </c>
      <c r="C32771">
        <v>49</v>
      </c>
      <c r="D32771">
        <v>21</v>
      </c>
      <c r="E32771" s="1" t="s">
        <v>38</v>
      </c>
      <c r="F32771">
        <v>24</v>
      </c>
      <c r="G32771">
        <v>23</v>
      </c>
      <c r="H32771">
        <v>28</v>
      </c>
      <c r="I32771" s="1">
        <f t="shared" si="2060"/>
        <v>33.333333333333329</v>
      </c>
      <c r="J32771" s="1">
        <f t="shared" si="2061"/>
        <v>14.285714285714279</v>
      </c>
      <c r="K32771" s="1">
        <f t="shared" si="2062"/>
        <v>9.5238095238095344</v>
      </c>
      <c r="L32771" s="1">
        <f t="shared" si="2063"/>
        <v>89</v>
      </c>
    </row>
    <row r="32772" spans="1:12" x14ac:dyDescent="0.25">
      <c r="A32772" s="1" t="s">
        <v>21</v>
      </c>
      <c r="B32772">
        <v>50</v>
      </c>
      <c r="C32772">
        <v>49</v>
      </c>
      <c r="D32772">
        <v>21</v>
      </c>
      <c r="E32772" s="1" t="s">
        <v>38</v>
      </c>
      <c r="F32772">
        <v>23</v>
      </c>
      <c r="G32772">
        <v>22</v>
      </c>
      <c r="H32772">
        <v>26</v>
      </c>
      <c r="I32772" s="1">
        <f t="shared" si="2060"/>
        <v>23.809523809523814</v>
      </c>
      <c r="J32772" s="1">
        <f t="shared" si="2061"/>
        <v>9.5238095238095344</v>
      </c>
      <c r="K32772" s="1">
        <f t="shared" si="2062"/>
        <v>4.7619047619047672</v>
      </c>
      <c r="L32772" s="1">
        <f t="shared" si="2063"/>
        <v>93</v>
      </c>
    </row>
    <row r="32773" spans="1:12" x14ac:dyDescent="0.25">
      <c r="A32773" s="1" t="s">
        <v>21</v>
      </c>
      <c r="B32773">
        <v>50</v>
      </c>
      <c r="C32773">
        <v>49</v>
      </c>
      <c r="D32773">
        <v>21</v>
      </c>
      <c r="E32773" s="1" t="s">
        <v>38</v>
      </c>
      <c r="F32773">
        <v>23</v>
      </c>
      <c r="G32773">
        <v>22</v>
      </c>
      <c r="H32773">
        <v>25</v>
      </c>
      <c r="I32773" s="1">
        <f t="shared" si="2060"/>
        <v>19.047619047619047</v>
      </c>
      <c r="J32773" s="1">
        <f t="shared" si="2061"/>
        <v>9.5238095238095344</v>
      </c>
      <c r="K32773" s="1">
        <f t="shared" si="2062"/>
        <v>4.7619047619047672</v>
      </c>
      <c r="L32773" s="1">
        <f t="shared" si="2063"/>
        <v>93</v>
      </c>
    </row>
    <row r="32774" spans="1:12" x14ac:dyDescent="0.25">
      <c r="A32774" s="1" t="s">
        <v>21</v>
      </c>
      <c r="B32774">
        <v>50</v>
      </c>
      <c r="C32774">
        <v>49</v>
      </c>
      <c r="D32774">
        <v>21</v>
      </c>
      <c r="E32774" s="1" t="s">
        <v>38</v>
      </c>
      <c r="F32774">
        <v>23</v>
      </c>
      <c r="G32774">
        <v>23</v>
      </c>
      <c r="H32774">
        <v>24</v>
      </c>
      <c r="I32774" s="1">
        <f t="shared" si="2060"/>
        <v>14.285714285714279</v>
      </c>
      <c r="J32774" s="1">
        <f t="shared" si="2061"/>
        <v>9.5238095238095344</v>
      </c>
      <c r="K32774" s="1">
        <f t="shared" si="2062"/>
        <v>9.5238095238095344</v>
      </c>
      <c r="L32774" s="1">
        <f t="shared" si="2063"/>
        <v>93</v>
      </c>
    </row>
    <row r="32775" spans="1:12" x14ac:dyDescent="0.25">
      <c r="A32775" s="1" t="s">
        <v>21</v>
      </c>
      <c r="B32775">
        <v>50</v>
      </c>
      <c r="C32775">
        <v>49</v>
      </c>
      <c r="D32775">
        <v>21</v>
      </c>
      <c r="E32775" s="1" t="s">
        <v>38</v>
      </c>
      <c r="F32775">
        <v>24</v>
      </c>
      <c r="G32775">
        <v>23</v>
      </c>
      <c r="H32775">
        <v>26</v>
      </c>
      <c r="I32775" s="1">
        <f t="shared" si="2060"/>
        <v>23.809523809523814</v>
      </c>
      <c r="J32775" s="1">
        <f t="shared" si="2061"/>
        <v>14.285714285714279</v>
      </c>
      <c r="K32775" s="1">
        <f t="shared" si="2062"/>
        <v>9.5238095238095344</v>
      </c>
      <c r="L32775" s="1">
        <f t="shared" si="2063"/>
        <v>89</v>
      </c>
    </row>
    <row r="32776" spans="1:12" x14ac:dyDescent="0.25">
      <c r="A32776" s="1" t="s">
        <v>21</v>
      </c>
      <c r="B32776">
        <v>50</v>
      </c>
      <c r="C32776">
        <v>49</v>
      </c>
      <c r="D32776">
        <v>21</v>
      </c>
      <c r="E32776" s="1" t="s">
        <v>38</v>
      </c>
      <c r="F32776">
        <v>22</v>
      </c>
      <c r="G32776">
        <v>21</v>
      </c>
      <c r="H32776">
        <v>23</v>
      </c>
      <c r="I32776" s="1">
        <f t="shared" si="2060"/>
        <v>9.5238095238095344</v>
      </c>
      <c r="J32776" s="1">
        <f t="shared" si="2061"/>
        <v>4.7619047619047672</v>
      </c>
      <c r="K32776" s="1">
        <f t="shared" si="2062"/>
        <v>0</v>
      </c>
      <c r="L32776" s="1">
        <f t="shared" si="2063"/>
        <v>96</v>
      </c>
    </row>
    <row r="32777" spans="1:12" x14ac:dyDescent="0.25">
      <c r="A32777" s="1" t="s">
        <v>21</v>
      </c>
      <c r="B32777">
        <v>50</v>
      </c>
      <c r="C32777">
        <v>49</v>
      </c>
      <c r="D32777">
        <v>21</v>
      </c>
      <c r="E32777" s="1" t="s">
        <v>38</v>
      </c>
      <c r="F32777">
        <v>24</v>
      </c>
      <c r="G32777">
        <v>22</v>
      </c>
      <c r="H32777">
        <v>27</v>
      </c>
      <c r="I32777" s="1">
        <f t="shared" si="2060"/>
        <v>28.57142857142858</v>
      </c>
      <c r="J32777" s="1">
        <f t="shared" si="2061"/>
        <v>14.285714285714279</v>
      </c>
      <c r="K32777" s="1">
        <f t="shared" si="2062"/>
        <v>4.7619047619047672</v>
      </c>
      <c r="L32777" s="1">
        <f t="shared" si="2063"/>
        <v>89</v>
      </c>
    </row>
    <row r="32778" spans="1:12" x14ac:dyDescent="0.25">
      <c r="A32778" s="1" t="s">
        <v>21</v>
      </c>
      <c r="B32778">
        <v>50</v>
      </c>
      <c r="C32778">
        <v>49</v>
      </c>
      <c r="D32778">
        <v>21</v>
      </c>
      <c r="E32778" s="1" t="s">
        <v>38</v>
      </c>
      <c r="F32778">
        <v>22</v>
      </c>
      <c r="G32778">
        <v>22</v>
      </c>
      <c r="H32778">
        <v>24</v>
      </c>
      <c r="I32778" s="1">
        <f t="shared" si="2060"/>
        <v>14.285714285714279</v>
      </c>
      <c r="J32778" s="1">
        <f t="shared" si="2061"/>
        <v>4.7619047619047672</v>
      </c>
      <c r="K32778" s="1">
        <f t="shared" si="2062"/>
        <v>4.7619047619047672</v>
      </c>
      <c r="L32778" s="1">
        <f t="shared" si="2063"/>
        <v>96</v>
      </c>
    </row>
    <row r="32779" spans="1:12" x14ac:dyDescent="0.25">
      <c r="A32779" s="1" t="s">
        <v>21</v>
      </c>
      <c r="B32779">
        <v>50</v>
      </c>
      <c r="C32779">
        <v>49</v>
      </c>
      <c r="D32779">
        <v>21</v>
      </c>
      <c r="E32779" s="1" t="s">
        <v>38</v>
      </c>
      <c r="F32779">
        <v>23</v>
      </c>
      <c r="G32779">
        <v>21</v>
      </c>
      <c r="H32779">
        <v>25</v>
      </c>
      <c r="I32779" s="1">
        <f t="shared" si="2060"/>
        <v>19.047619047619047</v>
      </c>
      <c r="J32779" s="1">
        <f t="shared" si="2061"/>
        <v>9.5238095238095344</v>
      </c>
      <c r="K32779" s="1">
        <f t="shared" si="2062"/>
        <v>0</v>
      </c>
      <c r="L32779" s="1">
        <f t="shared" si="2063"/>
        <v>93</v>
      </c>
    </row>
    <row r="32780" spans="1:12" x14ac:dyDescent="0.25">
      <c r="A32780" s="1" t="s">
        <v>21</v>
      </c>
      <c r="B32780">
        <v>50</v>
      </c>
      <c r="C32780">
        <v>49</v>
      </c>
      <c r="D32780">
        <v>21</v>
      </c>
      <c r="E32780" s="1" t="s">
        <v>38</v>
      </c>
      <c r="F32780">
        <v>23</v>
      </c>
      <c r="G32780">
        <v>21</v>
      </c>
      <c r="H32780">
        <v>26</v>
      </c>
      <c r="I32780" s="1">
        <f t="shared" si="2060"/>
        <v>23.809523809523814</v>
      </c>
      <c r="J32780" s="1">
        <f t="shared" si="2061"/>
        <v>9.5238095238095344</v>
      </c>
      <c r="K32780" s="1">
        <f t="shared" si="2062"/>
        <v>0</v>
      </c>
      <c r="L32780" s="1">
        <f t="shared" si="2063"/>
        <v>93</v>
      </c>
    </row>
    <row r="32781" spans="1:12" x14ac:dyDescent="0.25">
      <c r="A32781" s="1" t="s">
        <v>21</v>
      </c>
      <c r="B32781">
        <v>50</v>
      </c>
      <c r="C32781">
        <v>49</v>
      </c>
      <c r="D32781">
        <v>21</v>
      </c>
      <c r="E32781" s="1" t="s">
        <v>38</v>
      </c>
      <c r="F32781">
        <v>24</v>
      </c>
      <c r="G32781">
        <v>23</v>
      </c>
      <c r="H32781">
        <v>27</v>
      </c>
      <c r="I32781" s="1">
        <f t="shared" si="2060"/>
        <v>28.57142857142858</v>
      </c>
      <c r="J32781" s="1">
        <f t="shared" si="2061"/>
        <v>14.285714285714279</v>
      </c>
      <c r="K32781" s="1">
        <f t="shared" si="2062"/>
        <v>9.5238095238095344</v>
      </c>
      <c r="L32781" s="1">
        <f t="shared" si="2063"/>
        <v>89</v>
      </c>
    </row>
    <row r="32782" spans="1:12" x14ac:dyDescent="0.25">
      <c r="A32782" s="1" t="s">
        <v>21</v>
      </c>
      <c r="B32782">
        <v>50</v>
      </c>
      <c r="C32782">
        <v>49</v>
      </c>
      <c r="D32782">
        <v>21</v>
      </c>
      <c r="E32782" s="1" t="s">
        <v>38</v>
      </c>
      <c r="F32782">
        <v>24</v>
      </c>
      <c r="G32782">
        <v>22</v>
      </c>
      <c r="H32782">
        <v>26</v>
      </c>
      <c r="I32782" s="1">
        <f t="shared" si="2060"/>
        <v>23.809523809523814</v>
      </c>
      <c r="J32782" s="1">
        <f t="shared" si="2061"/>
        <v>14.285714285714279</v>
      </c>
      <c r="K32782" s="1">
        <f t="shared" si="2062"/>
        <v>4.7619047619047672</v>
      </c>
      <c r="L32782" s="1">
        <f t="shared" si="2063"/>
        <v>89</v>
      </c>
    </row>
    <row r="32783" spans="1:12" x14ac:dyDescent="0.25">
      <c r="A32783" s="1" t="s">
        <v>21</v>
      </c>
      <c r="B32783">
        <v>50</v>
      </c>
      <c r="C32783">
        <v>49</v>
      </c>
      <c r="D32783">
        <v>21</v>
      </c>
      <c r="E32783" s="1" t="s">
        <v>38</v>
      </c>
      <c r="F32783">
        <v>23</v>
      </c>
      <c r="G32783">
        <v>22</v>
      </c>
      <c r="H32783">
        <v>26</v>
      </c>
      <c r="I32783" s="1">
        <f t="shared" si="2060"/>
        <v>23.809523809523814</v>
      </c>
      <c r="J32783" s="1">
        <f t="shared" si="2061"/>
        <v>9.5238095238095344</v>
      </c>
      <c r="K32783" s="1">
        <f t="shared" si="2062"/>
        <v>4.7619047619047672</v>
      </c>
      <c r="L32783" s="1">
        <f t="shared" si="2063"/>
        <v>93</v>
      </c>
    </row>
    <row r="32784" spans="1:12" x14ac:dyDescent="0.25">
      <c r="A32784" s="1" t="s">
        <v>21</v>
      </c>
      <c r="B32784">
        <v>50</v>
      </c>
      <c r="C32784">
        <v>49</v>
      </c>
      <c r="D32784">
        <v>21</v>
      </c>
      <c r="E32784" s="1" t="s">
        <v>38</v>
      </c>
      <c r="F32784">
        <v>24</v>
      </c>
      <c r="G32784">
        <v>21</v>
      </c>
      <c r="H32784">
        <v>27</v>
      </c>
      <c r="I32784" s="1">
        <f t="shared" si="2060"/>
        <v>28.57142857142858</v>
      </c>
      <c r="J32784" s="1">
        <f t="shared" si="2061"/>
        <v>14.285714285714279</v>
      </c>
      <c r="K32784" s="1">
        <f t="shared" si="2062"/>
        <v>0</v>
      </c>
      <c r="L32784" s="1">
        <f t="shared" si="2063"/>
        <v>89</v>
      </c>
    </row>
    <row r="32785" spans="1:12" x14ac:dyDescent="0.25">
      <c r="A32785" s="1" t="s">
        <v>21</v>
      </c>
      <c r="B32785">
        <v>50</v>
      </c>
      <c r="C32785">
        <v>49</v>
      </c>
      <c r="D32785">
        <v>21</v>
      </c>
      <c r="E32785" s="1" t="s">
        <v>38</v>
      </c>
      <c r="F32785">
        <v>24</v>
      </c>
      <c r="G32785">
        <v>22</v>
      </c>
      <c r="H32785">
        <v>26</v>
      </c>
      <c r="I32785" s="1">
        <f t="shared" si="2060"/>
        <v>23.809523809523814</v>
      </c>
      <c r="J32785" s="1">
        <f t="shared" si="2061"/>
        <v>14.285714285714279</v>
      </c>
      <c r="K32785" s="1">
        <f t="shared" si="2062"/>
        <v>4.7619047619047672</v>
      </c>
      <c r="L32785" s="1">
        <f t="shared" si="2063"/>
        <v>89</v>
      </c>
    </row>
    <row r="32786" spans="1:12" x14ac:dyDescent="0.25">
      <c r="A32786" s="1" t="s">
        <v>21</v>
      </c>
      <c r="B32786">
        <v>50</v>
      </c>
      <c r="C32786">
        <v>49</v>
      </c>
      <c r="D32786">
        <v>21</v>
      </c>
      <c r="E32786" s="1" t="s">
        <v>38</v>
      </c>
      <c r="F32786">
        <v>23</v>
      </c>
      <c r="G32786">
        <v>21</v>
      </c>
      <c r="H32786">
        <v>26</v>
      </c>
      <c r="I32786" s="1">
        <f t="shared" si="2060"/>
        <v>23.809523809523814</v>
      </c>
      <c r="J32786" s="1">
        <f t="shared" si="2061"/>
        <v>9.5238095238095344</v>
      </c>
      <c r="K32786" s="1">
        <f t="shared" si="2062"/>
        <v>0</v>
      </c>
      <c r="L32786" s="1">
        <f t="shared" si="2063"/>
        <v>93</v>
      </c>
    </row>
    <row r="32787" spans="1:12" x14ac:dyDescent="0.25">
      <c r="A32787" s="1" t="s">
        <v>21</v>
      </c>
      <c r="B32787">
        <v>50</v>
      </c>
      <c r="C32787">
        <v>49</v>
      </c>
      <c r="D32787">
        <v>21</v>
      </c>
      <c r="E32787" s="1" t="s">
        <v>38</v>
      </c>
      <c r="F32787">
        <v>23</v>
      </c>
      <c r="G32787">
        <v>22</v>
      </c>
      <c r="H32787">
        <v>26</v>
      </c>
      <c r="I32787" s="1">
        <f t="shared" si="2060"/>
        <v>23.809523809523814</v>
      </c>
      <c r="J32787" s="1">
        <f t="shared" si="2061"/>
        <v>9.5238095238095344</v>
      </c>
      <c r="K32787" s="1">
        <f t="shared" si="2062"/>
        <v>4.7619047619047672</v>
      </c>
      <c r="L32787" s="1">
        <f t="shared" si="2063"/>
        <v>93</v>
      </c>
    </row>
    <row r="32788" spans="1:12" x14ac:dyDescent="0.25">
      <c r="A32788" s="1" t="s">
        <v>21</v>
      </c>
      <c r="B32788">
        <v>50</v>
      </c>
      <c r="C32788">
        <v>49</v>
      </c>
      <c r="D32788">
        <v>21</v>
      </c>
      <c r="E32788" s="1" t="s">
        <v>38</v>
      </c>
      <c r="F32788">
        <v>23</v>
      </c>
      <c r="G32788">
        <v>22</v>
      </c>
      <c r="H32788">
        <v>26</v>
      </c>
      <c r="I32788" s="1">
        <f t="shared" si="2060"/>
        <v>23.809523809523814</v>
      </c>
      <c r="J32788" s="1">
        <f t="shared" si="2061"/>
        <v>9.5238095238095344</v>
      </c>
      <c r="K32788" s="1">
        <f t="shared" si="2062"/>
        <v>4.7619047619047672</v>
      </c>
      <c r="L32788" s="1">
        <f t="shared" si="2063"/>
        <v>93</v>
      </c>
    </row>
    <row r="32789" spans="1:12" x14ac:dyDescent="0.25">
      <c r="A32789" s="1" t="s">
        <v>21</v>
      </c>
      <c r="B32789">
        <v>50</v>
      </c>
      <c r="C32789">
        <v>49</v>
      </c>
      <c r="D32789">
        <v>21</v>
      </c>
      <c r="E32789" s="1" t="s">
        <v>38</v>
      </c>
      <c r="F32789">
        <v>22</v>
      </c>
      <c r="G32789">
        <v>21</v>
      </c>
      <c r="H32789">
        <v>24</v>
      </c>
      <c r="I32789" s="1">
        <f t="shared" si="2060"/>
        <v>14.285714285714279</v>
      </c>
      <c r="J32789" s="1">
        <f t="shared" si="2061"/>
        <v>4.7619047619047672</v>
      </c>
      <c r="K32789" s="1">
        <f t="shared" si="2062"/>
        <v>0</v>
      </c>
      <c r="L32789" s="1">
        <f t="shared" si="2063"/>
        <v>96</v>
      </c>
    </row>
    <row r="32790" spans="1:12" x14ac:dyDescent="0.25">
      <c r="A32790" s="1" t="s">
        <v>21</v>
      </c>
      <c r="B32790">
        <v>50</v>
      </c>
      <c r="C32790">
        <v>49</v>
      </c>
      <c r="D32790">
        <v>21</v>
      </c>
      <c r="E32790" s="1" t="s">
        <v>38</v>
      </c>
      <c r="F32790">
        <v>22</v>
      </c>
      <c r="G32790">
        <v>21</v>
      </c>
      <c r="H32790">
        <v>24</v>
      </c>
      <c r="I32790" s="1">
        <f t="shared" si="2060"/>
        <v>14.285714285714279</v>
      </c>
      <c r="J32790" s="1">
        <f t="shared" si="2061"/>
        <v>4.7619047619047672</v>
      </c>
      <c r="K32790" s="1">
        <f t="shared" si="2062"/>
        <v>0</v>
      </c>
      <c r="L32790" s="1">
        <f t="shared" si="2063"/>
        <v>96</v>
      </c>
    </row>
    <row r="32791" spans="1:12" x14ac:dyDescent="0.25">
      <c r="A32791" s="1" t="s">
        <v>21</v>
      </c>
      <c r="B32791">
        <v>50</v>
      </c>
      <c r="C32791">
        <v>49</v>
      </c>
      <c r="D32791">
        <v>21</v>
      </c>
      <c r="E32791" s="1" t="s">
        <v>38</v>
      </c>
      <c r="F32791">
        <v>23</v>
      </c>
      <c r="G32791">
        <v>22</v>
      </c>
      <c r="H32791">
        <v>24</v>
      </c>
      <c r="I32791" s="1">
        <f t="shared" si="2060"/>
        <v>14.285714285714279</v>
      </c>
      <c r="J32791" s="1">
        <f t="shared" si="2061"/>
        <v>9.5238095238095344</v>
      </c>
      <c r="K32791" s="1">
        <f t="shared" si="2062"/>
        <v>4.7619047619047672</v>
      </c>
      <c r="L32791" s="1">
        <f t="shared" si="2063"/>
        <v>93</v>
      </c>
    </row>
    <row r="32792" spans="1:12" x14ac:dyDescent="0.25">
      <c r="A32792" s="1" t="s">
        <v>21</v>
      </c>
      <c r="B32792">
        <v>50</v>
      </c>
      <c r="C32792">
        <v>49</v>
      </c>
      <c r="D32792">
        <v>21</v>
      </c>
      <c r="E32792" s="1" t="s">
        <v>38</v>
      </c>
      <c r="F32792">
        <v>24</v>
      </c>
      <c r="G32792">
        <v>22</v>
      </c>
      <c r="H32792">
        <v>27</v>
      </c>
      <c r="I32792" s="1">
        <f t="shared" si="2060"/>
        <v>28.57142857142858</v>
      </c>
      <c r="J32792" s="1">
        <f t="shared" si="2061"/>
        <v>14.285714285714279</v>
      </c>
      <c r="K32792" s="1">
        <f t="shared" si="2062"/>
        <v>4.7619047619047672</v>
      </c>
      <c r="L32792" s="1">
        <f t="shared" si="2063"/>
        <v>89</v>
      </c>
    </row>
    <row r="32793" spans="1:12" x14ac:dyDescent="0.25">
      <c r="A32793" s="1" t="s">
        <v>21</v>
      </c>
      <c r="B32793">
        <v>50</v>
      </c>
      <c r="C32793">
        <v>49</v>
      </c>
      <c r="D32793">
        <v>21</v>
      </c>
      <c r="E32793" s="1" t="s">
        <v>38</v>
      </c>
      <c r="F32793">
        <v>24</v>
      </c>
      <c r="G32793">
        <v>23</v>
      </c>
      <c r="H32793">
        <v>25</v>
      </c>
      <c r="I32793" s="1">
        <f t="shared" si="2060"/>
        <v>19.047619047619047</v>
      </c>
      <c r="J32793" s="1">
        <f t="shared" si="2061"/>
        <v>14.285714285714279</v>
      </c>
      <c r="K32793" s="1">
        <f t="shared" si="2062"/>
        <v>9.5238095238095344</v>
      </c>
      <c r="L32793" s="1">
        <f t="shared" si="2063"/>
        <v>89</v>
      </c>
    </row>
    <row r="32794" spans="1:12" x14ac:dyDescent="0.25">
      <c r="A32794" s="1" t="s">
        <v>21</v>
      </c>
      <c r="B32794">
        <v>50</v>
      </c>
      <c r="C32794">
        <v>49</v>
      </c>
      <c r="D32794">
        <v>21</v>
      </c>
      <c r="E32794" s="1" t="s">
        <v>38</v>
      </c>
      <c r="F32794">
        <v>25</v>
      </c>
      <c r="G32794">
        <v>22</v>
      </c>
      <c r="H32794">
        <v>28</v>
      </c>
      <c r="I32794" s="1">
        <f t="shared" si="2060"/>
        <v>33.333333333333329</v>
      </c>
      <c r="J32794" s="1">
        <f t="shared" si="2061"/>
        <v>19.047619047619047</v>
      </c>
      <c r="K32794" s="1">
        <f t="shared" si="2062"/>
        <v>4.7619047619047672</v>
      </c>
      <c r="L32794" s="1">
        <f t="shared" si="2063"/>
        <v>86</v>
      </c>
    </row>
    <row r="32795" spans="1:12" x14ac:dyDescent="0.25">
      <c r="A32795" s="1" t="s">
        <v>21</v>
      </c>
      <c r="B32795">
        <v>50</v>
      </c>
      <c r="C32795">
        <v>49</v>
      </c>
      <c r="D32795">
        <v>21</v>
      </c>
      <c r="E32795" s="1" t="s">
        <v>38</v>
      </c>
      <c r="F32795">
        <v>22</v>
      </c>
      <c r="G32795">
        <v>21</v>
      </c>
      <c r="H32795">
        <v>24</v>
      </c>
      <c r="I32795" s="1">
        <f t="shared" si="2060"/>
        <v>14.285714285714279</v>
      </c>
      <c r="J32795" s="1">
        <f t="shared" si="2061"/>
        <v>4.7619047619047672</v>
      </c>
      <c r="K32795" s="1">
        <f t="shared" si="2062"/>
        <v>0</v>
      </c>
      <c r="L32795" s="1">
        <f t="shared" si="2063"/>
        <v>96</v>
      </c>
    </row>
    <row r="32796" spans="1:12" x14ac:dyDescent="0.25">
      <c r="A32796" s="1" t="s">
        <v>21</v>
      </c>
      <c r="B32796">
        <v>50</v>
      </c>
      <c r="C32796">
        <v>49</v>
      </c>
      <c r="D32796">
        <v>21</v>
      </c>
      <c r="E32796" s="1" t="s">
        <v>38</v>
      </c>
      <c r="F32796">
        <v>22</v>
      </c>
      <c r="G32796">
        <v>22</v>
      </c>
      <c r="H32796">
        <v>24</v>
      </c>
      <c r="I32796" s="1">
        <f t="shared" si="2060"/>
        <v>14.285714285714279</v>
      </c>
      <c r="J32796" s="1">
        <f t="shared" si="2061"/>
        <v>4.7619047619047672</v>
      </c>
      <c r="K32796" s="1">
        <f t="shared" si="2062"/>
        <v>4.7619047619047672</v>
      </c>
      <c r="L32796" s="1">
        <f t="shared" si="2063"/>
        <v>96</v>
      </c>
    </row>
    <row r="32797" spans="1:12" x14ac:dyDescent="0.25">
      <c r="A32797" s="1" t="s">
        <v>21</v>
      </c>
      <c r="B32797">
        <v>50</v>
      </c>
      <c r="C32797">
        <v>49</v>
      </c>
      <c r="D32797">
        <v>21</v>
      </c>
      <c r="E32797" s="1" t="s">
        <v>38</v>
      </c>
      <c r="F32797">
        <v>24</v>
      </c>
      <c r="G32797">
        <v>23</v>
      </c>
      <c r="H32797">
        <v>25</v>
      </c>
      <c r="I32797" s="1">
        <f t="shared" si="2060"/>
        <v>19.047619047619047</v>
      </c>
      <c r="J32797" s="1">
        <f t="shared" si="2061"/>
        <v>14.285714285714279</v>
      </c>
      <c r="K32797" s="1">
        <f t="shared" si="2062"/>
        <v>9.5238095238095344</v>
      </c>
      <c r="L32797" s="1">
        <f t="shared" si="2063"/>
        <v>89</v>
      </c>
    </row>
    <row r="32798" spans="1:12" x14ac:dyDescent="0.25">
      <c r="A32798" s="1" t="s">
        <v>21</v>
      </c>
      <c r="B32798">
        <v>50</v>
      </c>
      <c r="C32798">
        <v>49</v>
      </c>
      <c r="D32798">
        <v>21</v>
      </c>
      <c r="E32798" s="1" t="s">
        <v>38</v>
      </c>
      <c r="F32798">
        <v>23</v>
      </c>
      <c r="G32798">
        <v>22</v>
      </c>
      <c r="H32798">
        <v>24</v>
      </c>
      <c r="I32798" s="1">
        <f t="shared" si="2060"/>
        <v>14.285714285714279</v>
      </c>
      <c r="J32798" s="1">
        <f t="shared" si="2061"/>
        <v>9.5238095238095344</v>
      </c>
      <c r="K32798" s="1">
        <f t="shared" si="2062"/>
        <v>4.7619047619047672</v>
      </c>
      <c r="L32798" s="1">
        <f t="shared" si="2063"/>
        <v>93</v>
      </c>
    </row>
    <row r="32799" spans="1:12" x14ac:dyDescent="0.25">
      <c r="A32799" s="1" t="s">
        <v>21</v>
      </c>
      <c r="B32799">
        <v>50</v>
      </c>
      <c r="C32799">
        <v>49</v>
      </c>
      <c r="D32799">
        <v>21</v>
      </c>
      <c r="E32799" s="1" t="s">
        <v>38</v>
      </c>
      <c r="F32799">
        <v>23</v>
      </c>
      <c r="G32799">
        <v>21</v>
      </c>
      <c r="H32799">
        <v>26</v>
      </c>
      <c r="I32799" s="1">
        <f t="shared" si="2060"/>
        <v>23.809523809523814</v>
      </c>
      <c r="J32799" s="1">
        <f t="shared" si="2061"/>
        <v>9.5238095238095344</v>
      </c>
      <c r="K32799" s="1">
        <f t="shared" si="2062"/>
        <v>0</v>
      </c>
      <c r="L32799" s="1">
        <f t="shared" si="2063"/>
        <v>93</v>
      </c>
    </row>
    <row r="32800" spans="1:12" x14ac:dyDescent="0.25">
      <c r="A32800" s="1" t="s">
        <v>21</v>
      </c>
      <c r="B32800">
        <v>50</v>
      </c>
      <c r="C32800">
        <v>49</v>
      </c>
      <c r="D32800">
        <v>21</v>
      </c>
      <c r="E32800" s="1" t="s">
        <v>38</v>
      </c>
      <c r="F32800">
        <v>23</v>
      </c>
      <c r="G32800">
        <v>22</v>
      </c>
      <c r="H32800">
        <v>25</v>
      </c>
      <c r="I32800" s="1">
        <f t="shared" si="2060"/>
        <v>19.047619047619047</v>
      </c>
      <c r="J32800" s="1">
        <f t="shared" si="2061"/>
        <v>9.5238095238095344</v>
      </c>
      <c r="K32800" s="1">
        <f t="shared" si="2062"/>
        <v>4.7619047619047672</v>
      </c>
      <c r="L32800" s="1">
        <f t="shared" si="2063"/>
        <v>93</v>
      </c>
    </row>
    <row r="32801" spans="1:12" x14ac:dyDescent="0.25">
      <c r="A32801" s="1" t="s">
        <v>21</v>
      </c>
      <c r="B32801">
        <v>50</v>
      </c>
      <c r="C32801">
        <v>49</v>
      </c>
      <c r="D32801">
        <v>21</v>
      </c>
      <c r="E32801" s="1" t="s">
        <v>38</v>
      </c>
      <c r="F32801">
        <v>23</v>
      </c>
      <c r="G32801">
        <v>22</v>
      </c>
      <c r="H32801">
        <v>27</v>
      </c>
      <c r="I32801" s="1">
        <f t="shared" si="2060"/>
        <v>28.57142857142858</v>
      </c>
      <c r="J32801" s="1">
        <f t="shared" si="2061"/>
        <v>9.5238095238095344</v>
      </c>
      <c r="K32801" s="1">
        <f t="shared" si="2062"/>
        <v>4.7619047619047672</v>
      </c>
      <c r="L32801" s="1">
        <f t="shared" si="2063"/>
        <v>93</v>
      </c>
    </row>
    <row r="32802" spans="1:12" x14ac:dyDescent="0.25">
      <c r="A32802" s="1" t="s">
        <v>21</v>
      </c>
      <c r="B32802">
        <v>50</v>
      </c>
      <c r="C32802">
        <v>49</v>
      </c>
      <c r="D32802">
        <v>21</v>
      </c>
      <c r="E32802" s="1" t="s">
        <v>38</v>
      </c>
      <c r="F32802">
        <v>23</v>
      </c>
      <c r="G32802">
        <v>22</v>
      </c>
      <c r="H32802">
        <v>24</v>
      </c>
      <c r="I32802" s="1">
        <f t="shared" si="2060"/>
        <v>14.285714285714279</v>
      </c>
      <c r="J32802" s="1">
        <f t="shared" si="2061"/>
        <v>9.5238095238095344</v>
      </c>
      <c r="K32802" s="1">
        <f t="shared" si="2062"/>
        <v>4.7619047619047672</v>
      </c>
      <c r="L32802" s="1">
        <f t="shared" si="2063"/>
        <v>93</v>
      </c>
    </row>
    <row r="32803" spans="1:12" x14ac:dyDescent="0.25">
      <c r="A32803" s="1" t="s">
        <v>21</v>
      </c>
      <c r="B32803">
        <v>50</v>
      </c>
      <c r="C32803">
        <v>49</v>
      </c>
      <c r="D32803">
        <v>21</v>
      </c>
      <c r="E32803" s="1" t="s">
        <v>38</v>
      </c>
      <c r="F32803">
        <v>23</v>
      </c>
      <c r="G32803">
        <v>22</v>
      </c>
      <c r="H32803">
        <v>25</v>
      </c>
      <c r="I32803" s="1">
        <f t="shared" si="2060"/>
        <v>19.047619047619047</v>
      </c>
      <c r="J32803" s="1">
        <f t="shared" si="2061"/>
        <v>9.5238095238095344</v>
      </c>
      <c r="K32803" s="1">
        <f t="shared" si="2062"/>
        <v>4.7619047619047672</v>
      </c>
      <c r="L32803" s="1">
        <f t="shared" si="2063"/>
        <v>93</v>
      </c>
    </row>
    <row r="32804" spans="1:12" x14ac:dyDescent="0.25">
      <c r="A32804" s="1" t="s">
        <v>21</v>
      </c>
      <c r="B32804">
        <v>50</v>
      </c>
      <c r="C32804">
        <v>49</v>
      </c>
      <c r="D32804">
        <v>21</v>
      </c>
      <c r="E32804" s="1" t="s">
        <v>38</v>
      </c>
      <c r="F32804">
        <v>25</v>
      </c>
      <c r="G32804">
        <v>23</v>
      </c>
      <c r="H32804">
        <v>29</v>
      </c>
      <c r="I32804" s="1">
        <f t="shared" si="2060"/>
        <v>38.095238095238095</v>
      </c>
      <c r="J32804" s="1">
        <f t="shared" si="2061"/>
        <v>19.047619047619047</v>
      </c>
      <c r="K32804" s="1">
        <f t="shared" si="2062"/>
        <v>9.5238095238095344</v>
      </c>
      <c r="L32804" s="1">
        <f t="shared" si="2063"/>
        <v>86</v>
      </c>
    </row>
    <row r="32805" spans="1:12" x14ac:dyDescent="0.25">
      <c r="A32805" s="1" t="s">
        <v>21</v>
      </c>
      <c r="B32805">
        <v>50</v>
      </c>
      <c r="C32805">
        <v>49</v>
      </c>
      <c r="D32805">
        <v>21</v>
      </c>
      <c r="E32805" s="1" t="s">
        <v>38</v>
      </c>
      <c r="F32805">
        <v>22</v>
      </c>
      <c r="G32805">
        <v>21</v>
      </c>
      <c r="H32805">
        <v>24</v>
      </c>
      <c r="I32805" s="1">
        <f t="shared" si="2060"/>
        <v>14.285714285714279</v>
      </c>
      <c r="J32805" s="1">
        <f t="shared" si="2061"/>
        <v>4.7619047619047672</v>
      </c>
      <c r="K32805" s="1">
        <f t="shared" si="2062"/>
        <v>0</v>
      </c>
      <c r="L32805" s="1">
        <f t="shared" si="2063"/>
        <v>96</v>
      </c>
    </row>
    <row r="32806" spans="1:12" x14ac:dyDescent="0.25">
      <c r="A32806" s="1" t="s">
        <v>21</v>
      </c>
      <c r="B32806">
        <v>50</v>
      </c>
      <c r="C32806">
        <v>49</v>
      </c>
      <c r="D32806">
        <v>21</v>
      </c>
      <c r="E32806" s="1" t="s">
        <v>38</v>
      </c>
      <c r="F32806">
        <v>23</v>
      </c>
      <c r="G32806">
        <v>21</v>
      </c>
      <c r="H32806">
        <v>26</v>
      </c>
      <c r="I32806" s="1">
        <f t="shared" si="2060"/>
        <v>23.809523809523814</v>
      </c>
      <c r="J32806" s="1">
        <f t="shared" si="2061"/>
        <v>9.5238095238095344</v>
      </c>
      <c r="K32806" s="1">
        <f t="shared" si="2062"/>
        <v>0</v>
      </c>
      <c r="L32806" s="1">
        <f t="shared" si="2063"/>
        <v>93</v>
      </c>
    </row>
    <row r="32807" spans="1:12" x14ac:dyDescent="0.25">
      <c r="A32807" s="1" t="s">
        <v>21</v>
      </c>
      <c r="B32807">
        <v>50</v>
      </c>
      <c r="C32807">
        <v>49</v>
      </c>
      <c r="D32807">
        <v>21</v>
      </c>
      <c r="E32807" s="1" t="s">
        <v>38</v>
      </c>
      <c r="F32807">
        <v>23</v>
      </c>
      <c r="G32807">
        <v>22</v>
      </c>
      <c r="H32807">
        <v>25</v>
      </c>
      <c r="I32807" s="1">
        <f t="shared" si="2060"/>
        <v>19.047619047619047</v>
      </c>
      <c r="J32807" s="1">
        <f t="shared" si="2061"/>
        <v>9.5238095238095344</v>
      </c>
      <c r="K32807" s="1">
        <f t="shared" si="2062"/>
        <v>4.7619047619047672</v>
      </c>
      <c r="L32807" s="1">
        <f t="shared" si="2063"/>
        <v>93</v>
      </c>
    </row>
    <row r="32808" spans="1:12" x14ac:dyDescent="0.25">
      <c r="A32808" s="1" t="s">
        <v>21</v>
      </c>
      <c r="B32808">
        <v>50</v>
      </c>
      <c r="C32808">
        <v>49</v>
      </c>
      <c r="D32808">
        <v>21</v>
      </c>
      <c r="E32808" s="1" t="s">
        <v>38</v>
      </c>
      <c r="F32808">
        <v>23</v>
      </c>
      <c r="G32808">
        <v>22</v>
      </c>
      <c r="H32808">
        <v>26</v>
      </c>
      <c r="I32808" s="1">
        <f t="shared" si="2060"/>
        <v>23.809523809523814</v>
      </c>
      <c r="J32808" s="1">
        <f t="shared" si="2061"/>
        <v>9.5238095238095344</v>
      </c>
      <c r="K32808" s="1">
        <f t="shared" si="2062"/>
        <v>4.7619047619047672</v>
      </c>
      <c r="L32808" s="1">
        <f t="shared" si="2063"/>
        <v>93</v>
      </c>
    </row>
    <row r="32809" spans="1:12" x14ac:dyDescent="0.25">
      <c r="A32809" s="1" t="s">
        <v>21</v>
      </c>
      <c r="B32809">
        <v>50</v>
      </c>
      <c r="C32809">
        <v>49</v>
      </c>
      <c r="D32809">
        <v>21</v>
      </c>
      <c r="E32809" s="1" t="s">
        <v>38</v>
      </c>
      <c r="F32809">
        <v>22</v>
      </c>
      <c r="G32809">
        <v>22</v>
      </c>
      <c r="H32809">
        <v>24</v>
      </c>
      <c r="I32809" s="1">
        <f t="shared" si="2060"/>
        <v>14.285714285714279</v>
      </c>
      <c r="J32809" s="1">
        <f t="shared" si="2061"/>
        <v>4.7619047619047672</v>
      </c>
      <c r="K32809" s="1">
        <f t="shared" si="2062"/>
        <v>4.7619047619047672</v>
      </c>
      <c r="L32809" s="1">
        <f t="shared" si="2063"/>
        <v>96</v>
      </c>
    </row>
    <row r="32810" spans="1:12" x14ac:dyDescent="0.25">
      <c r="A32810" s="1" t="s">
        <v>21</v>
      </c>
      <c r="B32810">
        <v>50</v>
      </c>
      <c r="C32810">
        <v>49</v>
      </c>
      <c r="D32810">
        <v>21</v>
      </c>
      <c r="E32810" s="1" t="s">
        <v>38</v>
      </c>
      <c r="F32810">
        <v>22</v>
      </c>
      <c r="G32810">
        <v>22</v>
      </c>
      <c r="H32810">
        <v>25</v>
      </c>
      <c r="I32810" s="1">
        <f t="shared" si="2060"/>
        <v>19.047619047619047</v>
      </c>
      <c r="J32810" s="1">
        <f t="shared" si="2061"/>
        <v>4.7619047619047672</v>
      </c>
      <c r="K32810" s="1">
        <f t="shared" si="2062"/>
        <v>4.7619047619047672</v>
      </c>
      <c r="L32810" s="1">
        <f t="shared" si="2063"/>
        <v>96</v>
      </c>
    </row>
    <row r="32811" spans="1:12" x14ac:dyDescent="0.25">
      <c r="A32811" s="1" t="s">
        <v>21</v>
      </c>
      <c r="B32811">
        <v>50</v>
      </c>
      <c r="C32811">
        <v>49</v>
      </c>
      <c r="D32811">
        <v>21</v>
      </c>
      <c r="E32811" s="1" t="s">
        <v>38</v>
      </c>
      <c r="F32811">
        <v>22</v>
      </c>
      <c r="G32811">
        <v>22</v>
      </c>
      <c r="H32811">
        <v>23</v>
      </c>
      <c r="I32811" s="1">
        <f t="shared" si="2060"/>
        <v>9.5238095238095344</v>
      </c>
      <c r="J32811" s="1">
        <f t="shared" si="2061"/>
        <v>4.7619047619047672</v>
      </c>
      <c r="K32811" s="1">
        <f t="shared" si="2062"/>
        <v>4.7619047619047672</v>
      </c>
      <c r="L32811" s="1">
        <f t="shared" si="2063"/>
        <v>96</v>
      </c>
    </row>
    <row r="32812" spans="1:12" x14ac:dyDescent="0.25">
      <c r="A32812" s="1" t="s">
        <v>21</v>
      </c>
      <c r="B32812">
        <v>50</v>
      </c>
      <c r="C32812">
        <v>49</v>
      </c>
      <c r="D32812">
        <v>21</v>
      </c>
      <c r="E32812" s="1" t="s">
        <v>38</v>
      </c>
      <c r="F32812">
        <v>23</v>
      </c>
      <c r="G32812">
        <v>21</v>
      </c>
      <c r="H32812">
        <v>26</v>
      </c>
      <c r="I32812" s="1">
        <f t="shared" si="2060"/>
        <v>23.809523809523814</v>
      </c>
      <c r="J32812" s="1">
        <f t="shared" si="2061"/>
        <v>9.5238095238095344</v>
      </c>
      <c r="K32812" s="1">
        <f t="shared" si="2062"/>
        <v>0</v>
      </c>
      <c r="L32812" s="1">
        <f t="shared" si="2063"/>
        <v>93</v>
      </c>
    </row>
    <row r="32813" spans="1:12" x14ac:dyDescent="0.25">
      <c r="A32813" s="1" t="s">
        <v>21</v>
      </c>
      <c r="B32813">
        <v>50</v>
      </c>
      <c r="C32813">
        <v>49</v>
      </c>
      <c r="D32813">
        <v>21</v>
      </c>
      <c r="E32813" s="1" t="s">
        <v>38</v>
      </c>
      <c r="F32813">
        <v>22</v>
      </c>
      <c r="G32813">
        <v>21</v>
      </c>
      <c r="H32813">
        <v>26</v>
      </c>
      <c r="I32813" s="1">
        <f t="shared" si="2060"/>
        <v>23.809523809523814</v>
      </c>
      <c r="J32813" s="1">
        <f t="shared" si="2061"/>
        <v>4.7619047619047672</v>
      </c>
      <c r="K32813" s="1">
        <f t="shared" si="2062"/>
        <v>0</v>
      </c>
      <c r="L32813" s="1">
        <f t="shared" si="2063"/>
        <v>96</v>
      </c>
    </row>
    <row r="32814" spans="1:12" x14ac:dyDescent="0.25">
      <c r="A32814" s="1" t="s">
        <v>21</v>
      </c>
      <c r="B32814">
        <v>50</v>
      </c>
      <c r="C32814">
        <v>49</v>
      </c>
      <c r="D32814">
        <v>21</v>
      </c>
      <c r="E32814" s="1" t="s">
        <v>38</v>
      </c>
      <c r="F32814">
        <v>24</v>
      </c>
      <c r="G32814">
        <v>22</v>
      </c>
      <c r="H32814">
        <v>26</v>
      </c>
      <c r="I32814" s="1">
        <f t="shared" si="2060"/>
        <v>23.809523809523814</v>
      </c>
      <c r="J32814" s="1">
        <f t="shared" si="2061"/>
        <v>14.285714285714279</v>
      </c>
      <c r="K32814" s="1">
        <f t="shared" si="2062"/>
        <v>4.7619047619047672</v>
      </c>
      <c r="L32814" s="1">
        <f t="shared" si="2063"/>
        <v>89</v>
      </c>
    </row>
    <row r="32815" spans="1:12" x14ac:dyDescent="0.25">
      <c r="A32815" s="1" t="s">
        <v>21</v>
      </c>
      <c r="B32815">
        <v>50</v>
      </c>
      <c r="C32815">
        <v>49</v>
      </c>
      <c r="D32815">
        <v>21</v>
      </c>
      <c r="E32815" s="1" t="s">
        <v>38</v>
      </c>
      <c r="F32815">
        <v>23</v>
      </c>
      <c r="G32815">
        <v>22</v>
      </c>
      <c r="H32815">
        <v>26</v>
      </c>
      <c r="I32815" s="1">
        <f t="shared" si="2060"/>
        <v>23.809523809523814</v>
      </c>
      <c r="J32815" s="1">
        <f t="shared" si="2061"/>
        <v>9.5238095238095344</v>
      </c>
      <c r="K32815" s="1">
        <f t="shared" si="2062"/>
        <v>4.7619047619047672</v>
      </c>
      <c r="L32815" s="1">
        <f t="shared" si="2063"/>
        <v>93</v>
      </c>
    </row>
    <row r="32816" spans="1:12" x14ac:dyDescent="0.25">
      <c r="A32816" s="1" t="s">
        <v>21</v>
      </c>
      <c r="B32816">
        <v>50</v>
      </c>
      <c r="C32816">
        <v>49</v>
      </c>
      <c r="D32816">
        <v>21</v>
      </c>
      <c r="E32816" s="1" t="s">
        <v>38</v>
      </c>
      <c r="F32816">
        <v>24</v>
      </c>
      <c r="G32816">
        <v>22</v>
      </c>
      <c r="H32816">
        <v>26</v>
      </c>
      <c r="I32816" s="1">
        <f t="shared" si="2060"/>
        <v>23.809523809523814</v>
      </c>
      <c r="J32816" s="1">
        <f t="shared" si="2061"/>
        <v>14.285714285714279</v>
      </c>
      <c r="K32816" s="1">
        <f t="shared" si="2062"/>
        <v>4.7619047619047672</v>
      </c>
      <c r="L32816" s="1">
        <f t="shared" si="2063"/>
        <v>89</v>
      </c>
    </row>
    <row r="32817" spans="1:12" x14ac:dyDescent="0.25">
      <c r="A32817" s="1" t="s">
        <v>21</v>
      </c>
      <c r="B32817">
        <v>50</v>
      </c>
      <c r="C32817">
        <v>49</v>
      </c>
      <c r="D32817">
        <v>21</v>
      </c>
      <c r="E32817" s="1" t="s">
        <v>38</v>
      </c>
      <c r="F32817">
        <v>22</v>
      </c>
      <c r="G32817">
        <v>22</v>
      </c>
      <c r="H32817">
        <v>24</v>
      </c>
      <c r="I32817" s="1">
        <f t="shared" si="2060"/>
        <v>14.285714285714279</v>
      </c>
      <c r="J32817" s="1">
        <f t="shared" si="2061"/>
        <v>4.7619047619047672</v>
      </c>
      <c r="K32817" s="1">
        <f t="shared" si="2062"/>
        <v>4.7619047619047672</v>
      </c>
      <c r="L32817" s="1">
        <f t="shared" si="2063"/>
        <v>96</v>
      </c>
    </row>
    <row r="32818" spans="1:12" x14ac:dyDescent="0.25">
      <c r="A32818" s="1" t="s">
        <v>21</v>
      </c>
      <c r="B32818">
        <v>50</v>
      </c>
      <c r="C32818">
        <v>49</v>
      </c>
      <c r="D32818">
        <v>21</v>
      </c>
      <c r="E32818" s="1" t="s">
        <v>38</v>
      </c>
      <c r="F32818">
        <v>22</v>
      </c>
      <c r="G32818">
        <v>22</v>
      </c>
      <c r="H32818">
        <v>23</v>
      </c>
      <c r="I32818" s="1">
        <f t="shared" si="2060"/>
        <v>9.5238095238095344</v>
      </c>
      <c r="J32818" s="1">
        <f t="shared" si="2061"/>
        <v>4.7619047619047672</v>
      </c>
      <c r="K32818" s="1">
        <f t="shared" si="2062"/>
        <v>4.7619047619047672</v>
      </c>
      <c r="L32818" s="1">
        <f t="shared" si="2063"/>
        <v>96</v>
      </c>
    </row>
    <row r="32819" spans="1:12" x14ac:dyDescent="0.25">
      <c r="A32819" s="1" t="s">
        <v>21</v>
      </c>
      <c r="B32819">
        <v>50</v>
      </c>
      <c r="C32819">
        <v>49</v>
      </c>
      <c r="D32819">
        <v>21</v>
      </c>
      <c r="E32819" s="1" t="s">
        <v>38</v>
      </c>
      <c r="F32819">
        <v>24</v>
      </c>
      <c r="G32819">
        <v>21</v>
      </c>
      <c r="H32819">
        <v>27</v>
      </c>
      <c r="I32819" s="1">
        <f t="shared" si="2060"/>
        <v>28.57142857142858</v>
      </c>
      <c r="J32819" s="1">
        <f t="shared" si="2061"/>
        <v>14.285714285714279</v>
      </c>
      <c r="K32819" s="1">
        <f t="shared" si="2062"/>
        <v>0</v>
      </c>
      <c r="L32819" s="1">
        <f t="shared" si="2063"/>
        <v>89</v>
      </c>
    </row>
    <row r="32820" spans="1:12" x14ac:dyDescent="0.25">
      <c r="A32820" s="1" t="s">
        <v>21</v>
      </c>
      <c r="B32820">
        <v>50</v>
      </c>
      <c r="C32820">
        <v>49</v>
      </c>
      <c r="D32820">
        <v>21</v>
      </c>
      <c r="E32820" s="1" t="s">
        <v>38</v>
      </c>
      <c r="F32820">
        <v>22</v>
      </c>
      <c r="G32820">
        <v>21</v>
      </c>
      <c r="H32820">
        <v>24</v>
      </c>
      <c r="I32820" s="1">
        <f t="shared" si="2060"/>
        <v>14.285714285714279</v>
      </c>
      <c r="J32820" s="1">
        <f t="shared" si="2061"/>
        <v>4.7619047619047672</v>
      </c>
      <c r="K32820" s="1">
        <f t="shared" si="2062"/>
        <v>0</v>
      </c>
      <c r="L32820" s="1">
        <f t="shared" si="2063"/>
        <v>96</v>
      </c>
    </row>
    <row r="32821" spans="1:12" x14ac:dyDescent="0.25">
      <c r="A32821" s="1" t="s">
        <v>21</v>
      </c>
      <c r="B32821">
        <v>50</v>
      </c>
      <c r="C32821">
        <v>49</v>
      </c>
      <c r="D32821">
        <v>21</v>
      </c>
      <c r="E32821" s="1" t="s">
        <v>38</v>
      </c>
      <c r="F32821">
        <v>22</v>
      </c>
      <c r="G32821">
        <v>21</v>
      </c>
      <c r="H32821">
        <v>23</v>
      </c>
      <c r="I32821" s="1">
        <f t="shared" si="2060"/>
        <v>9.5238095238095344</v>
      </c>
      <c r="J32821" s="1">
        <f t="shared" si="2061"/>
        <v>4.7619047619047672</v>
      </c>
      <c r="K32821" s="1">
        <f t="shared" si="2062"/>
        <v>0</v>
      </c>
      <c r="L32821" s="1">
        <f t="shared" si="2063"/>
        <v>96</v>
      </c>
    </row>
    <row r="32822" spans="1:12" x14ac:dyDescent="0.25">
      <c r="A32822" s="1" t="s">
        <v>21</v>
      </c>
      <c r="B32822">
        <v>50</v>
      </c>
      <c r="C32822">
        <v>49</v>
      </c>
      <c r="D32822">
        <v>21</v>
      </c>
      <c r="E32822" s="1" t="s">
        <v>38</v>
      </c>
      <c r="F32822">
        <v>24</v>
      </c>
      <c r="G32822">
        <v>22</v>
      </c>
      <c r="H32822">
        <v>26</v>
      </c>
      <c r="I32822" s="1">
        <f t="shared" si="2060"/>
        <v>23.809523809523814</v>
      </c>
      <c r="J32822" s="1">
        <f t="shared" si="2061"/>
        <v>14.285714285714279</v>
      </c>
      <c r="K32822" s="1">
        <f t="shared" si="2062"/>
        <v>4.7619047619047672</v>
      </c>
      <c r="L32822" s="1">
        <f t="shared" si="2063"/>
        <v>89</v>
      </c>
    </row>
    <row r="32823" spans="1:12" x14ac:dyDescent="0.25">
      <c r="A32823" s="1" t="s">
        <v>21</v>
      </c>
      <c r="B32823">
        <v>50</v>
      </c>
      <c r="C32823">
        <v>49</v>
      </c>
      <c r="D32823">
        <v>21</v>
      </c>
      <c r="E32823" s="1" t="s">
        <v>38</v>
      </c>
      <c r="F32823">
        <v>24</v>
      </c>
      <c r="G32823">
        <v>22</v>
      </c>
      <c r="H32823">
        <v>27</v>
      </c>
      <c r="I32823" s="1">
        <f t="shared" si="2060"/>
        <v>28.57142857142858</v>
      </c>
      <c r="J32823" s="1">
        <f t="shared" si="2061"/>
        <v>14.285714285714279</v>
      </c>
      <c r="K32823" s="1">
        <f t="shared" si="2062"/>
        <v>4.7619047619047672</v>
      </c>
      <c r="L32823" s="1">
        <f t="shared" si="2063"/>
        <v>89</v>
      </c>
    </row>
    <row r="32824" spans="1:12" x14ac:dyDescent="0.25">
      <c r="A32824" s="1" t="s">
        <v>21</v>
      </c>
      <c r="B32824">
        <v>50</v>
      </c>
      <c r="C32824">
        <v>49</v>
      </c>
      <c r="D32824">
        <v>21</v>
      </c>
      <c r="E32824" s="1" t="s">
        <v>38</v>
      </c>
      <c r="F32824">
        <v>24</v>
      </c>
      <c r="G32824">
        <v>22</v>
      </c>
      <c r="H32824">
        <v>26</v>
      </c>
      <c r="I32824" s="1">
        <f t="shared" si="2060"/>
        <v>23.809523809523814</v>
      </c>
      <c r="J32824" s="1">
        <f t="shared" si="2061"/>
        <v>14.285714285714279</v>
      </c>
      <c r="K32824" s="1">
        <f t="shared" si="2062"/>
        <v>4.7619047619047672</v>
      </c>
      <c r="L32824" s="1">
        <f t="shared" si="2063"/>
        <v>89</v>
      </c>
    </row>
    <row r="32825" spans="1:12" x14ac:dyDescent="0.25">
      <c r="A32825" s="1" t="s">
        <v>21</v>
      </c>
      <c r="B32825">
        <v>50</v>
      </c>
      <c r="C32825">
        <v>49</v>
      </c>
      <c r="D32825">
        <v>21</v>
      </c>
      <c r="E32825" s="1" t="s">
        <v>38</v>
      </c>
      <c r="F32825">
        <v>22</v>
      </c>
      <c r="G32825">
        <v>22</v>
      </c>
      <c r="H32825">
        <v>24</v>
      </c>
      <c r="I32825" s="1">
        <f t="shared" si="2060"/>
        <v>14.285714285714279</v>
      </c>
      <c r="J32825" s="1">
        <f t="shared" si="2061"/>
        <v>4.7619047619047672</v>
      </c>
      <c r="K32825" s="1">
        <f t="shared" si="2062"/>
        <v>4.7619047619047672</v>
      </c>
      <c r="L32825" s="1">
        <f t="shared" si="2063"/>
        <v>96</v>
      </c>
    </row>
    <row r="32826" spans="1:12" x14ac:dyDescent="0.25">
      <c r="A32826" s="1" t="s">
        <v>21</v>
      </c>
      <c r="B32826">
        <v>50</v>
      </c>
      <c r="C32826">
        <v>49</v>
      </c>
      <c r="D32826">
        <v>21</v>
      </c>
      <c r="E32826" s="1" t="s">
        <v>38</v>
      </c>
      <c r="F32826">
        <v>25</v>
      </c>
      <c r="G32826">
        <v>24</v>
      </c>
      <c r="H32826">
        <v>27</v>
      </c>
      <c r="I32826" s="1">
        <f t="shared" si="2060"/>
        <v>28.57142857142858</v>
      </c>
      <c r="J32826" s="1">
        <f t="shared" si="2061"/>
        <v>19.047619047619047</v>
      </c>
      <c r="K32826" s="1">
        <f t="shared" si="2062"/>
        <v>14.285714285714279</v>
      </c>
      <c r="L32826" s="1">
        <f t="shared" si="2063"/>
        <v>86</v>
      </c>
    </row>
    <row r="32827" spans="1:12" x14ac:dyDescent="0.25">
      <c r="A32827" s="1" t="s">
        <v>21</v>
      </c>
      <c r="B32827">
        <v>50</v>
      </c>
      <c r="C32827">
        <v>49</v>
      </c>
      <c r="D32827">
        <v>21</v>
      </c>
      <c r="E32827" s="1" t="s">
        <v>38</v>
      </c>
      <c r="F32827">
        <v>25</v>
      </c>
      <c r="G32827">
        <v>23</v>
      </c>
      <c r="H32827">
        <v>27</v>
      </c>
      <c r="I32827" s="1">
        <f t="shared" si="2060"/>
        <v>28.57142857142858</v>
      </c>
      <c r="J32827" s="1">
        <f t="shared" si="2061"/>
        <v>19.047619047619047</v>
      </c>
      <c r="K32827" s="1">
        <f t="shared" si="2062"/>
        <v>9.5238095238095344</v>
      </c>
      <c r="L32827" s="1">
        <f t="shared" si="2063"/>
        <v>86</v>
      </c>
    </row>
    <row r="32828" spans="1:12" x14ac:dyDescent="0.25">
      <c r="A32828" s="1" t="s">
        <v>21</v>
      </c>
      <c r="B32828">
        <v>50</v>
      </c>
      <c r="C32828">
        <v>49</v>
      </c>
      <c r="D32828">
        <v>21</v>
      </c>
      <c r="E32828" s="1" t="s">
        <v>38</v>
      </c>
      <c r="F32828">
        <v>21</v>
      </c>
      <c r="G32828">
        <v>21</v>
      </c>
      <c r="H32828">
        <v>23</v>
      </c>
      <c r="I32828" s="1">
        <f t="shared" si="2060"/>
        <v>9.5238095238095344</v>
      </c>
      <c r="J32828" s="1">
        <f t="shared" si="2061"/>
        <v>0</v>
      </c>
      <c r="K32828" s="1">
        <f t="shared" si="2062"/>
        <v>0</v>
      </c>
      <c r="L32828" s="1">
        <f t="shared" si="2063"/>
        <v>100</v>
      </c>
    </row>
    <row r="32829" spans="1:12" x14ac:dyDescent="0.25">
      <c r="A32829" s="1" t="s">
        <v>21</v>
      </c>
      <c r="B32829">
        <v>50</v>
      </c>
      <c r="C32829">
        <v>49</v>
      </c>
      <c r="D32829">
        <v>21</v>
      </c>
      <c r="E32829" s="1" t="s">
        <v>38</v>
      </c>
      <c r="F32829">
        <v>25</v>
      </c>
      <c r="G32829">
        <v>23</v>
      </c>
      <c r="H32829">
        <v>29</v>
      </c>
      <c r="I32829" s="1">
        <f t="shared" si="2060"/>
        <v>38.095238095238095</v>
      </c>
      <c r="J32829" s="1">
        <f t="shared" si="2061"/>
        <v>19.047619047619047</v>
      </c>
      <c r="K32829" s="1">
        <f t="shared" si="2062"/>
        <v>9.5238095238095344</v>
      </c>
      <c r="L32829" s="1">
        <f t="shared" si="2063"/>
        <v>86</v>
      </c>
    </row>
    <row r="32830" spans="1:12" x14ac:dyDescent="0.25">
      <c r="A32830" s="1" t="s">
        <v>21</v>
      </c>
      <c r="B32830">
        <v>50</v>
      </c>
      <c r="C32830">
        <v>49</v>
      </c>
      <c r="D32830">
        <v>21</v>
      </c>
      <c r="E32830" s="1" t="s">
        <v>38</v>
      </c>
      <c r="F32830">
        <v>23</v>
      </c>
      <c r="G32830">
        <v>22</v>
      </c>
      <c r="H32830">
        <v>25</v>
      </c>
      <c r="I32830" s="1">
        <f t="shared" si="2060"/>
        <v>19.047619047619047</v>
      </c>
      <c r="J32830" s="1">
        <f t="shared" si="2061"/>
        <v>9.5238095238095344</v>
      </c>
      <c r="K32830" s="1">
        <f t="shared" si="2062"/>
        <v>4.7619047619047672</v>
      </c>
      <c r="L32830" s="1">
        <f t="shared" si="2063"/>
        <v>93</v>
      </c>
    </row>
    <row r="32831" spans="1:12" x14ac:dyDescent="0.25">
      <c r="A32831" s="1" t="s">
        <v>21</v>
      </c>
      <c r="B32831">
        <v>50</v>
      </c>
      <c r="C32831">
        <v>49</v>
      </c>
      <c r="D32831">
        <v>21</v>
      </c>
      <c r="E32831" s="1" t="s">
        <v>38</v>
      </c>
      <c r="F32831">
        <v>24</v>
      </c>
      <c r="G32831">
        <v>22</v>
      </c>
      <c r="H32831">
        <v>26</v>
      </c>
      <c r="I32831" s="1">
        <f t="shared" si="2060"/>
        <v>23.809523809523814</v>
      </c>
      <c r="J32831" s="1">
        <f t="shared" si="2061"/>
        <v>14.285714285714279</v>
      </c>
      <c r="K32831" s="1">
        <f t="shared" si="2062"/>
        <v>4.7619047619047672</v>
      </c>
      <c r="L32831" s="1">
        <f t="shared" si="2063"/>
        <v>89</v>
      </c>
    </row>
    <row r="32832" spans="1:12" x14ac:dyDescent="0.25">
      <c r="A32832" s="1" t="s">
        <v>21</v>
      </c>
      <c r="B32832">
        <v>50</v>
      </c>
      <c r="C32832">
        <v>49</v>
      </c>
      <c r="D32832">
        <v>21</v>
      </c>
      <c r="E32832" s="1" t="s">
        <v>38</v>
      </c>
      <c r="F32832">
        <v>21</v>
      </c>
      <c r="G32832">
        <v>21</v>
      </c>
      <c r="H32832">
        <v>22</v>
      </c>
      <c r="I32832" s="1">
        <f t="shared" si="2060"/>
        <v>4.7619047619047672</v>
      </c>
      <c r="J32832" s="1">
        <f t="shared" si="2061"/>
        <v>0</v>
      </c>
      <c r="K32832" s="1">
        <f t="shared" si="2062"/>
        <v>0</v>
      </c>
      <c r="L32832" s="1">
        <f t="shared" si="2063"/>
        <v>100</v>
      </c>
    </row>
    <row r="32833" spans="1:12" x14ac:dyDescent="0.25">
      <c r="A32833" s="1" t="s">
        <v>21</v>
      </c>
      <c r="B32833">
        <v>50</v>
      </c>
      <c r="C32833">
        <v>49</v>
      </c>
      <c r="D32833">
        <v>21</v>
      </c>
      <c r="E32833" s="1" t="s">
        <v>38</v>
      </c>
      <c r="F32833">
        <v>25</v>
      </c>
      <c r="G32833">
        <v>23</v>
      </c>
      <c r="H32833">
        <v>28</v>
      </c>
      <c r="I32833" s="1">
        <f t="shared" si="2060"/>
        <v>33.333333333333329</v>
      </c>
      <c r="J32833" s="1">
        <f t="shared" si="2061"/>
        <v>19.047619047619047</v>
      </c>
      <c r="K32833" s="1">
        <f t="shared" si="2062"/>
        <v>9.5238095238095344</v>
      </c>
      <c r="L32833" s="1">
        <f t="shared" si="2063"/>
        <v>86</v>
      </c>
    </row>
    <row r="32834" spans="1:12" x14ac:dyDescent="0.25">
      <c r="A32834" s="1" t="s">
        <v>21</v>
      </c>
      <c r="B32834">
        <v>50</v>
      </c>
      <c r="C32834">
        <v>49</v>
      </c>
      <c r="D32834">
        <v>21</v>
      </c>
      <c r="E32834" s="1" t="s">
        <v>38</v>
      </c>
      <c r="F32834">
        <v>24</v>
      </c>
      <c r="G32834">
        <v>23</v>
      </c>
      <c r="H32834">
        <v>25</v>
      </c>
      <c r="I32834" s="1">
        <f t="shared" ref="I32834:I32897" si="2064" xml:space="preserve"> ((H32834 / D32834) - 1) * 100</f>
        <v>19.047619047619047</v>
      </c>
      <c r="J32834" s="1">
        <f t="shared" ref="J32834:J32897" si="2065" xml:space="preserve"> ((F32834 / D32834) - 1) * 100</f>
        <v>14.285714285714279</v>
      </c>
      <c r="K32834" s="1">
        <f t="shared" ref="K32834:K32897" si="2066" xml:space="preserve"> ((G32834 / D32834) - 1) * 100</f>
        <v>9.5238095238095344</v>
      </c>
      <c r="L32834" s="1">
        <f t="shared" ref="L32834:L32897" si="2067">IF(B32834-D32834=0, 0,INT(((B32834-F32834)/(B32834-D32834))*100))</f>
        <v>89</v>
      </c>
    </row>
    <row r="32835" spans="1:12" x14ac:dyDescent="0.25">
      <c r="A32835" s="1" t="s">
        <v>21</v>
      </c>
      <c r="B32835">
        <v>50</v>
      </c>
      <c r="C32835">
        <v>49</v>
      </c>
      <c r="D32835">
        <v>21</v>
      </c>
      <c r="E32835" s="1" t="s">
        <v>38</v>
      </c>
      <c r="F32835">
        <v>24</v>
      </c>
      <c r="G32835">
        <v>23</v>
      </c>
      <c r="H32835">
        <v>26</v>
      </c>
      <c r="I32835" s="1">
        <f t="shared" si="2064"/>
        <v>23.809523809523814</v>
      </c>
      <c r="J32835" s="1">
        <f t="shared" si="2065"/>
        <v>14.285714285714279</v>
      </c>
      <c r="K32835" s="1">
        <f t="shared" si="2066"/>
        <v>9.5238095238095344</v>
      </c>
      <c r="L32835" s="1">
        <f t="shared" si="2067"/>
        <v>89</v>
      </c>
    </row>
    <row r="32836" spans="1:12" x14ac:dyDescent="0.25">
      <c r="A32836" s="1" t="s">
        <v>21</v>
      </c>
      <c r="B32836">
        <v>50</v>
      </c>
      <c r="C32836">
        <v>49</v>
      </c>
      <c r="D32836">
        <v>21</v>
      </c>
      <c r="E32836" s="1" t="s">
        <v>38</v>
      </c>
      <c r="F32836">
        <v>22</v>
      </c>
      <c r="G32836">
        <v>22</v>
      </c>
      <c r="H32836">
        <v>23</v>
      </c>
      <c r="I32836" s="1">
        <f t="shared" si="2064"/>
        <v>9.5238095238095344</v>
      </c>
      <c r="J32836" s="1">
        <f t="shared" si="2065"/>
        <v>4.7619047619047672</v>
      </c>
      <c r="K32836" s="1">
        <f t="shared" si="2066"/>
        <v>4.7619047619047672</v>
      </c>
      <c r="L32836" s="1">
        <f t="shared" si="2067"/>
        <v>96</v>
      </c>
    </row>
    <row r="32837" spans="1:12" x14ac:dyDescent="0.25">
      <c r="A32837" s="1" t="s">
        <v>21</v>
      </c>
      <c r="B32837">
        <v>50</v>
      </c>
      <c r="C32837">
        <v>49</v>
      </c>
      <c r="D32837">
        <v>21</v>
      </c>
      <c r="E32837" s="1" t="s">
        <v>38</v>
      </c>
      <c r="F32837">
        <v>22</v>
      </c>
      <c r="G32837">
        <v>22</v>
      </c>
      <c r="H32837">
        <v>23</v>
      </c>
      <c r="I32837" s="1">
        <f t="shared" si="2064"/>
        <v>9.5238095238095344</v>
      </c>
      <c r="J32837" s="1">
        <f t="shared" si="2065"/>
        <v>4.7619047619047672</v>
      </c>
      <c r="K32837" s="1">
        <f t="shared" si="2066"/>
        <v>4.7619047619047672</v>
      </c>
      <c r="L32837" s="1">
        <f t="shared" si="2067"/>
        <v>96</v>
      </c>
    </row>
    <row r="32838" spans="1:12" x14ac:dyDescent="0.25">
      <c r="A32838" s="1" t="s">
        <v>21</v>
      </c>
      <c r="B32838">
        <v>50</v>
      </c>
      <c r="C32838">
        <v>49</v>
      </c>
      <c r="D32838">
        <v>21</v>
      </c>
      <c r="E32838" s="1" t="s">
        <v>38</v>
      </c>
      <c r="F32838">
        <v>22</v>
      </c>
      <c r="G32838">
        <v>21</v>
      </c>
      <c r="H32838">
        <v>25</v>
      </c>
      <c r="I32838" s="1">
        <f t="shared" si="2064"/>
        <v>19.047619047619047</v>
      </c>
      <c r="J32838" s="1">
        <f t="shared" si="2065"/>
        <v>4.7619047619047672</v>
      </c>
      <c r="K32838" s="1">
        <f t="shared" si="2066"/>
        <v>0</v>
      </c>
      <c r="L32838" s="1">
        <f t="shared" si="2067"/>
        <v>96</v>
      </c>
    </row>
    <row r="32839" spans="1:12" x14ac:dyDescent="0.25">
      <c r="A32839" s="1" t="s">
        <v>21</v>
      </c>
      <c r="B32839">
        <v>50</v>
      </c>
      <c r="C32839">
        <v>49</v>
      </c>
      <c r="D32839">
        <v>21</v>
      </c>
      <c r="E32839" s="1" t="s">
        <v>38</v>
      </c>
      <c r="F32839">
        <v>23</v>
      </c>
      <c r="G32839">
        <v>22</v>
      </c>
      <c r="H32839">
        <v>25</v>
      </c>
      <c r="I32839" s="1">
        <f t="shared" si="2064"/>
        <v>19.047619047619047</v>
      </c>
      <c r="J32839" s="1">
        <f t="shared" si="2065"/>
        <v>9.5238095238095344</v>
      </c>
      <c r="K32839" s="1">
        <f t="shared" si="2066"/>
        <v>4.7619047619047672</v>
      </c>
      <c r="L32839" s="1">
        <f t="shared" si="2067"/>
        <v>93</v>
      </c>
    </row>
    <row r="32840" spans="1:12" x14ac:dyDescent="0.25">
      <c r="A32840" s="1" t="s">
        <v>21</v>
      </c>
      <c r="B32840">
        <v>50</v>
      </c>
      <c r="C32840">
        <v>49</v>
      </c>
      <c r="D32840">
        <v>21</v>
      </c>
      <c r="E32840" s="1" t="s">
        <v>38</v>
      </c>
      <c r="F32840">
        <v>21</v>
      </c>
      <c r="G32840">
        <v>21</v>
      </c>
      <c r="H32840">
        <v>24</v>
      </c>
      <c r="I32840" s="1">
        <f t="shared" si="2064"/>
        <v>14.285714285714279</v>
      </c>
      <c r="J32840" s="1">
        <f t="shared" si="2065"/>
        <v>0</v>
      </c>
      <c r="K32840" s="1">
        <f t="shared" si="2066"/>
        <v>0</v>
      </c>
      <c r="L32840" s="1">
        <f t="shared" si="2067"/>
        <v>100</v>
      </c>
    </row>
    <row r="32841" spans="1:12" x14ac:dyDescent="0.25">
      <c r="A32841" s="1" t="s">
        <v>21</v>
      </c>
      <c r="B32841">
        <v>50</v>
      </c>
      <c r="C32841">
        <v>49</v>
      </c>
      <c r="D32841">
        <v>21</v>
      </c>
      <c r="E32841" s="1" t="s">
        <v>38</v>
      </c>
      <c r="F32841">
        <v>24</v>
      </c>
      <c r="G32841">
        <v>22</v>
      </c>
      <c r="H32841">
        <v>27</v>
      </c>
      <c r="I32841" s="1">
        <f t="shared" si="2064"/>
        <v>28.57142857142858</v>
      </c>
      <c r="J32841" s="1">
        <f t="shared" si="2065"/>
        <v>14.285714285714279</v>
      </c>
      <c r="K32841" s="1">
        <f t="shared" si="2066"/>
        <v>4.7619047619047672</v>
      </c>
      <c r="L32841" s="1">
        <f t="shared" si="2067"/>
        <v>89</v>
      </c>
    </row>
    <row r="32842" spans="1:12" x14ac:dyDescent="0.25">
      <c r="A32842" s="1" t="s">
        <v>21</v>
      </c>
      <c r="B32842">
        <v>50</v>
      </c>
      <c r="C32842">
        <v>49</v>
      </c>
      <c r="D32842">
        <v>21</v>
      </c>
      <c r="E32842" s="1" t="s">
        <v>38</v>
      </c>
      <c r="F32842">
        <v>22</v>
      </c>
      <c r="G32842">
        <v>21</v>
      </c>
      <c r="H32842">
        <v>24</v>
      </c>
      <c r="I32842" s="1">
        <f t="shared" si="2064"/>
        <v>14.285714285714279</v>
      </c>
      <c r="J32842" s="1">
        <f t="shared" si="2065"/>
        <v>4.7619047619047672</v>
      </c>
      <c r="K32842" s="1">
        <f t="shared" si="2066"/>
        <v>0</v>
      </c>
      <c r="L32842" s="1">
        <f t="shared" si="2067"/>
        <v>96</v>
      </c>
    </row>
    <row r="32843" spans="1:12" x14ac:dyDescent="0.25">
      <c r="A32843" s="1" t="s">
        <v>21</v>
      </c>
      <c r="B32843">
        <v>50</v>
      </c>
      <c r="C32843">
        <v>49</v>
      </c>
      <c r="D32843">
        <v>21</v>
      </c>
      <c r="E32843" s="1" t="s">
        <v>38</v>
      </c>
      <c r="F32843">
        <v>24</v>
      </c>
      <c r="G32843">
        <v>24</v>
      </c>
      <c r="H32843">
        <v>25</v>
      </c>
      <c r="I32843" s="1">
        <f t="shared" si="2064"/>
        <v>19.047619047619047</v>
      </c>
      <c r="J32843" s="1">
        <f t="shared" si="2065"/>
        <v>14.285714285714279</v>
      </c>
      <c r="K32843" s="1">
        <f t="shared" si="2066"/>
        <v>14.285714285714279</v>
      </c>
      <c r="L32843" s="1">
        <f t="shared" si="2067"/>
        <v>89</v>
      </c>
    </row>
    <row r="32844" spans="1:12" x14ac:dyDescent="0.25">
      <c r="A32844" s="1" t="s">
        <v>21</v>
      </c>
      <c r="B32844">
        <v>50</v>
      </c>
      <c r="C32844">
        <v>49</v>
      </c>
      <c r="D32844">
        <v>21</v>
      </c>
      <c r="E32844" s="1" t="s">
        <v>38</v>
      </c>
      <c r="F32844">
        <v>23</v>
      </c>
      <c r="G32844">
        <v>23</v>
      </c>
      <c r="H32844">
        <v>26</v>
      </c>
      <c r="I32844" s="1">
        <f t="shared" si="2064"/>
        <v>23.809523809523814</v>
      </c>
      <c r="J32844" s="1">
        <f t="shared" si="2065"/>
        <v>9.5238095238095344</v>
      </c>
      <c r="K32844" s="1">
        <f t="shared" si="2066"/>
        <v>9.5238095238095344</v>
      </c>
      <c r="L32844" s="1">
        <f t="shared" si="2067"/>
        <v>93</v>
      </c>
    </row>
    <row r="32845" spans="1:12" x14ac:dyDescent="0.25">
      <c r="A32845" s="1" t="s">
        <v>21</v>
      </c>
      <c r="B32845">
        <v>50</v>
      </c>
      <c r="C32845">
        <v>49</v>
      </c>
      <c r="D32845">
        <v>21</v>
      </c>
      <c r="E32845" s="1" t="s">
        <v>38</v>
      </c>
      <c r="F32845">
        <v>23</v>
      </c>
      <c r="G32845">
        <v>21</v>
      </c>
      <c r="H32845">
        <v>27</v>
      </c>
      <c r="I32845" s="1">
        <f t="shared" si="2064"/>
        <v>28.57142857142858</v>
      </c>
      <c r="J32845" s="1">
        <f t="shared" si="2065"/>
        <v>9.5238095238095344</v>
      </c>
      <c r="K32845" s="1">
        <f t="shared" si="2066"/>
        <v>0</v>
      </c>
      <c r="L32845" s="1">
        <f t="shared" si="2067"/>
        <v>93</v>
      </c>
    </row>
    <row r="32846" spans="1:12" x14ac:dyDescent="0.25">
      <c r="A32846" s="1" t="s">
        <v>21</v>
      </c>
      <c r="B32846">
        <v>50</v>
      </c>
      <c r="C32846">
        <v>49</v>
      </c>
      <c r="D32846">
        <v>21</v>
      </c>
      <c r="E32846" s="1" t="s">
        <v>38</v>
      </c>
      <c r="F32846">
        <v>23</v>
      </c>
      <c r="G32846">
        <v>22</v>
      </c>
      <c r="H32846">
        <v>26</v>
      </c>
      <c r="I32846" s="1">
        <f t="shared" si="2064"/>
        <v>23.809523809523814</v>
      </c>
      <c r="J32846" s="1">
        <f t="shared" si="2065"/>
        <v>9.5238095238095344</v>
      </c>
      <c r="K32846" s="1">
        <f t="shared" si="2066"/>
        <v>4.7619047619047672</v>
      </c>
      <c r="L32846" s="1">
        <f t="shared" si="2067"/>
        <v>93</v>
      </c>
    </row>
    <row r="32847" spans="1:12" x14ac:dyDescent="0.25">
      <c r="A32847" s="1" t="s">
        <v>21</v>
      </c>
      <c r="B32847">
        <v>50</v>
      </c>
      <c r="C32847">
        <v>49</v>
      </c>
      <c r="D32847">
        <v>21</v>
      </c>
      <c r="E32847" s="1" t="s">
        <v>38</v>
      </c>
      <c r="F32847">
        <v>23</v>
      </c>
      <c r="G32847">
        <v>22</v>
      </c>
      <c r="H32847">
        <v>24</v>
      </c>
      <c r="I32847" s="1">
        <f t="shared" si="2064"/>
        <v>14.285714285714279</v>
      </c>
      <c r="J32847" s="1">
        <f t="shared" si="2065"/>
        <v>9.5238095238095344</v>
      </c>
      <c r="K32847" s="1">
        <f t="shared" si="2066"/>
        <v>4.7619047619047672</v>
      </c>
      <c r="L32847" s="1">
        <f t="shared" si="2067"/>
        <v>93</v>
      </c>
    </row>
    <row r="32848" spans="1:12" x14ac:dyDescent="0.25">
      <c r="A32848" s="1" t="s">
        <v>21</v>
      </c>
      <c r="B32848">
        <v>50</v>
      </c>
      <c r="C32848">
        <v>49</v>
      </c>
      <c r="D32848">
        <v>21</v>
      </c>
      <c r="E32848" s="1" t="s">
        <v>38</v>
      </c>
      <c r="F32848">
        <v>24</v>
      </c>
      <c r="G32848">
        <v>22</v>
      </c>
      <c r="H32848">
        <v>27</v>
      </c>
      <c r="I32848" s="1">
        <f t="shared" si="2064"/>
        <v>28.57142857142858</v>
      </c>
      <c r="J32848" s="1">
        <f t="shared" si="2065"/>
        <v>14.285714285714279</v>
      </c>
      <c r="K32848" s="1">
        <f t="shared" si="2066"/>
        <v>4.7619047619047672</v>
      </c>
      <c r="L32848" s="1">
        <f t="shared" si="2067"/>
        <v>89</v>
      </c>
    </row>
    <row r="32849" spans="1:12" x14ac:dyDescent="0.25">
      <c r="A32849" s="1" t="s">
        <v>21</v>
      </c>
      <c r="B32849">
        <v>50</v>
      </c>
      <c r="C32849">
        <v>49</v>
      </c>
      <c r="D32849">
        <v>21</v>
      </c>
      <c r="E32849" s="1" t="s">
        <v>38</v>
      </c>
      <c r="F32849">
        <v>23</v>
      </c>
      <c r="G32849">
        <v>22</v>
      </c>
      <c r="H32849">
        <v>25</v>
      </c>
      <c r="I32849" s="1">
        <f t="shared" si="2064"/>
        <v>19.047619047619047</v>
      </c>
      <c r="J32849" s="1">
        <f t="shared" si="2065"/>
        <v>9.5238095238095344</v>
      </c>
      <c r="K32849" s="1">
        <f t="shared" si="2066"/>
        <v>4.7619047619047672</v>
      </c>
      <c r="L32849" s="1">
        <f t="shared" si="2067"/>
        <v>93</v>
      </c>
    </row>
    <row r="32850" spans="1:12" x14ac:dyDescent="0.25">
      <c r="A32850" s="1" t="s">
        <v>21</v>
      </c>
      <c r="B32850">
        <v>50</v>
      </c>
      <c r="C32850">
        <v>49</v>
      </c>
      <c r="D32850">
        <v>21</v>
      </c>
      <c r="E32850" s="1" t="s">
        <v>38</v>
      </c>
      <c r="F32850">
        <v>23</v>
      </c>
      <c r="G32850">
        <v>21</v>
      </c>
      <c r="H32850">
        <v>26</v>
      </c>
      <c r="I32850" s="1">
        <f t="shared" si="2064"/>
        <v>23.809523809523814</v>
      </c>
      <c r="J32850" s="1">
        <f t="shared" si="2065"/>
        <v>9.5238095238095344</v>
      </c>
      <c r="K32850" s="1">
        <f t="shared" si="2066"/>
        <v>0</v>
      </c>
      <c r="L32850" s="1">
        <f t="shared" si="2067"/>
        <v>93</v>
      </c>
    </row>
    <row r="32851" spans="1:12" x14ac:dyDescent="0.25">
      <c r="A32851" s="1" t="s">
        <v>21</v>
      </c>
      <c r="B32851">
        <v>50</v>
      </c>
      <c r="C32851">
        <v>49</v>
      </c>
      <c r="D32851">
        <v>21</v>
      </c>
      <c r="E32851" s="1" t="s">
        <v>38</v>
      </c>
      <c r="F32851">
        <v>24</v>
      </c>
      <c r="G32851">
        <v>23</v>
      </c>
      <c r="H32851">
        <v>25</v>
      </c>
      <c r="I32851" s="1">
        <f t="shared" si="2064"/>
        <v>19.047619047619047</v>
      </c>
      <c r="J32851" s="1">
        <f t="shared" si="2065"/>
        <v>14.285714285714279</v>
      </c>
      <c r="K32851" s="1">
        <f t="shared" si="2066"/>
        <v>9.5238095238095344</v>
      </c>
      <c r="L32851" s="1">
        <f t="shared" si="2067"/>
        <v>89</v>
      </c>
    </row>
    <row r="32852" spans="1:12" x14ac:dyDescent="0.25">
      <c r="A32852" s="1" t="s">
        <v>21</v>
      </c>
      <c r="B32852">
        <v>50</v>
      </c>
      <c r="C32852">
        <v>49</v>
      </c>
      <c r="D32852">
        <v>21</v>
      </c>
      <c r="E32852" s="1" t="s">
        <v>38</v>
      </c>
      <c r="F32852">
        <v>23</v>
      </c>
      <c r="G32852">
        <v>22</v>
      </c>
      <c r="H32852">
        <v>25</v>
      </c>
      <c r="I32852" s="1">
        <f t="shared" si="2064"/>
        <v>19.047619047619047</v>
      </c>
      <c r="J32852" s="1">
        <f t="shared" si="2065"/>
        <v>9.5238095238095344</v>
      </c>
      <c r="K32852" s="1">
        <f t="shared" si="2066"/>
        <v>4.7619047619047672</v>
      </c>
      <c r="L32852" s="1">
        <f t="shared" si="2067"/>
        <v>93</v>
      </c>
    </row>
    <row r="32853" spans="1:12" x14ac:dyDescent="0.25">
      <c r="A32853" s="1" t="s">
        <v>21</v>
      </c>
      <c r="B32853">
        <v>50</v>
      </c>
      <c r="C32853">
        <v>49</v>
      </c>
      <c r="D32853">
        <v>21</v>
      </c>
      <c r="E32853" s="1" t="s">
        <v>38</v>
      </c>
      <c r="F32853">
        <v>24</v>
      </c>
      <c r="G32853">
        <v>24</v>
      </c>
      <c r="H32853">
        <v>25</v>
      </c>
      <c r="I32853" s="1">
        <f t="shared" si="2064"/>
        <v>19.047619047619047</v>
      </c>
      <c r="J32853" s="1">
        <f t="shared" si="2065"/>
        <v>14.285714285714279</v>
      </c>
      <c r="K32853" s="1">
        <f t="shared" si="2066"/>
        <v>14.285714285714279</v>
      </c>
      <c r="L32853" s="1">
        <f t="shared" si="2067"/>
        <v>89</v>
      </c>
    </row>
    <row r="32854" spans="1:12" x14ac:dyDescent="0.25">
      <c r="A32854" s="1" t="s">
        <v>21</v>
      </c>
      <c r="B32854">
        <v>50</v>
      </c>
      <c r="C32854">
        <v>49</v>
      </c>
      <c r="D32854">
        <v>21</v>
      </c>
      <c r="E32854" s="1" t="s">
        <v>38</v>
      </c>
      <c r="F32854">
        <v>23</v>
      </c>
      <c r="G32854">
        <v>21</v>
      </c>
      <c r="H32854">
        <v>26</v>
      </c>
      <c r="I32854" s="1">
        <f t="shared" si="2064"/>
        <v>23.809523809523814</v>
      </c>
      <c r="J32854" s="1">
        <f t="shared" si="2065"/>
        <v>9.5238095238095344</v>
      </c>
      <c r="K32854" s="1">
        <f t="shared" si="2066"/>
        <v>0</v>
      </c>
      <c r="L32854" s="1">
        <f t="shared" si="2067"/>
        <v>93</v>
      </c>
    </row>
    <row r="32855" spans="1:12" x14ac:dyDescent="0.25">
      <c r="A32855" s="1" t="s">
        <v>21</v>
      </c>
      <c r="B32855">
        <v>50</v>
      </c>
      <c r="C32855">
        <v>49</v>
      </c>
      <c r="D32855">
        <v>21</v>
      </c>
      <c r="E32855" s="1" t="s">
        <v>38</v>
      </c>
      <c r="F32855">
        <v>24</v>
      </c>
      <c r="G32855">
        <v>22</v>
      </c>
      <c r="H32855">
        <v>28</v>
      </c>
      <c r="I32855" s="1">
        <f t="shared" si="2064"/>
        <v>33.333333333333329</v>
      </c>
      <c r="J32855" s="1">
        <f t="shared" si="2065"/>
        <v>14.285714285714279</v>
      </c>
      <c r="K32855" s="1">
        <f t="shared" si="2066"/>
        <v>4.7619047619047672</v>
      </c>
      <c r="L32855" s="1">
        <f t="shared" si="2067"/>
        <v>89</v>
      </c>
    </row>
    <row r="32856" spans="1:12" x14ac:dyDescent="0.25">
      <c r="A32856" s="1" t="s">
        <v>21</v>
      </c>
      <c r="B32856">
        <v>50</v>
      </c>
      <c r="C32856">
        <v>49</v>
      </c>
      <c r="D32856">
        <v>21</v>
      </c>
      <c r="E32856" s="1" t="s">
        <v>38</v>
      </c>
      <c r="F32856">
        <v>23</v>
      </c>
      <c r="G32856">
        <v>21</v>
      </c>
      <c r="H32856">
        <v>27</v>
      </c>
      <c r="I32856" s="1">
        <f t="shared" si="2064"/>
        <v>28.57142857142858</v>
      </c>
      <c r="J32856" s="1">
        <f t="shared" si="2065"/>
        <v>9.5238095238095344</v>
      </c>
      <c r="K32856" s="1">
        <f t="shared" si="2066"/>
        <v>0</v>
      </c>
      <c r="L32856" s="1">
        <f t="shared" si="2067"/>
        <v>93</v>
      </c>
    </row>
    <row r="32857" spans="1:12" x14ac:dyDescent="0.25">
      <c r="A32857" s="1" t="s">
        <v>21</v>
      </c>
      <c r="B32857">
        <v>50</v>
      </c>
      <c r="C32857">
        <v>49</v>
      </c>
      <c r="D32857">
        <v>21</v>
      </c>
      <c r="E32857" s="1" t="s">
        <v>38</v>
      </c>
      <c r="F32857">
        <v>22</v>
      </c>
      <c r="G32857">
        <v>22</v>
      </c>
      <c r="H32857">
        <v>23</v>
      </c>
      <c r="I32857" s="1">
        <f t="shared" si="2064"/>
        <v>9.5238095238095344</v>
      </c>
      <c r="J32857" s="1">
        <f t="shared" si="2065"/>
        <v>4.7619047619047672</v>
      </c>
      <c r="K32857" s="1">
        <f t="shared" si="2066"/>
        <v>4.7619047619047672</v>
      </c>
      <c r="L32857" s="1">
        <f t="shared" si="2067"/>
        <v>96</v>
      </c>
    </row>
    <row r="32858" spans="1:12" x14ac:dyDescent="0.25">
      <c r="A32858" s="1" t="s">
        <v>21</v>
      </c>
      <c r="B32858">
        <v>50</v>
      </c>
      <c r="C32858">
        <v>49</v>
      </c>
      <c r="D32858">
        <v>21</v>
      </c>
      <c r="E32858" s="1" t="s">
        <v>38</v>
      </c>
      <c r="F32858">
        <v>23</v>
      </c>
      <c r="G32858">
        <v>22</v>
      </c>
      <c r="H32858">
        <v>25</v>
      </c>
      <c r="I32858" s="1">
        <f t="shared" si="2064"/>
        <v>19.047619047619047</v>
      </c>
      <c r="J32858" s="1">
        <f t="shared" si="2065"/>
        <v>9.5238095238095344</v>
      </c>
      <c r="K32858" s="1">
        <f t="shared" si="2066"/>
        <v>4.7619047619047672</v>
      </c>
      <c r="L32858" s="1">
        <f t="shared" si="2067"/>
        <v>93</v>
      </c>
    </row>
    <row r="32859" spans="1:12" x14ac:dyDescent="0.25">
      <c r="A32859" s="1" t="s">
        <v>21</v>
      </c>
      <c r="B32859">
        <v>50</v>
      </c>
      <c r="C32859">
        <v>49</v>
      </c>
      <c r="D32859">
        <v>21</v>
      </c>
      <c r="E32859" s="1" t="s">
        <v>38</v>
      </c>
      <c r="F32859">
        <v>24</v>
      </c>
      <c r="G32859">
        <v>23</v>
      </c>
      <c r="H32859">
        <v>26</v>
      </c>
      <c r="I32859" s="1">
        <f t="shared" si="2064"/>
        <v>23.809523809523814</v>
      </c>
      <c r="J32859" s="1">
        <f t="shared" si="2065"/>
        <v>14.285714285714279</v>
      </c>
      <c r="K32859" s="1">
        <f t="shared" si="2066"/>
        <v>9.5238095238095344</v>
      </c>
      <c r="L32859" s="1">
        <f t="shared" si="2067"/>
        <v>89</v>
      </c>
    </row>
    <row r="32860" spans="1:12" x14ac:dyDescent="0.25">
      <c r="A32860" s="1" t="s">
        <v>21</v>
      </c>
      <c r="B32860">
        <v>50</v>
      </c>
      <c r="C32860">
        <v>49</v>
      </c>
      <c r="D32860">
        <v>21</v>
      </c>
      <c r="E32860" s="1" t="s">
        <v>38</v>
      </c>
      <c r="F32860">
        <v>23</v>
      </c>
      <c r="G32860">
        <v>22</v>
      </c>
      <c r="H32860">
        <v>25</v>
      </c>
      <c r="I32860" s="1">
        <f t="shared" si="2064"/>
        <v>19.047619047619047</v>
      </c>
      <c r="J32860" s="1">
        <f t="shared" si="2065"/>
        <v>9.5238095238095344</v>
      </c>
      <c r="K32860" s="1">
        <f t="shared" si="2066"/>
        <v>4.7619047619047672</v>
      </c>
      <c r="L32860" s="1">
        <f t="shared" si="2067"/>
        <v>93</v>
      </c>
    </row>
    <row r="32861" spans="1:12" x14ac:dyDescent="0.25">
      <c r="A32861" s="1" t="s">
        <v>21</v>
      </c>
      <c r="B32861">
        <v>50</v>
      </c>
      <c r="C32861">
        <v>49</v>
      </c>
      <c r="D32861">
        <v>21</v>
      </c>
      <c r="E32861" s="1" t="s">
        <v>38</v>
      </c>
      <c r="F32861">
        <v>24</v>
      </c>
      <c r="G32861">
        <v>22</v>
      </c>
      <c r="H32861">
        <v>26</v>
      </c>
      <c r="I32861" s="1">
        <f t="shared" si="2064"/>
        <v>23.809523809523814</v>
      </c>
      <c r="J32861" s="1">
        <f t="shared" si="2065"/>
        <v>14.285714285714279</v>
      </c>
      <c r="K32861" s="1">
        <f t="shared" si="2066"/>
        <v>4.7619047619047672</v>
      </c>
      <c r="L32861" s="1">
        <f t="shared" si="2067"/>
        <v>89</v>
      </c>
    </row>
    <row r="32862" spans="1:12" x14ac:dyDescent="0.25">
      <c r="A32862" s="1" t="s">
        <v>21</v>
      </c>
      <c r="B32862">
        <v>50</v>
      </c>
      <c r="C32862">
        <v>49</v>
      </c>
      <c r="D32862">
        <v>21</v>
      </c>
      <c r="E32862" s="1" t="s">
        <v>38</v>
      </c>
      <c r="F32862">
        <v>23</v>
      </c>
      <c r="G32862">
        <v>23</v>
      </c>
      <c r="H32862">
        <v>25</v>
      </c>
      <c r="I32862" s="1">
        <f t="shared" si="2064"/>
        <v>19.047619047619047</v>
      </c>
      <c r="J32862" s="1">
        <f t="shared" si="2065"/>
        <v>9.5238095238095344</v>
      </c>
      <c r="K32862" s="1">
        <f t="shared" si="2066"/>
        <v>9.5238095238095344</v>
      </c>
      <c r="L32862" s="1">
        <f t="shared" si="2067"/>
        <v>93</v>
      </c>
    </row>
    <row r="32863" spans="1:12" x14ac:dyDescent="0.25">
      <c r="A32863" s="1" t="s">
        <v>21</v>
      </c>
      <c r="B32863">
        <v>50</v>
      </c>
      <c r="C32863">
        <v>49</v>
      </c>
      <c r="D32863">
        <v>21</v>
      </c>
      <c r="E32863" s="1" t="s">
        <v>38</v>
      </c>
      <c r="F32863">
        <v>23</v>
      </c>
      <c r="G32863">
        <v>21</v>
      </c>
      <c r="H32863">
        <v>27</v>
      </c>
      <c r="I32863" s="1">
        <f t="shared" si="2064"/>
        <v>28.57142857142858</v>
      </c>
      <c r="J32863" s="1">
        <f t="shared" si="2065"/>
        <v>9.5238095238095344</v>
      </c>
      <c r="K32863" s="1">
        <f t="shared" si="2066"/>
        <v>0</v>
      </c>
      <c r="L32863" s="1">
        <f t="shared" si="2067"/>
        <v>93</v>
      </c>
    </row>
    <row r="32864" spans="1:12" x14ac:dyDescent="0.25">
      <c r="A32864" s="1" t="s">
        <v>21</v>
      </c>
      <c r="B32864">
        <v>50</v>
      </c>
      <c r="C32864">
        <v>49</v>
      </c>
      <c r="D32864">
        <v>21</v>
      </c>
      <c r="E32864" s="1" t="s">
        <v>38</v>
      </c>
      <c r="F32864">
        <v>22</v>
      </c>
      <c r="G32864">
        <v>21</v>
      </c>
      <c r="H32864">
        <v>24</v>
      </c>
      <c r="I32864" s="1">
        <f t="shared" si="2064"/>
        <v>14.285714285714279</v>
      </c>
      <c r="J32864" s="1">
        <f t="shared" si="2065"/>
        <v>4.7619047619047672</v>
      </c>
      <c r="K32864" s="1">
        <f t="shared" si="2066"/>
        <v>0</v>
      </c>
      <c r="L32864" s="1">
        <f t="shared" si="2067"/>
        <v>96</v>
      </c>
    </row>
    <row r="32865" spans="1:12" x14ac:dyDescent="0.25">
      <c r="A32865" s="1" t="s">
        <v>21</v>
      </c>
      <c r="B32865">
        <v>50</v>
      </c>
      <c r="C32865">
        <v>49</v>
      </c>
      <c r="D32865">
        <v>21</v>
      </c>
      <c r="E32865" s="1" t="s">
        <v>38</v>
      </c>
      <c r="F32865">
        <v>24</v>
      </c>
      <c r="G32865">
        <v>22</v>
      </c>
      <c r="H32865">
        <v>27</v>
      </c>
      <c r="I32865" s="1">
        <f t="shared" si="2064"/>
        <v>28.57142857142858</v>
      </c>
      <c r="J32865" s="1">
        <f t="shared" si="2065"/>
        <v>14.285714285714279</v>
      </c>
      <c r="K32865" s="1">
        <f t="shared" si="2066"/>
        <v>4.7619047619047672</v>
      </c>
      <c r="L32865" s="1">
        <f t="shared" si="2067"/>
        <v>89</v>
      </c>
    </row>
    <row r="32866" spans="1:12" x14ac:dyDescent="0.25">
      <c r="A32866" s="1" t="s">
        <v>21</v>
      </c>
      <c r="B32866">
        <v>50</v>
      </c>
      <c r="C32866">
        <v>49</v>
      </c>
      <c r="D32866">
        <v>21</v>
      </c>
      <c r="E32866" s="1" t="s">
        <v>38</v>
      </c>
      <c r="F32866">
        <v>24</v>
      </c>
      <c r="G32866">
        <v>23</v>
      </c>
      <c r="H32866">
        <v>26</v>
      </c>
      <c r="I32866" s="1">
        <f t="shared" si="2064"/>
        <v>23.809523809523814</v>
      </c>
      <c r="J32866" s="1">
        <f t="shared" si="2065"/>
        <v>14.285714285714279</v>
      </c>
      <c r="K32866" s="1">
        <f t="shared" si="2066"/>
        <v>9.5238095238095344</v>
      </c>
      <c r="L32866" s="1">
        <f t="shared" si="2067"/>
        <v>89</v>
      </c>
    </row>
    <row r="32867" spans="1:12" x14ac:dyDescent="0.25">
      <c r="A32867" s="1" t="s">
        <v>21</v>
      </c>
      <c r="B32867">
        <v>50</v>
      </c>
      <c r="C32867">
        <v>49</v>
      </c>
      <c r="D32867">
        <v>21</v>
      </c>
      <c r="E32867" s="1" t="s">
        <v>38</v>
      </c>
      <c r="F32867">
        <v>23</v>
      </c>
      <c r="G32867">
        <v>22</v>
      </c>
      <c r="H32867">
        <v>25</v>
      </c>
      <c r="I32867" s="1">
        <f t="shared" si="2064"/>
        <v>19.047619047619047</v>
      </c>
      <c r="J32867" s="1">
        <f t="shared" si="2065"/>
        <v>9.5238095238095344</v>
      </c>
      <c r="K32867" s="1">
        <f t="shared" si="2066"/>
        <v>4.7619047619047672</v>
      </c>
      <c r="L32867" s="1">
        <f t="shared" si="2067"/>
        <v>93</v>
      </c>
    </row>
    <row r="32868" spans="1:12" x14ac:dyDescent="0.25">
      <c r="A32868" s="1" t="s">
        <v>21</v>
      </c>
      <c r="B32868">
        <v>50</v>
      </c>
      <c r="C32868">
        <v>49</v>
      </c>
      <c r="D32868">
        <v>21</v>
      </c>
      <c r="E32868" s="1" t="s">
        <v>38</v>
      </c>
      <c r="F32868">
        <v>24</v>
      </c>
      <c r="G32868">
        <v>23</v>
      </c>
      <c r="H32868">
        <v>26</v>
      </c>
      <c r="I32868" s="1">
        <f t="shared" si="2064"/>
        <v>23.809523809523814</v>
      </c>
      <c r="J32868" s="1">
        <f t="shared" si="2065"/>
        <v>14.285714285714279</v>
      </c>
      <c r="K32868" s="1">
        <f t="shared" si="2066"/>
        <v>9.5238095238095344</v>
      </c>
      <c r="L32868" s="1">
        <f t="shared" si="2067"/>
        <v>89</v>
      </c>
    </row>
    <row r="32869" spans="1:12" x14ac:dyDescent="0.25">
      <c r="A32869" s="1" t="s">
        <v>21</v>
      </c>
      <c r="B32869">
        <v>50</v>
      </c>
      <c r="C32869">
        <v>49</v>
      </c>
      <c r="D32869">
        <v>21</v>
      </c>
      <c r="E32869" s="1" t="s">
        <v>38</v>
      </c>
      <c r="F32869">
        <v>24</v>
      </c>
      <c r="G32869">
        <v>23</v>
      </c>
      <c r="H32869">
        <v>26</v>
      </c>
      <c r="I32869" s="1">
        <f t="shared" si="2064"/>
        <v>23.809523809523814</v>
      </c>
      <c r="J32869" s="1">
        <f t="shared" si="2065"/>
        <v>14.285714285714279</v>
      </c>
      <c r="K32869" s="1">
        <f t="shared" si="2066"/>
        <v>9.5238095238095344</v>
      </c>
      <c r="L32869" s="1">
        <f t="shared" si="2067"/>
        <v>89</v>
      </c>
    </row>
    <row r="32870" spans="1:12" x14ac:dyDescent="0.25">
      <c r="A32870" s="1" t="s">
        <v>21</v>
      </c>
      <c r="B32870">
        <v>50</v>
      </c>
      <c r="C32870">
        <v>49</v>
      </c>
      <c r="D32870">
        <v>21</v>
      </c>
      <c r="E32870" s="1" t="s">
        <v>38</v>
      </c>
      <c r="F32870">
        <v>24</v>
      </c>
      <c r="G32870">
        <v>23</v>
      </c>
      <c r="H32870">
        <v>26</v>
      </c>
      <c r="I32870" s="1">
        <f t="shared" si="2064"/>
        <v>23.809523809523814</v>
      </c>
      <c r="J32870" s="1">
        <f t="shared" si="2065"/>
        <v>14.285714285714279</v>
      </c>
      <c r="K32870" s="1">
        <f t="shared" si="2066"/>
        <v>9.5238095238095344</v>
      </c>
      <c r="L32870" s="1">
        <f t="shared" si="2067"/>
        <v>89</v>
      </c>
    </row>
    <row r="32871" spans="1:12" x14ac:dyDescent="0.25">
      <c r="A32871" s="1" t="s">
        <v>21</v>
      </c>
      <c r="B32871">
        <v>50</v>
      </c>
      <c r="C32871">
        <v>49</v>
      </c>
      <c r="D32871">
        <v>21</v>
      </c>
      <c r="E32871" s="1" t="s">
        <v>38</v>
      </c>
      <c r="F32871">
        <v>24</v>
      </c>
      <c r="G32871">
        <v>22</v>
      </c>
      <c r="H32871">
        <v>26</v>
      </c>
      <c r="I32871" s="1">
        <f t="shared" si="2064"/>
        <v>23.809523809523814</v>
      </c>
      <c r="J32871" s="1">
        <f t="shared" si="2065"/>
        <v>14.285714285714279</v>
      </c>
      <c r="K32871" s="1">
        <f t="shared" si="2066"/>
        <v>4.7619047619047672</v>
      </c>
      <c r="L32871" s="1">
        <f t="shared" si="2067"/>
        <v>89</v>
      </c>
    </row>
    <row r="32872" spans="1:12" x14ac:dyDescent="0.25">
      <c r="A32872" s="1" t="s">
        <v>21</v>
      </c>
      <c r="B32872">
        <v>50</v>
      </c>
      <c r="C32872">
        <v>49</v>
      </c>
      <c r="D32872">
        <v>21</v>
      </c>
      <c r="E32872" s="1" t="s">
        <v>38</v>
      </c>
      <c r="F32872">
        <v>22</v>
      </c>
      <c r="G32872">
        <v>21</v>
      </c>
      <c r="H32872">
        <v>24</v>
      </c>
      <c r="I32872" s="1">
        <f t="shared" si="2064"/>
        <v>14.285714285714279</v>
      </c>
      <c r="J32872" s="1">
        <f t="shared" si="2065"/>
        <v>4.7619047619047672</v>
      </c>
      <c r="K32872" s="1">
        <f t="shared" si="2066"/>
        <v>0</v>
      </c>
      <c r="L32872" s="1">
        <f t="shared" si="2067"/>
        <v>96</v>
      </c>
    </row>
    <row r="32873" spans="1:12" x14ac:dyDescent="0.25">
      <c r="A32873" s="1" t="s">
        <v>21</v>
      </c>
      <c r="B32873">
        <v>50</v>
      </c>
      <c r="C32873">
        <v>49</v>
      </c>
      <c r="D32873">
        <v>21</v>
      </c>
      <c r="E32873" s="1" t="s">
        <v>38</v>
      </c>
      <c r="F32873">
        <v>24</v>
      </c>
      <c r="G32873">
        <v>22</v>
      </c>
      <c r="H32873">
        <v>28</v>
      </c>
      <c r="I32873" s="1">
        <f t="shared" si="2064"/>
        <v>33.333333333333329</v>
      </c>
      <c r="J32873" s="1">
        <f t="shared" si="2065"/>
        <v>14.285714285714279</v>
      </c>
      <c r="K32873" s="1">
        <f t="shared" si="2066"/>
        <v>4.7619047619047672</v>
      </c>
      <c r="L32873" s="1">
        <f t="shared" si="2067"/>
        <v>89</v>
      </c>
    </row>
    <row r="32874" spans="1:12" x14ac:dyDescent="0.25">
      <c r="A32874" s="1" t="s">
        <v>21</v>
      </c>
      <c r="B32874">
        <v>50</v>
      </c>
      <c r="C32874">
        <v>49</v>
      </c>
      <c r="D32874">
        <v>21</v>
      </c>
      <c r="E32874" s="1" t="s">
        <v>38</v>
      </c>
      <c r="F32874">
        <v>25</v>
      </c>
      <c r="G32874">
        <v>25</v>
      </c>
      <c r="H32874">
        <v>27</v>
      </c>
      <c r="I32874" s="1">
        <f t="shared" si="2064"/>
        <v>28.57142857142858</v>
      </c>
      <c r="J32874" s="1">
        <f t="shared" si="2065"/>
        <v>19.047619047619047</v>
      </c>
      <c r="K32874" s="1">
        <f t="shared" si="2066"/>
        <v>19.047619047619047</v>
      </c>
      <c r="L32874" s="1">
        <f t="shared" si="2067"/>
        <v>86</v>
      </c>
    </row>
    <row r="32875" spans="1:12" x14ac:dyDescent="0.25">
      <c r="A32875" s="1" t="s">
        <v>21</v>
      </c>
      <c r="B32875">
        <v>50</v>
      </c>
      <c r="C32875">
        <v>49</v>
      </c>
      <c r="D32875">
        <v>21</v>
      </c>
      <c r="E32875" s="1" t="s">
        <v>38</v>
      </c>
      <c r="F32875">
        <v>24</v>
      </c>
      <c r="G32875">
        <v>22</v>
      </c>
      <c r="H32875">
        <v>27</v>
      </c>
      <c r="I32875" s="1">
        <f t="shared" si="2064"/>
        <v>28.57142857142858</v>
      </c>
      <c r="J32875" s="1">
        <f t="shared" si="2065"/>
        <v>14.285714285714279</v>
      </c>
      <c r="K32875" s="1">
        <f t="shared" si="2066"/>
        <v>4.7619047619047672</v>
      </c>
      <c r="L32875" s="1">
        <f t="shared" si="2067"/>
        <v>89</v>
      </c>
    </row>
    <row r="32876" spans="1:12" x14ac:dyDescent="0.25">
      <c r="A32876" s="1" t="s">
        <v>21</v>
      </c>
      <c r="B32876">
        <v>50</v>
      </c>
      <c r="C32876">
        <v>49</v>
      </c>
      <c r="D32876">
        <v>21</v>
      </c>
      <c r="E32876" s="1" t="s">
        <v>38</v>
      </c>
      <c r="F32876">
        <v>23</v>
      </c>
      <c r="G32876">
        <v>22</v>
      </c>
      <c r="H32876">
        <v>25</v>
      </c>
      <c r="I32876" s="1">
        <f t="shared" si="2064"/>
        <v>19.047619047619047</v>
      </c>
      <c r="J32876" s="1">
        <f t="shared" si="2065"/>
        <v>9.5238095238095344</v>
      </c>
      <c r="K32876" s="1">
        <f t="shared" si="2066"/>
        <v>4.7619047619047672</v>
      </c>
      <c r="L32876" s="1">
        <f t="shared" si="2067"/>
        <v>93</v>
      </c>
    </row>
    <row r="32877" spans="1:12" x14ac:dyDescent="0.25">
      <c r="A32877" s="1" t="s">
        <v>21</v>
      </c>
      <c r="B32877">
        <v>50</v>
      </c>
      <c r="C32877">
        <v>49</v>
      </c>
      <c r="D32877">
        <v>21</v>
      </c>
      <c r="E32877" s="1" t="s">
        <v>38</v>
      </c>
      <c r="F32877">
        <v>23</v>
      </c>
      <c r="G32877">
        <v>22</v>
      </c>
      <c r="H32877">
        <v>24</v>
      </c>
      <c r="I32877" s="1">
        <f t="shared" si="2064"/>
        <v>14.285714285714279</v>
      </c>
      <c r="J32877" s="1">
        <f t="shared" si="2065"/>
        <v>9.5238095238095344</v>
      </c>
      <c r="K32877" s="1">
        <f t="shared" si="2066"/>
        <v>4.7619047619047672</v>
      </c>
      <c r="L32877" s="1">
        <f t="shared" si="2067"/>
        <v>93</v>
      </c>
    </row>
    <row r="32878" spans="1:12" x14ac:dyDescent="0.25">
      <c r="A32878" s="1" t="s">
        <v>21</v>
      </c>
      <c r="B32878">
        <v>50</v>
      </c>
      <c r="C32878">
        <v>49</v>
      </c>
      <c r="D32878">
        <v>21</v>
      </c>
      <c r="E32878" s="1" t="s">
        <v>38</v>
      </c>
      <c r="F32878">
        <v>21</v>
      </c>
      <c r="G32878">
        <v>21</v>
      </c>
      <c r="H32878">
        <v>24</v>
      </c>
      <c r="I32878" s="1">
        <f t="shared" si="2064"/>
        <v>14.285714285714279</v>
      </c>
      <c r="J32878" s="1">
        <f t="shared" si="2065"/>
        <v>0</v>
      </c>
      <c r="K32878" s="1">
        <f t="shared" si="2066"/>
        <v>0</v>
      </c>
      <c r="L32878" s="1">
        <f t="shared" si="2067"/>
        <v>100</v>
      </c>
    </row>
    <row r="32879" spans="1:12" x14ac:dyDescent="0.25">
      <c r="A32879" s="1" t="s">
        <v>21</v>
      </c>
      <c r="B32879">
        <v>50</v>
      </c>
      <c r="C32879">
        <v>49</v>
      </c>
      <c r="D32879">
        <v>21</v>
      </c>
      <c r="E32879" s="1" t="s">
        <v>38</v>
      </c>
      <c r="F32879">
        <v>22</v>
      </c>
      <c r="G32879">
        <v>21</v>
      </c>
      <c r="H32879">
        <v>25</v>
      </c>
      <c r="I32879" s="1">
        <f t="shared" si="2064"/>
        <v>19.047619047619047</v>
      </c>
      <c r="J32879" s="1">
        <f t="shared" si="2065"/>
        <v>4.7619047619047672</v>
      </c>
      <c r="K32879" s="1">
        <f t="shared" si="2066"/>
        <v>0</v>
      </c>
      <c r="L32879" s="1">
        <f t="shared" si="2067"/>
        <v>96</v>
      </c>
    </row>
    <row r="32880" spans="1:12" x14ac:dyDescent="0.25">
      <c r="A32880" s="1" t="s">
        <v>21</v>
      </c>
      <c r="B32880">
        <v>50</v>
      </c>
      <c r="C32880">
        <v>49</v>
      </c>
      <c r="D32880">
        <v>21</v>
      </c>
      <c r="E32880" s="1" t="s">
        <v>38</v>
      </c>
      <c r="F32880">
        <v>23</v>
      </c>
      <c r="G32880">
        <v>22</v>
      </c>
      <c r="H32880">
        <v>27</v>
      </c>
      <c r="I32880" s="1">
        <f t="shared" si="2064"/>
        <v>28.57142857142858</v>
      </c>
      <c r="J32880" s="1">
        <f t="shared" si="2065"/>
        <v>9.5238095238095344</v>
      </c>
      <c r="K32880" s="1">
        <f t="shared" si="2066"/>
        <v>4.7619047619047672</v>
      </c>
      <c r="L32880" s="1">
        <f t="shared" si="2067"/>
        <v>93</v>
      </c>
    </row>
    <row r="32881" spans="1:12" x14ac:dyDescent="0.25">
      <c r="A32881" s="1" t="s">
        <v>21</v>
      </c>
      <c r="B32881">
        <v>50</v>
      </c>
      <c r="C32881">
        <v>49</v>
      </c>
      <c r="D32881">
        <v>21</v>
      </c>
      <c r="E32881" s="1" t="s">
        <v>38</v>
      </c>
      <c r="F32881">
        <v>23</v>
      </c>
      <c r="G32881">
        <v>22</v>
      </c>
      <c r="H32881">
        <v>26</v>
      </c>
      <c r="I32881" s="1">
        <f t="shared" si="2064"/>
        <v>23.809523809523814</v>
      </c>
      <c r="J32881" s="1">
        <f t="shared" si="2065"/>
        <v>9.5238095238095344</v>
      </c>
      <c r="K32881" s="1">
        <f t="shared" si="2066"/>
        <v>4.7619047619047672</v>
      </c>
      <c r="L32881" s="1">
        <f t="shared" si="2067"/>
        <v>93</v>
      </c>
    </row>
    <row r="32882" spans="1:12" x14ac:dyDescent="0.25">
      <c r="A32882" s="1" t="s">
        <v>21</v>
      </c>
      <c r="B32882">
        <v>50</v>
      </c>
      <c r="C32882">
        <v>49</v>
      </c>
      <c r="D32882">
        <v>21</v>
      </c>
      <c r="E32882" s="1" t="s">
        <v>38</v>
      </c>
      <c r="F32882">
        <v>21</v>
      </c>
      <c r="G32882">
        <v>21</v>
      </c>
      <c r="H32882">
        <v>22</v>
      </c>
      <c r="I32882" s="1">
        <f t="shared" si="2064"/>
        <v>4.7619047619047672</v>
      </c>
      <c r="J32882" s="1">
        <f t="shared" si="2065"/>
        <v>0</v>
      </c>
      <c r="K32882" s="1">
        <f t="shared" si="2066"/>
        <v>0</v>
      </c>
      <c r="L32882" s="1">
        <f t="shared" si="2067"/>
        <v>100</v>
      </c>
    </row>
    <row r="32883" spans="1:12" x14ac:dyDescent="0.25">
      <c r="A32883" s="1" t="s">
        <v>21</v>
      </c>
      <c r="B32883">
        <v>50</v>
      </c>
      <c r="C32883">
        <v>49</v>
      </c>
      <c r="D32883">
        <v>21</v>
      </c>
      <c r="E32883" s="1" t="s">
        <v>38</v>
      </c>
      <c r="F32883">
        <v>22</v>
      </c>
      <c r="G32883">
        <v>21</v>
      </c>
      <c r="H32883">
        <v>25</v>
      </c>
      <c r="I32883" s="1">
        <f t="shared" si="2064"/>
        <v>19.047619047619047</v>
      </c>
      <c r="J32883" s="1">
        <f t="shared" si="2065"/>
        <v>4.7619047619047672</v>
      </c>
      <c r="K32883" s="1">
        <f t="shared" si="2066"/>
        <v>0</v>
      </c>
      <c r="L32883" s="1">
        <f t="shared" si="2067"/>
        <v>96</v>
      </c>
    </row>
    <row r="32884" spans="1:12" x14ac:dyDescent="0.25">
      <c r="A32884" s="1" t="s">
        <v>21</v>
      </c>
      <c r="B32884">
        <v>50</v>
      </c>
      <c r="C32884">
        <v>49</v>
      </c>
      <c r="D32884">
        <v>21</v>
      </c>
      <c r="E32884" s="1" t="s">
        <v>38</v>
      </c>
      <c r="F32884">
        <v>24</v>
      </c>
      <c r="G32884">
        <v>23</v>
      </c>
      <c r="H32884">
        <v>27</v>
      </c>
      <c r="I32884" s="1">
        <f t="shared" si="2064"/>
        <v>28.57142857142858</v>
      </c>
      <c r="J32884" s="1">
        <f t="shared" si="2065"/>
        <v>14.285714285714279</v>
      </c>
      <c r="K32884" s="1">
        <f t="shared" si="2066"/>
        <v>9.5238095238095344</v>
      </c>
      <c r="L32884" s="1">
        <f t="shared" si="2067"/>
        <v>89</v>
      </c>
    </row>
    <row r="32885" spans="1:12" x14ac:dyDescent="0.25">
      <c r="A32885" s="1" t="s">
        <v>21</v>
      </c>
      <c r="B32885">
        <v>50</v>
      </c>
      <c r="C32885">
        <v>49</v>
      </c>
      <c r="D32885">
        <v>21</v>
      </c>
      <c r="E32885" s="1" t="s">
        <v>38</v>
      </c>
      <c r="F32885">
        <v>25</v>
      </c>
      <c r="G32885">
        <v>24</v>
      </c>
      <c r="H32885">
        <v>28</v>
      </c>
      <c r="I32885" s="1">
        <f t="shared" si="2064"/>
        <v>33.333333333333329</v>
      </c>
      <c r="J32885" s="1">
        <f t="shared" si="2065"/>
        <v>19.047619047619047</v>
      </c>
      <c r="K32885" s="1">
        <f t="shared" si="2066"/>
        <v>14.285714285714279</v>
      </c>
      <c r="L32885" s="1">
        <f t="shared" si="2067"/>
        <v>86</v>
      </c>
    </row>
    <row r="32886" spans="1:12" x14ac:dyDescent="0.25">
      <c r="A32886" s="1" t="s">
        <v>21</v>
      </c>
      <c r="B32886">
        <v>50</v>
      </c>
      <c r="C32886">
        <v>49</v>
      </c>
      <c r="D32886">
        <v>21</v>
      </c>
      <c r="E32886" s="1" t="s">
        <v>38</v>
      </c>
      <c r="F32886">
        <v>24</v>
      </c>
      <c r="G32886">
        <v>22</v>
      </c>
      <c r="H32886">
        <v>28</v>
      </c>
      <c r="I32886" s="1">
        <f t="shared" si="2064"/>
        <v>33.333333333333329</v>
      </c>
      <c r="J32886" s="1">
        <f t="shared" si="2065"/>
        <v>14.285714285714279</v>
      </c>
      <c r="K32886" s="1">
        <f t="shared" si="2066"/>
        <v>4.7619047619047672</v>
      </c>
      <c r="L32886" s="1">
        <f t="shared" si="2067"/>
        <v>89</v>
      </c>
    </row>
    <row r="32887" spans="1:12" x14ac:dyDescent="0.25">
      <c r="A32887" s="1" t="s">
        <v>21</v>
      </c>
      <c r="B32887">
        <v>50</v>
      </c>
      <c r="C32887">
        <v>49</v>
      </c>
      <c r="D32887">
        <v>21</v>
      </c>
      <c r="E32887" s="1" t="s">
        <v>38</v>
      </c>
      <c r="F32887">
        <v>25</v>
      </c>
      <c r="G32887">
        <v>24</v>
      </c>
      <c r="H32887">
        <v>28</v>
      </c>
      <c r="I32887" s="1">
        <f t="shared" si="2064"/>
        <v>33.333333333333329</v>
      </c>
      <c r="J32887" s="1">
        <f t="shared" si="2065"/>
        <v>19.047619047619047</v>
      </c>
      <c r="K32887" s="1">
        <f t="shared" si="2066"/>
        <v>14.285714285714279</v>
      </c>
      <c r="L32887" s="1">
        <f t="shared" si="2067"/>
        <v>86</v>
      </c>
    </row>
    <row r="32888" spans="1:12" x14ac:dyDescent="0.25">
      <c r="A32888" s="1" t="s">
        <v>21</v>
      </c>
      <c r="B32888">
        <v>50</v>
      </c>
      <c r="C32888">
        <v>49</v>
      </c>
      <c r="D32888">
        <v>21</v>
      </c>
      <c r="E32888" s="1" t="s">
        <v>38</v>
      </c>
      <c r="F32888">
        <v>22</v>
      </c>
      <c r="G32888">
        <v>21</v>
      </c>
      <c r="H32888">
        <v>24</v>
      </c>
      <c r="I32888" s="1">
        <f t="shared" si="2064"/>
        <v>14.285714285714279</v>
      </c>
      <c r="J32888" s="1">
        <f t="shared" si="2065"/>
        <v>4.7619047619047672</v>
      </c>
      <c r="K32888" s="1">
        <f t="shared" si="2066"/>
        <v>0</v>
      </c>
      <c r="L32888" s="1">
        <f t="shared" si="2067"/>
        <v>96</v>
      </c>
    </row>
    <row r="32889" spans="1:12" x14ac:dyDescent="0.25">
      <c r="A32889" s="1" t="s">
        <v>21</v>
      </c>
      <c r="B32889">
        <v>50</v>
      </c>
      <c r="C32889">
        <v>49</v>
      </c>
      <c r="D32889">
        <v>21</v>
      </c>
      <c r="E32889" s="1" t="s">
        <v>38</v>
      </c>
      <c r="F32889">
        <v>23</v>
      </c>
      <c r="G32889">
        <v>21</v>
      </c>
      <c r="H32889">
        <v>26</v>
      </c>
      <c r="I32889" s="1">
        <f t="shared" si="2064"/>
        <v>23.809523809523814</v>
      </c>
      <c r="J32889" s="1">
        <f t="shared" si="2065"/>
        <v>9.5238095238095344</v>
      </c>
      <c r="K32889" s="1">
        <f t="shared" si="2066"/>
        <v>0</v>
      </c>
      <c r="L32889" s="1">
        <f t="shared" si="2067"/>
        <v>93</v>
      </c>
    </row>
    <row r="32890" spans="1:12" x14ac:dyDescent="0.25">
      <c r="A32890" s="1" t="s">
        <v>21</v>
      </c>
      <c r="B32890">
        <v>50</v>
      </c>
      <c r="C32890">
        <v>49</v>
      </c>
      <c r="D32890">
        <v>21</v>
      </c>
      <c r="E32890" s="1" t="s">
        <v>38</v>
      </c>
      <c r="F32890">
        <v>23</v>
      </c>
      <c r="G32890">
        <v>21</v>
      </c>
      <c r="H32890">
        <v>26</v>
      </c>
      <c r="I32890" s="1">
        <f t="shared" si="2064"/>
        <v>23.809523809523814</v>
      </c>
      <c r="J32890" s="1">
        <f t="shared" si="2065"/>
        <v>9.5238095238095344</v>
      </c>
      <c r="K32890" s="1">
        <f t="shared" si="2066"/>
        <v>0</v>
      </c>
      <c r="L32890" s="1">
        <f t="shared" si="2067"/>
        <v>93</v>
      </c>
    </row>
    <row r="32891" spans="1:12" x14ac:dyDescent="0.25">
      <c r="A32891" s="1" t="s">
        <v>21</v>
      </c>
      <c r="B32891">
        <v>50</v>
      </c>
      <c r="C32891">
        <v>49</v>
      </c>
      <c r="D32891">
        <v>21</v>
      </c>
      <c r="E32891" s="1" t="s">
        <v>38</v>
      </c>
      <c r="F32891">
        <v>24</v>
      </c>
      <c r="G32891">
        <v>22</v>
      </c>
      <c r="H32891">
        <v>27</v>
      </c>
      <c r="I32891" s="1">
        <f t="shared" si="2064"/>
        <v>28.57142857142858</v>
      </c>
      <c r="J32891" s="1">
        <f t="shared" si="2065"/>
        <v>14.285714285714279</v>
      </c>
      <c r="K32891" s="1">
        <f t="shared" si="2066"/>
        <v>4.7619047619047672</v>
      </c>
      <c r="L32891" s="1">
        <f t="shared" si="2067"/>
        <v>89</v>
      </c>
    </row>
    <row r="32892" spans="1:12" x14ac:dyDescent="0.25">
      <c r="A32892" s="1" t="s">
        <v>21</v>
      </c>
      <c r="B32892">
        <v>50</v>
      </c>
      <c r="C32892">
        <v>49</v>
      </c>
      <c r="D32892">
        <v>21</v>
      </c>
      <c r="E32892" s="1" t="s">
        <v>38</v>
      </c>
      <c r="F32892">
        <v>24</v>
      </c>
      <c r="G32892">
        <v>22</v>
      </c>
      <c r="H32892">
        <v>27</v>
      </c>
      <c r="I32892" s="1">
        <f t="shared" si="2064"/>
        <v>28.57142857142858</v>
      </c>
      <c r="J32892" s="1">
        <f t="shared" si="2065"/>
        <v>14.285714285714279</v>
      </c>
      <c r="K32892" s="1">
        <f t="shared" si="2066"/>
        <v>4.7619047619047672</v>
      </c>
      <c r="L32892" s="1">
        <f t="shared" si="2067"/>
        <v>89</v>
      </c>
    </row>
    <row r="32893" spans="1:12" x14ac:dyDescent="0.25">
      <c r="A32893" s="1" t="s">
        <v>21</v>
      </c>
      <c r="B32893">
        <v>50</v>
      </c>
      <c r="C32893">
        <v>49</v>
      </c>
      <c r="D32893">
        <v>21</v>
      </c>
      <c r="E32893" s="1" t="s">
        <v>38</v>
      </c>
      <c r="F32893">
        <v>23</v>
      </c>
      <c r="G32893">
        <v>22</v>
      </c>
      <c r="H32893">
        <v>26</v>
      </c>
      <c r="I32893" s="1">
        <f t="shared" si="2064"/>
        <v>23.809523809523814</v>
      </c>
      <c r="J32893" s="1">
        <f t="shared" si="2065"/>
        <v>9.5238095238095344</v>
      </c>
      <c r="K32893" s="1">
        <f t="shared" si="2066"/>
        <v>4.7619047619047672</v>
      </c>
      <c r="L32893" s="1">
        <f t="shared" si="2067"/>
        <v>93</v>
      </c>
    </row>
    <row r="32894" spans="1:12" x14ac:dyDescent="0.25">
      <c r="A32894" s="1" t="s">
        <v>21</v>
      </c>
      <c r="B32894">
        <v>50</v>
      </c>
      <c r="C32894">
        <v>49</v>
      </c>
      <c r="D32894">
        <v>21</v>
      </c>
      <c r="E32894" s="1" t="s">
        <v>38</v>
      </c>
      <c r="F32894">
        <v>24</v>
      </c>
      <c r="G32894">
        <v>22</v>
      </c>
      <c r="H32894">
        <v>27</v>
      </c>
      <c r="I32894" s="1">
        <f t="shared" si="2064"/>
        <v>28.57142857142858</v>
      </c>
      <c r="J32894" s="1">
        <f t="shared" si="2065"/>
        <v>14.285714285714279</v>
      </c>
      <c r="K32894" s="1">
        <f t="shared" si="2066"/>
        <v>4.7619047619047672</v>
      </c>
      <c r="L32894" s="1">
        <f t="shared" si="2067"/>
        <v>89</v>
      </c>
    </row>
    <row r="32895" spans="1:12" x14ac:dyDescent="0.25">
      <c r="A32895" s="1" t="s">
        <v>21</v>
      </c>
      <c r="B32895">
        <v>50</v>
      </c>
      <c r="C32895">
        <v>49</v>
      </c>
      <c r="D32895">
        <v>21</v>
      </c>
      <c r="E32895" s="1" t="s">
        <v>38</v>
      </c>
      <c r="F32895">
        <v>23</v>
      </c>
      <c r="G32895">
        <v>22</v>
      </c>
      <c r="H32895">
        <v>24</v>
      </c>
      <c r="I32895" s="1">
        <f t="shared" si="2064"/>
        <v>14.285714285714279</v>
      </c>
      <c r="J32895" s="1">
        <f t="shared" si="2065"/>
        <v>9.5238095238095344</v>
      </c>
      <c r="K32895" s="1">
        <f t="shared" si="2066"/>
        <v>4.7619047619047672</v>
      </c>
      <c r="L32895" s="1">
        <f t="shared" si="2067"/>
        <v>93</v>
      </c>
    </row>
    <row r="32896" spans="1:12" x14ac:dyDescent="0.25">
      <c r="A32896" s="1" t="s">
        <v>21</v>
      </c>
      <c r="B32896">
        <v>50</v>
      </c>
      <c r="C32896">
        <v>49</v>
      </c>
      <c r="D32896">
        <v>21</v>
      </c>
      <c r="E32896" s="1" t="s">
        <v>38</v>
      </c>
      <c r="F32896">
        <v>23</v>
      </c>
      <c r="G32896">
        <v>22</v>
      </c>
      <c r="H32896">
        <v>25</v>
      </c>
      <c r="I32896" s="1">
        <f t="shared" si="2064"/>
        <v>19.047619047619047</v>
      </c>
      <c r="J32896" s="1">
        <f t="shared" si="2065"/>
        <v>9.5238095238095344</v>
      </c>
      <c r="K32896" s="1">
        <f t="shared" si="2066"/>
        <v>4.7619047619047672</v>
      </c>
      <c r="L32896" s="1">
        <f t="shared" si="2067"/>
        <v>93</v>
      </c>
    </row>
    <row r="32897" spans="1:12" x14ac:dyDescent="0.25">
      <c r="A32897" s="1" t="s">
        <v>21</v>
      </c>
      <c r="B32897">
        <v>50</v>
      </c>
      <c r="C32897">
        <v>49</v>
      </c>
      <c r="D32897">
        <v>21</v>
      </c>
      <c r="E32897" s="1" t="s">
        <v>38</v>
      </c>
      <c r="F32897">
        <v>23</v>
      </c>
      <c r="G32897">
        <v>22</v>
      </c>
      <c r="H32897">
        <v>25</v>
      </c>
      <c r="I32897" s="1">
        <f t="shared" si="2064"/>
        <v>19.047619047619047</v>
      </c>
      <c r="J32897" s="1">
        <f t="shared" si="2065"/>
        <v>9.5238095238095344</v>
      </c>
      <c r="K32897" s="1">
        <f t="shared" si="2066"/>
        <v>4.7619047619047672</v>
      </c>
      <c r="L32897" s="1">
        <f t="shared" si="2067"/>
        <v>93</v>
      </c>
    </row>
    <row r="32898" spans="1:12" x14ac:dyDescent="0.25">
      <c r="A32898" s="1" t="s">
        <v>21</v>
      </c>
      <c r="B32898">
        <v>50</v>
      </c>
      <c r="C32898">
        <v>49</v>
      </c>
      <c r="D32898">
        <v>21</v>
      </c>
      <c r="E32898" s="1" t="s">
        <v>38</v>
      </c>
      <c r="F32898">
        <v>25</v>
      </c>
      <c r="G32898">
        <v>23</v>
      </c>
      <c r="H32898">
        <v>29</v>
      </c>
      <c r="I32898" s="1">
        <f t="shared" ref="I32898:I32961" si="2068" xml:space="preserve"> ((H32898 / D32898) - 1) * 100</f>
        <v>38.095238095238095</v>
      </c>
      <c r="J32898" s="1">
        <f t="shared" ref="J32898:J32961" si="2069" xml:space="preserve"> ((F32898 / D32898) - 1) * 100</f>
        <v>19.047619047619047</v>
      </c>
      <c r="K32898" s="1">
        <f t="shared" ref="K32898:K32961" si="2070" xml:space="preserve"> ((G32898 / D32898) - 1) * 100</f>
        <v>9.5238095238095344</v>
      </c>
      <c r="L32898" s="1">
        <f t="shared" ref="L32898:L32961" si="2071">IF(B32898-D32898=0, 0,INT(((B32898-F32898)/(B32898-D32898))*100))</f>
        <v>86</v>
      </c>
    </row>
    <row r="32899" spans="1:12" x14ac:dyDescent="0.25">
      <c r="A32899" s="1" t="s">
        <v>21</v>
      </c>
      <c r="B32899">
        <v>50</v>
      </c>
      <c r="C32899">
        <v>49</v>
      </c>
      <c r="D32899">
        <v>21</v>
      </c>
      <c r="E32899" s="1" t="s">
        <v>38</v>
      </c>
      <c r="F32899">
        <v>23</v>
      </c>
      <c r="G32899">
        <v>22</v>
      </c>
      <c r="H32899">
        <v>24</v>
      </c>
      <c r="I32899" s="1">
        <f t="shared" si="2068"/>
        <v>14.285714285714279</v>
      </c>
      <c r="J32899" s="1">
        <f t="shared" si="2069"/>
        <v>9.5238095238095344</v>
      </c>
      <c r="K32899" s="1">
        <f t="shared" si="2070"/>
        <v>4.7619047619047672</v>
      </c>
      <c r="L32899" s="1">
        <f t="shared" si="2071"/>
        <v>93</v>
      </c>
    </row>
    <row r="32900" spans="1:12" x14ac:dyDescent="0.25">
      <c r="A32900" s="1" t="s">
        <v>21</v>
      </c>
      <c r="B32900">
        <v>50</v>
      </c>
      <c r="C32900">
        <v>49</v>
      </c>
      <c r="D32900">
        <v>21</v>
      </c>
      <c r="E32900" s="1" t="s">
        <v>38</v>
      </c>
      <c r="F32900">
        <v>22</v>
      </c>
      <c r="G32900">
        <v>21</v>
      </c>
      <c r="H32900">
        <v>25</v>
      </c>
      <c r="I32900" s="1">
        <f t="shared" si="2068"/>
        <v>19.047619047619047</v>
      </c>
      <c r="J32900" s="1">
        <f t="shared" si="2069"/>
        <v>4.7619047619047672</v>
      </c>
      <c r="K32900" s="1">
        <f t="shared" si="2070"/>
        <v>0</v>
      </c>
      <c r="L32900" s="1">
        <f t="shared" si="2071"/>
        <v>96</v>
      </c>
    </row>
    <row r="32901" spans="1:12" x14ac:dyDescent="0.25">
      <c r="A32901" s="1" t="s">
        <v>21</v>
      </c>
      <c r="B32901">
        <v>50</v>
      </c>
      <c r="C32901">
        <v>49</v>
      </c>
      <c r="D32901">
        <v>21</v>
      </c>
      <c r="E32901" s="1" t="s">
        <v>38</v>
      </c>
      <c r="F32901">
        <v>24</v>
      </c>
      <c r="G32901">
        <v>23</v>
      </c>
      <c r="H32901">
        <v>26</v>
      </c>
      <c r="I32901" s="1">
        <f t="shared" si="2068"/>
        <v>23.809523809523814</v>
      </c>
      <c r="J32901" s="1">
        <f t="shared" si="2069"/>
        <v>14.285714285714279</v>
      </c>
      <c r="K32901" s="1">
        <f t="shared" si="2070"/>
        <v>9.5238095238095344</v>
      </c>
      <c r="L32901" s="1">
        <f t="shared" si="2071"/>
        <v>89</v>
      </c>
    </row>
    <row r="32902" spans="1:12" x14ac:dyDescent="0.25">
      <c r="A32902" s="1" t="s">
        <v>21</v>
      </c>
      <c r="B32902">
        <v>50</v>
      </c>
      <c r="C32902">
        <v>49</v>
      </c>
      <c r="D32902">
        <v>21</v>
      </c>
      <c r="E32902" s="1" t="s">
        <v>38</v>
      </c>
      <c r="F32902">
        <v>25</v>
      </c>
      <c r="G32902">
        <v>23</v>
      </c>
      <c r="H32902">
        <v>28</v>
      </c>
      <c r="I32902" s="1">
        <f t="shared" si="2068"/>
        <v>33.333333333333329</v>
      </c>
      <c r="J32902" s="1">
        <f t="shared" si="2069"/>
        <v>19.047619047619047</v>
      </c>
      <c r="K32902" s="1">
        <f t="shared" si="2070"/>
        <v>9.5238095238095344</v>
      </c>
      <c r="L32902" s="1">
        <f t="shared" si="2071"/>
        <v>86</v>
      </c>
    </row>
    <row r="32903" spans="1:12" x14ac:dyDescent="0.25">
      <c r="A32903" s="1" t="s">
        <v>21</v>
      </c>
      <c r="B32903">
        <v>50</v>
      </c>
      <c r="C32903">
        <v>49</v>
      </c>
      <c r="D32903">
        <v>21</v>
      </c>
      <c r="E32903" s="1" t="s">
        <v>38</v>
      </c>
      <c r="F32903">
        <v>24</v>
      </c>
      <c r="G32903">
        <v>22</v>
      </c>
      <c r="H32903">
        <v>28</v>
      </c>
      <c r="I32903" s="1">
        <f t="shared" si="2068"/>
        <v>33.333333333333329</v>
      </c>
      <c r="J32903" s="1">
        <f t="shared" si="2069"/>
        <v>14.285714285714279</v>
      </c>
      <c r="K32903" s="1">
        <f t="shared" si="2070"/>
        <v>4.7619047619047672</v>
      </c>
      <c r="L32903" s="1">
        <f t="shared" si="2071"/>
        <v>89</v>
      </c>
    </row>
    <row r="32904" spans="1:12" x14ac:dyDescent="0.25">
      <c r="A32904" s="1" t="s">
        <v>21</v>
      </c>
      <c r="B32904">
        <v>50</v>
      </c>
      <c r="C32904">
        <v>49</v>
      </c>
      <c r="D32904">
        <v>21</v>
      </c>
      <c r="E32904" s="1" t="s">
        <v>38</v>
      </c>
      <c r="F32904">
        <v>24</v>
      </c>
      <c r="G32904">
        <v>23</v>
      </c>
      <c r="H32904">
        <v>26</v>
      </c>
      <c r="I32904" s="1">
        <f t="shared" si="2068"/>
        <v>23.809523809523814</v>
      </c>
      <c r="J32904" s="1">
        <f t="shared" si="2069"/>
        <v>14.285714285714279</v>
      </c>
      <c r="K32904" s="1">
        <f t="shared" si="2070"/>
        <v>9.5238095238095344</v>
      </c>
      <c r="L32904" s="1">
        <f t="shared" si="2071"/>
        <v>89</v>
      </c>
    </row>
    <row r="32905" spans="1:12" x14ac:dyDescent="0.25">
      <c r="A32905" s="1" t="s">
        <v>21</v>
      </c>
      <c r="B32905">
        <v>50</v>
      </c>
      <c r="C32905">
        <v>49</v>
      </c>
      <c r="D32905">
        <v>21</v>
      </c>
      <c r="E32905" s="1" t="s">
        <v>38</v>
      </c>
      <c r="F32905">
        <v>24</v>
      </c>
      <c r="G32905">
        <v>23</v>
      </c>
      <c r="H32905">
        <v>27</v>
      </c>
      <c r="I32905" s="1">
        <f t="shared" si="2068"/>
        <v>28.57142857142858</v>
      </c>
      <c r="J32905" s="1">
        <f t="shared" si="2069"/>
        <v>14.285714285714279</v>
      </c>
      <c r="K32905" s="1">
        <f t="shared" si="2070"/>
        <v>9.5238095238095344</v>
      </c>
      <c r="L32905" s="1">
        <f t="shared" si="2071"/>
        <v>89</v>
      </c>
    </row>
    <row r="32906" spans="1:12" x14ac:dyDescent="0.25">
      <c r="A32906" s="1" t="s">
        <v>21</v>
      </c>
      <c r="B32906">
        <v>50</v>
      </c>
      <c r="C32906">
        <v>49</v>
      </c>
      <c r="D32906">
        <v>21</v>
      </c>
      <c r="E32906" s="1" t="s">
        <v>38</v>
      </c>
      <c r="F32906">
        <v>22</v>
      </c>
      <c r="G32906">
        <v>22</v>
      </c>
      <c r="H32906">
        <v>24</v>
      </c>
      <c r="I32906" s="1">
        <f t="shared" si="2068"/>
        <v>14.285714285714279</v>
      </c>
      <c r="J32906" s="1">
        <f t="shared" si="2069"/>
        <v>4.7619047619047672</v>
      </c>
      <c r="K32906" s="1">
        <f t="shared" si="2070"/>
        <v>4.7619047619047672</v>
      </c>
      <c r="L32906" s="1">
        <f t="shared" si="2071"/>
        <v>96</v>
      </c>
    </row>
    <row r="32907" spans="1:12" x14ac:dyDescent="0.25">
      <c r="A32907" s="1" t="s">
        <v>21</v>
      </c>
      <c r="B32907">
        <v>50</v>
      </c>
      <c r="C32907">
        <v>49</v>
      </c>
      <c r="D32907">
        <v>21</v>
      </c>
      <c r="E32907" s="1" t="s">
        <v>38</v>
      </c>
      <c r="F32907">
        <v>21</v>
      </c>
      <c r="G32907">
        <v>21</v>
      </c>
      <c r="H32907">
        <v>22</v>
      </c>
      <c r="I32907" s="1">
        <f t="shared" si="2068"/>
        <v>4.7619047619047672</v>
      </c>
      <c r="J32907" s="1">
        <f t="shared" si="2069"/>
        <v>0</v>
      </c>
      <c r="K32907" s="1">
        <f t="shared" si="2070"/>
        <v>0</v>
      </c>
      <c r="L32907" s="1">
        <f t="shared" si="2071"/>
        <v>100</v>
      </c>
    </row>
    <row r="32908" spans="1:12" x14ac:dyDescent="0.25">
      <c r="A32908" s="1" t="s">
        <v>21</v>
      </c>
      <c r="B32908">
        <v>50</v>
      </c>
      <c r="C32908">
        <v>49</v>
      </c>
      <c r="D32908">
        <v>21</v>
      </c>
      <c r="E32908" s="1" t="s">
        <v>38</v>
      </c>
      <c r="F32908">
        <v>22</v>
      </c>
      <c r="G32908">
        <v>22</v>
      </c>
      <c r="H32908">
        <v>23</v>
      </c>
      <c r="I32908" s="1">
        <f t="shared" si="2068"/>
        <v>9.5238095238095344</v>
      </c>
      <c r="J32908" s="1">
        <f t="shared" si="2069"/>
        <v>4.7619047619047672</v>
      </c>
      <c r="K32908" s="1">
        <f t="shared" si="2070"/>
        <v>4.7619047619047672</v>
      </c>
      <c r="L32908" s="1">
        <f t="shared" si="2071"/>
        <v>96</v>
      </c>
    </row>
    <row r="32909" spans="1:12" x14ac:dyDescent="0.25">
      <c r="A32909" s="1" t="s">
        <v>21</v>
      </c>
      <c r="B32909">
        <v>50</v>
      </c>
      <c r="C32909">
        <v>49</v>
      </c>
      <c r="D32909">
        <v>21</v>
      </c>
      <c r="E32909" s="1" t="s">
        <v>38</v>
      </c>
      <c r="F32909">
        <v>22</v>
      </c>
      <c r="G32909">
        <v>22</v>
      </c>
      <c r="H32909">
        <v>24</v>
      </c>
      <c r="I32909" s="1">
        <f t="shared" si="2068"/>
        <v>14.285714285714279</v>
      </c>
      <c r="J32909" s="1">
        <f t="shared" si="2069"/>
        <v>4.7619047619047672</v>
      </c>
      <c r="K32909" s="1">
        <f t="shared" si="2070"/>
        <v>4.7619047619047672</v>
      </c>
      <c r="L32909" s="1">
        <f t="shared" si="2071"/>
        <v>96</v>
      </c>
    </row>
    <row r="32910" spans="1:12" x14ac:dyDescent="0.25">
      <c r="A32910" s="1" t="s">
        <v>21</v>
      </c>
      <c r="B32910">
        <v>50</v>
      </c>
      <c r="C32910">
        <v>49</v>
      </c>
      <c r="D32910">
        <v>21</v>
      </c>
      <c r="E32910" s="1" t="s">
        <v>38</v>
      </c>
      <c r="F32910">
        <v>22</v>
      </c>
      <c r="G32910">
        <v>21</v>
      </c>
      <c r="H32910">
        <v>24</v>
      </c>
      <c r="I32910" s="1">
        <f t="shared" si="2068"/>
        <v>14.285714285714279</v>
      </c>
      <c r="J32910" s="1">
        <f t="shared" si="2069"/>
        <v>4.7619047619047672</v>
      </c>
      <c r="K32910" s="1">
        <f t="shared" si="2070"/>
        <v>0</v>
      </c>
      <c r="L32910" s="1">
        <f t="shared" si="2071"/>
        <v>96</v>
      </c>
    </row>
    <row r="32911" spans="1:12" x14ac:dyDescent="0.25">
      <c r="A32911" s="1" t="s">
        <v>21</v>
      </c>
      <c r="B32911">
        <v>50</v>
      </c>
      <c r="C32911">
        <v>49</v>
      </c>
      <c r="D32911">
        <v>21</v>
      </c>
      <c r="E32911" s="1" t="s">
        <v>38</v>
      </c>
      <c r="F32911">
        <v>22</v>
      </c>
      <c r="G32911">
        <v>21</v>
      </c>
      <c r="H32911">
        <v>25</v>
      </c>
      <c r="I32911" s="1">
        <f t="shared" si="2068"/>
        <v>19.047619047619047</v>
      </c>
      <c r="J32911" s="1">
        <f t="shared" si="2069"/>
        <v>4.7619047619047672</v>
      </c>
      <c r="K32911" s="1">
        <f t="shared" si="2070"/>
        <v>0</v>
      </c>
      <c r="L32911" s="1">
        <f t="shared" si="2071"/>
        <v>96</v>
      </c>
    </row>
    <row r="32912" spans="1:12" x14ac:dyDescent="0.25">
      <c r="A32912" s="1" t="s">
        <v>21</v>
      </c>
      <c r="B32912">
        <v>50</v>
      </c>
      <c r="C32912">
        <v>49</v>
      </c>
      <c r="D32912">
        <v>21</v>
      </c>
      <c r="E32912" s="1" t="s">
        <v>38</v>
      </c>
      <c r="F32912">
        <v>23</v>
      </c>
      <c r="G32912">
        <v>22</v>
      </c>
      <c r="H32912">
        <v>26</v>
      </c>
      <c r="I32912" s="1">
        <f t="shared" si="2068"/>
        <v>23.809523809523814</v>
      </c>
      <c r="J32912" s="1">
        <f t="shared" si="2069"/>
        <v>9.5238095238095344</v>
      </c>
      <c r="K32912" s="1">
        <f t="shared" si="2070"/>
        <v>4.7619047619047672</v>
      </c>
      <c r="L32912" s="1">
        <f t="shared" si="2071"/>
        <v>93</v>
      </c>
    </row>
    <row r="32913" spans="1:12" x14ac:dyDescent="0.25">
      <c r="A32913" s="1" t="s">
        <v>21</v>
      </c>
      <c r="B32913">
        <v>50</v>
      </c>
      <c r="C32913">
        <v>49</v>
      </c>
      <c r="D32913">
        <v>21</v>
      </c>
      <c r="E32913" s="1" t="s">
        <v>38</v>
      </c>
      <c r="F32913">
        <v>24</v>
      </c>
      <c r="G32913">
        <v>22</v>
      </c>
      <c r="H32913">
        <v>27</v>
      </c>
      <c r="I32913" s="1">
        <f t="shared" si="2068"/>
        <v>28.57142857142858</v>
      </c>
      <c r="J32913" s="1">
        <f t="shared" si="2069"/>
        <v>14.285714285714279</v>
      </c>
      <c r="K32913" s="1">
        <f t="shared" si="2070"/>
        <v>4.7619047619047672</v>
      </c>
      <c r="L32913" s="1">
        <f t="shared" si="2071"/>
        <v>89</v>
      </c>
    </row>
    <row r="32914" spans="1:12" x14ac:dyDescent="0.25">
      <c r="A32914" s="1" t="s">
        <v>21</v>
      </c>
      <c r="B32914">
        <v>50</v>
      </c>
      <c r="C32914">
        <v>49</v>
      </c>
      <c r="D32914">
        <v>21</v>
      </c>
      <c r="E32914" s="1" t="s">
        <v>38</v>
      </c>
      <c r="F32914">
        <v>25</v>
      </c>
      <c r="G32914">
        <v>22</v>
      </c>
      <c r="H32914">
        <v>29</v>
      </c>
      <c r="I32914" s="1">
        <f t="shared" si="2068"/>
        <v>38.095238095238095</v>
      </c>
      <c r="J32914" s="1">
        <f t="shared" si="2069"/>
        <v>19.047619047619047</v>
      </c>
      <c r="K32914" s="1">
        <f t="shared" si="2070"/>
        <v>4.7619047619047672</v>
      </c>
      <c r="L32914" s="1">
        <f t="shared" si="2071"/>
        <v>86</v>
      </c>
    </row>
    <row r="32915" spans="1:12" x14ac:dyDescent="0.25">
      <c r="A32915" s="1" t="s">
        <v>21</v>
      </c>
      <c r="B32915">
        <v>50</v>
      </c>
      <c r="C32915">
        <v>49</v>
      </c>
      <c r="D32915">
        <v>21</v>
      </c>
      <c r="E32915" s="1" t="s">
        <v>38</v>
      </c>
      <c r="F32915">
        <v>23</v>
      </c>
      <c r="G32915">
        <v>22</v>
      </c>
      <c r="H32915">
        <v>27</v>
      </c>
      <c r="I32915" s="1">
        <f t="shared" si="2068"/>
        <v>28.57142857142858</v>
      </c>
      <c r="J32915" s="1">
        <f t="shared" si="2069"/>
        <v>9.5238095238095344</v>
      </c>
      <c r="K32915" s="1">
        <f t="shared" si="2070"/>
        <v>4.7619047619047672</v>
      </c>
      <c r="L32915" s="1">
        <f t="shared" si="2071"/>
        <v>93</v>
      </c>
    </row>
    <row r="32916" spans="1:12" x14ac:dyDescent="0.25">
      <c r="A32916" s="1" t="s">
        <v>21</v>
      </c>
      <c r="B32916">
        <v>50</v>
      </c>
      <c r="C32916">
        <v>49</v>
      </c>
      <c r="D32916">
        <v>21</v>
      </c>
      <c r="E32916" s="1" t="s">
        <v>38</v>
      </c>
      <c r="F32916">
        <v>23</v>
      </c>
      <c r="G32916">
        <v>21</v>
      </c>
      <c r="H32916">
        <v>25</v>
      </c>
      <c r="I32916" s="1">
        <f t="shared" si="2068"/>
        <v>19.047619047619047</v>
      </c>
      <c r="J32916" s="1">
        <f t="shared" si="2069"/>
        <v>9.5238095238095344</v>
      </c>
      <c r="K32916" s="1">
        <f t="shared" si="2070"/>
        <v>0</v>
      </c>
      <c r="L32916" s="1">
        <f t="shared" si="2071"/>
        <v>93</v>
      </c>
    </row>
    <row r="32917" spans="1:12" x14ac:dyDescent="0.25">
      <c r="A32917" s="1" t="s">
        <v>21</v>
      </c>
      <c r="B32917">
        <v>50</v>
      </c>
      <c r="C32917">
        <v>49</v>
      </c>
      <c r="D32917">
        <v>21</v>
      </c>
      <c r="E32917" s="1" t="s">
        <v>38</v>
      </c>
      <c r="F32917">
        <v>23</v>
      </c>
      <c r="G32917">
        <v>21</v>
      </c>
      <c r="H32917">
        <v>26</v>
      </c>
      <c r="I32917" s="1">
        <f t="shared" si="2068"/>
        <v>23.809523809523814</v>
      </c>
      <c r="J32917" s="1">
        <f t="shared" si="2069"/>
        <v>9.5238095238095344</v>
      </c>
      <c r="K32917" s="1">
        <f t="shared" si="2070"/>
        <v>0</v>
      </c>
      <c r="L32917" s="1">
        <f t="shared" si="2071"/>
        <v>93</v>
      </c>
    </row>
    <row r="32918" spans="1:12" x14ac:dyDescent="0.25">
      <c r="A32918" s="1" t="s">
        <v>21</v>
      </c>
      <c r="B32918">
        <v>50</v>
      </c>
      <c r="C32918">
        <v>49</v>
      </c>
      <c r="D32918">
        <v>21</v>
      </c>
      <c r="E32918" s="1" t="s">
        <v>38</v>
      </c>
      <c r="F32918">
        <v>23</v>
      </c>
      <c r="G32918">
        <v>22</v>
      </c>
      <c r="H32918">
        <v>25</v>
      </c>
      <c r="I32918" s="1">
        <f t="shared" si="2068"/>
        <v>19.047619047619047</v>
      </c>
      <c r="J32918" s="1">
        <f t="shared" si="2069"/>
        <v>9.5238095238095344</v>
      </c>
      <c r="K32918" s="1">
        <f t="shared" si="2070"/>
        <v>4.7619047619047672</v>
      </c>
      <c r="L32918" s="1">
        <f t="shared" si="2071"/>
        <v>93</v>
      </c>
    </row>
    <row r="32919" spans="1:12" x14ac:dyDescent="0.25">
      <c r="A32919" s="1" t="s">
        <v>21</v>
      </c>
      <c r="B32919">
        <v>50</v>
      </c>
      <c r="C32919">
        <v>49</v>
      </c>
      <c r="D32919">
        <v>21</v>
      </c>
      <c r="E32919" s="1" t="s">
        <v>38</v>
      </c>
      <c r="F32919">
        <v>23</v>
      </c>
      <c r="G32919">
        <v>23</v>
      </c>
      <c r="H32919">
        <v>24</v>
      </c>
      <c r="I32919" s="1">
        <f t="shared" si="2068"/>
        <v>14.285714285714279</v>
      </c>
      <c r="J32919" s="1">
        <f t="shared" si="2069"/>
        <v>9.5238095238095344</v>
      </c>
      <c r="K32919" s="1">
        <f t="shared" si="2070"/>
        <v>9.5238095238095344</v>
      </c>
      <c r="L32919" s="1">
        <f t="shared" si="2071"/>
        <v>93</v>
      </c>
    </row>
    <row r="32920" spans="1:12" x14ac:dyDescent="0.25">
      <c r="A32920" s="1" t="s">
        <v>21</v>
      </c>
      <c r="B32920">
        <v>50</v>
      </c>
      <c r="C32920">
        <v>49</v>
      </c>
      <c r="D32920">
        <v>21</v>
      </c>
      <c r="E32920" s="1" t="s">
        <v>38</v>
      </c>
      <c r="F32920">
        <v>22</v>
      </c>
      <c r="G32920">
        <v>21</v>
      </c>
      <c r="H32920">
        <v>26</v>
      </c>
      <c r="I32920" s="1">
        <f t="shared" si="2068"/>
        <v>23.809523809523814</v>
      </c>
      <c r="J32920" s="1">
        <f t="shared" si="2069"/>
        <v>4.7619047619047672</v>
      </c>
      <c r="K32920" s="1">
        <f t="shared" si="2070"/>
        <v>0</v>
      </c>
      <c r="L32920" s="1">
        <f t="shared" si="2071"/>
        <v>96</v>
      </c>
    </row>
    <row r="32921" spans="1:12" x14ac:dyDescent="0.25">
      <c r="A32921" s="1" t="s">
        <v>21</v>
      </c>
      <c r="B32921">
        <v>50</v>
      </c>
      <c r="C32921">
        <v>49</v>
      </c>
      <c r="D32921">
        <v>21</v>
      </c>
      <c r="E32921" s="1" t="s">
        <v>38</v>
      </c>
      <c r="F32921">
        <v>23</v>
      </c>
      <c r="G32921">
        <v>21</v>
      </c>
      <c r="H32921">
        <v>26</v>
      </c>
      <c r="I32921" s="1">
        <f t="shared" si="2068"/>
        <v>23.809523809523814</v>
      </c>
      <c r="J32921" s="1">
        <f t="shared" si="2069"/>
        <v>9.5238095238095344</v>
      </c>
      <c r="K32921" s="1">
        <f t="shared" si="2070"/>
        <v>0</v>
      </c>
      <c r="L32921" s="1">
        <f t="shared" si="2071"/>
        <v>93</v>
      </c>
    </row>
    <row r="32922" spans="1:12" x14ac:dyDescent="0.25">
      <c r="A32922" s="1" t="s">
        <v>21</v>
      </c>
      <c r="B32922">
        <v>50</v>
      </c>
      <c r="C32922">
        <v>49</v>
      </c>
      <c r="D32922">
        <v>21</v>
      </c>
      <c r="E32922" s="1" t="s">
        <v>38</v>
      </c>
      <c r="F32922">
        <v>23</v>
      </c>
      <c r="G32922">
        <v>22</v>
      </c>
      <c r="H32922">
        <v>26</v>
      </c>
      <c r="I32922" s="1">
        <f t="shared" si="2068"/>
        <v>23.809523809523814</v>
      </c>
      <c r="J32922" s="1">
        <f t="shared" si="2069"/>
        <v>9.5238095238095344</v>
      </c>
      <c r="K32922" s="1">
        <f t="shared" si="2070"/>
        <v>4.7619047619047672</v>
      </c>
      <c r="L32922" s="1">
        <f t="shared" si="2071"/>
        <v>93</v>
      </c>
    </row>
    <row r="32923" spans="1:12" x14ac:dyDescent="0.25">
      <c r="A32923" s="1" t="s">
        <v>21</v>
      </c>
      <c r="B32923">
        <v>50</v>
      </c>
      <c r="C32923">
        <v>49</v>
      </c>
      <c r="D32923">
        <v>21</v>
      </c>
      <c r="E32923" s="1" t="s">
        <v>38</v>
      </c>
      <c r="F32923">
        <v>25</v>
      </c>
      <c r="G32923">
        <v>24</v>
      </c>
      <c r="H32923">
        <v>26</v>
      </c>
      <c r="I32923" s="1">
        <f t="shared" si="2068"/>
        <v>23.809523809523814</v>
      </c>
      <c r="J32923" s="1">
        <f t="shared" si="2069"/>
        <v>19.047619047619047</v>
      </c>
      <c r="K32923" s="1">
        <f t="shared" si="2070"/>
        <v>14.285714285714279</v>
      </c>
      <c r="L32923" s="1">
        <f t="shared" si="2071"/>
        <v>86</v>
      </c>
    </row>
    <row r="32924" spans="1:12" x14ac:dyDescent="0.25">
      <c r="A32924" s="1" t="s">
        <v>21</v>
      </c>
      <c r="B32924">
        <v>50</v>
      </c>
      <c r="C32924">
        <v>49</v>
      </c>
      <c r="D32924">
        <v>21</v>
      </c>
      <c r="E32924" s="1" t="s">
        <v>38</v>
      </c>
      <c r="F32924">
        <v>25</v>
      </c>
      <c r="G32924">
        <v>23</v>
      </c>
      <c r="H32924">
        <v>29</v>
      </c>
      <c r="I32924" s="1">
        <f t="shared" si="2068"/>
        <v>38.095238095238095</v>
      </c>
      <c r="J32924" s="1">
        <f t="shared" si="2069"/>
        <v>19.047619047619047</v>
      </c>
      <c r="K32924" s="1">
        <f t="shared" si="2070"/>
        <v>9.5238095238095344</v>
      </c>
      <c r="L32924" s="1">
        <f t="shared" si="2071"/>
        <v>86</v>
      </c>
    </row>
    <row r="32925" spans="1:12" x14ac:dyDescent="0.25">
      <c r="A32925" s="1" t="s">
        <v>21</v>
      </c>
      <c r="B32925">
        <v>50</v>
      </c>
      <c r="C32925">
        <v>49</v>
      </c>
      <c r="D32925">
        <v>21</v>
      </c>
      <c r="E32925" s="1" t="s">
        <v>38</v>
      </c>
      <c r="F32925">
        <v>23</v>
      </c>
      <c r="G32925">
        <v>22</v>
      </c>
      <c r="H32925">
        <v>25</v>
      </c>
      <c r="I32925" s="1">
        <f t="shared" si="2068"/>
        <v>19.047619047619047</v>
      </c>
      <c r="J32925" s="1">
        <f t="shared" si="2069"/>
        <v>9.5238095238095344</v>
      </c>
      <c r="K32925" s="1">
        <f t="shared" si="2070"/>
        <v>4.7619047619047672</v>
      </c>
      <c r="L32925" s="1">
        <f t="shared" si="2071"/>
        <v>93</v>
      </c>
    </row>
    <row r="32926" spans="1:12" x14ac:dyDescent="0.25">
      <c r="A32926" s="1" t="s">
        <v>21</v>
      </c>
      <c r="B32926">
        <v>50</v>
      </c>
      <c r="C32926">
        <v>49</v>
      </c>
      <c r="D32926">
        <v>21</v>
      </c>
      <c r="E32926" s="1" t="s">
        <v>38</v>
      </c>
      <c r="F32926">
        <v>24</v>
      </c>
      <c r="G32926">
        <v>21</v>
      </c>
      <c r="H32926">
        <v>28</v>
      </c>
      <c r="I32926" s="1">
        <f t="shared" si="2068"/>
        <v>33.333333333333329</v>
      </c>
      <c r="J32926" s="1">
        <f t="shared" si="2069"/>
        <v>14.285714285714279</v>
      </c>
      <c r="K32926" s="1">
        <f t="shared" si="2070"/>
        <v>0</v>
      </c>
      <c r="L32926" s="1">
        <f t="shared" si="2071"/>
        <v>89</v>
      </c>
    </row>
    <row r="32927" spans="1:12" x14ac:dyDescent="0.25">
      <c r="A32927" s="1" t="s">
        <v>21</v>
      </c>
      <c r="B32927">
        <v>50</v>
      </c>
      <c r="C32927">
        <v>49</v>
      </c>
      <c r="D32927">
        <v>21</v>
      </c>
      <c r="E32927" s="1" t="s">
        <v>38</v>
      </c>
      <c r="F32927">
        <v>24</v>
      </c>
      <c r="G32927">
        <v>23</v>
      </c>
      <c r="H32927">
        <v>26</v>
      </c>
      <c r="I32927" s="1">
        <f t="shared" si="2068"/>
        <v>23.809523809523814</v>
      </c>
      <c r="J32927" s="1">
        <f t="shared" si="2069"/>
        <v>14.285714285714279</v>
      </c>
      <c r="K32927" s="1">
        <f t="shared" si="2070"/>
        <v>9.5238095238095344</v>
      </c>
      <c r="L32927" s="1">
        <f t="shared" si="2071"/>
        <v>89</v>
      </c>
    </row>
    <row r="32928" spans="1:12" x14ac:dyDescent="0.25">
      <c r="A32928" s="1" t="s">
        <v>21</v>
      </c>
      <c r="B32928">
        <v>50</v>
      </c>
      <c r="C32928">
        <v>49</v>
      </c>
      <c r="D32928">
        <v>21</v>
      </c>
      <c r="E32928" s="1" t="s">
        <v>38</v>
      </c>
      <c r="F32928">
        <v>25</v>
      </c>
      <c r="G32928">
        <v>23</v>
      </c>
      <c r="H32928">
        <v>29</v>
      </c>
      <c r="I32928" s="1">
        <f t="shared" si="2068"/>
        <v>38.095238095238095</v>
      </c>
      <c r="J32928" s="1">
        <f t="shared" si="2069"/>
        <v>19.047619047619047</v>
      </c>
      <c r="K32928" s="1">
        <f t="shared" si="2070"/>
        <v>9.5238095238095344</v>
      </c>
      <c r="L32928" s="1">
        <f t="shared" si="2071"/>
        <v>86</v>
      </c>
    </row>
    <row r="32929" spans="1:12" x14ac:dyDescent="0.25">
      <c r="A32929" s="1" t="s">
        <v>21</v>
      </c>
      <c r="B32929">
        <v>50</v>
      </c>
      <c r="C32929">
        <v>49</v>
      </c>
      <c r="D32929">
        <v>21</v>
      </c>
      <c r="E32929" s="1" t="s">
        <v>38</v>
      </c>
      <c r="F32929">
        <v>24</v>
      </c>
      <c r="G32929">
        <v>22</v>
      </c>
      <c r="H32929">
        <v>27</v>
      </c>
      <c r="I32929" s="1">
        <f t="shared" si="2068"/>
        <v>28.57142857142858</v>
      </c>
      <c r="J32929" s="1">
        <f t="shared" si="2069"/>
        <v>14.285714285714279</v>
      </c>
      <c r="K32929" s="1">
        <f t="shared" si="2070"/>
        <v>4.7619047619047672</v>
      </c>
      <c r="L32929" s="1">
        <f t="shared" si="2071"/>
        <v>89</v>
      </c>
    </row>
    <row r="32930" spans="1:12" x14ac:dyDescent="0.25">
      <c r="A32930" s="1" t="s">
        <v>21</v>
      </c>
      <c r="B32930">
        <v>50</v>
      </c>
      <c r="C32930">
        <v>49</v>
      </c>
      <c r="D32930">
        <v>21</v>
      </c>
      <c r="E32930" s="1" t="s">
        <v>38</v>
      </c>
      <c r="F32930">
        <v>23</v>
      </c>
      <c r="G32930">
        <v>21</v>
      </c>
      <c r="H32930">
        <v>26</v>
      </c>
      <c r="I32930" s="1">
        <f t="shared" si="2068"/>
        <v>23.809523809523814</v>
      </c>
      <c r="J32930" s="1">
        <f t="shared" si="2069"/>
        <v>9.5238095238095344</v>
      </c>
      <c r="K32930" s="1">
        <f t="shared" si="2070"/>
        <v>0</v>
      </c>
      <c r="L32930" s="1">
        <f t="shared" si="2071"/>
        <v>93</v>
      </c>
    </row>
    <row r="32931" spans="1:12" x14ac:dyDescent="0.25">
      <c r="A32931" s="1" t="s">
        <v>21</v>
      </c>
      <c r="B32931">
        <v>50</v>
      </c>
      <c r="C32931">
        <v>49</v>
      </c>
      <c r="D32931">
        <v>21</v>
      </c>
      <c r="E32931" s="1" t="s">
        <v>38</v>
      </c>
      <c r="F32931">
        <v>25</v>
      </c>
      <c r="G32931">
        <v>23</v>
      </c>
      <c r="H32931">
        <v>27</v>
      </c>
      <c r="I32931" s="1">
        <f t="shared" si="2068"/>
        <v>28.57142857142858</v>
      </c>
      <c r="J32931" s="1">
        <f t="shared" si="2069"/>
        <v>19.047619047619047</v>
      </c>
      <c r="K32931" s="1">
        <f t="shared" si="2070"/>
        <v>9.5238095238095344</v>
      </c>
      <c r="L32931" s="1">
        <f t="shared" si="2071"/>
        <v>86</v>
      </c>
    </row>
    <row r="32932" spans="1:12" x14ac:dyDescent="0.25">
      <c r="A32932" s="1" t="s">
        <v>21</v>
      </c>
      <c r="B32932">
        <v>50</v>
      </c>
      <c r="C32932">
        <v>49</v>
      </c>
      <c r="D32932">
        <v>21</v>
      </c>
      <c r="E32932" s="1" t="s">
        <v>38</v>
      </c>
      <c r="F32932">
        <v>24</v>
      </c>
      <c r="G32932">
        <v>22</v>
      </c>
      <c r="H32932">
        <v>28</v>
      </c>
      <c r="I32932" s="1">
        <f t="shared" si="2068"/>
        <v>33.333333333333329</v>
      </c>
      <c r="J32932" s="1">
        <f t="shared" si="2069"/>
        <v>14.285714285714279</v>
      </c>
      <c r="K32932" s="1">
        <f t="shared" si="2070"/>
        <v>4.7619047619047672</v>
      </c>
      <c r="L32932" s="1">
        <f t="shared" si="2071"/>
        <v>89</v>
      </c>
    </row>
    <row r="32933" spans="1:12" x14ac:dyDescent="0.25">
      <c r="A32933" s="1" t="s">
        <v>21</v>
      </c>
      <c r="B32933">
        <v>50</v>
      </c>
      <c r="C32933">
        <v>49</v>
      </c>
      <c r="D32933">
        <v>21</v>
      </c>
      <c r="E32933" s="1" t="s">
        <v>38</v>
      </c>
      <c r="F32933">
        <v>22</v>
      </c>
      <c r="G32933">
        <v>21</v>
      </c>
      <c r="H32933">
        <v>24</v>
      </c>
      <c r="I32933" s="1">
        <f t="shared" si="2068"/>
        <v>14.285714285714279</v>
      </c>
      <c r="J32933" s="1">
        <f t="shared" si="2069"/>
        <v>4.7619047619047672</v>
      </c>
      <c r="K32933" s="1">
        <f t="shared" si="2070"/>
        <v>0</v>
      </c>
      <c r="L32933" s="1">
        <f t="shared" si="2071"/>
        <v>96</v>
      </c>
    </row>
    <row r="32934" spans="1:12" x14ac:dyDescent="0.25">
      <c r="A32934" s="1" t="s">
        <v>21</v>
      </c>
      <c r="B32934">
        <v>50</v>
      </c>
      <c r="C32934">
        <v>49</v>
      </c>
      <c r="D32934">
        <v>21</v>
      </c>
      <c r="E32934" s="1" t="s">
        <v>38</v>
      </c>
      <c r="F32934">
        <v>25</v>
      </c>
      <c r="G32934">
        <v>23</v>
      </c>
      <c r="H32934">
        <v>28</v>
      </c>
      <c r="I32934" s="1">
        <f t="shared" si="2068"/>
        <v>33.333333333333329</v>
      </c>
      <c r="J32934" s="1">
        <f t="shared" si="2069"/>
        <v>19.047619047619047</v>
      </c>
      <c r="K32934" s="1">
        <f t="shared" si="2070"/>
        <v>9.5238095238095344</v>
      </c>
      <c r="L32934" s="1">
        <f t="shared" si="2071"/>
        <v>86</v>
      </c>
    </row>
    <row r="32935" spans="1:12" x14ac:dyDescent="0.25">
      <c r="A32935" s="1" t="s">
        <v>21</v>
      </c>
      <c r="B32935">
        <v>50</v>
      </c>
      <c r="C32935">
        <v>49</v>
      </c>
      <c r="D32935">
        <v>21</v>
      </c>
      <c r="E32935" s="1" t="s">
        <v>38</v>
      </c>
      <c r="F32935">
        <v>23</v>
      </c>
      <c r="G32935">
        <v>21</v>
      </c>
      <c r="H32935">
        <v>27</v>
      </c>
      <c r="I32935" s="1">
        <f t="shared" si="2068"/>
        <v>28.57142857142858</v>
      </c>
      <c r="J32935" s="1">
        <f t="shared" si="2069"/>
        <v>9.5238095238095344</v>
      </c>
      <c r="K32935" s="1">
        <f t="shared" si="2070"/>
        <v>0</v>
      </c>
      <c r="L32935" s="1">
        <f t="shared" si="2071"/>
        <v>93</v>
      </c>
    </row>
    <row r="32936" spans="1:12" x14ac:dyDescent="0.25">
      <c r="A32936" s="1" t="s">
        <v>21</v>
      </c>
      <c r="B32936">
        <v>50</v>
      </c>
      <c r="C32936">
        <v>49</v>
      </c>
      <c r="D32936">
        <v>21</v>
      </c>
      <c r="E32936" s="1" t="s">
        <v>38</v>
      </c>
      <c r="F32936">
        <v>22</v>
      </c>
      <c r="G32936">
        <v>21</v>
      </c>
      <c r="H32936">
        <v>24</v>
      </c>
      <c r="I32936" s="1">
        <f t="shared" si="2068"/>
        <v>14.285714285714279</v>
      </c>
      <c r="J32936" s="1">
        <f t="shared" si="2069"/>
        <v>4.7619047619047672</v>
      </c>
      <c r="K32936" s="1">
        <f t="shared" si="2070"/>
        <v>0</v>
      </c>
      <c r="L32936" s="1">
        <f t="shared" si="2071"/>
        <v>96</v>
      </c>
    </row>
    <row r="32937" spans="1:12" x14ac:dyDescent="0.25">
      <c r="A32937" s="1" t="s">
        <v>21</v>
      </c>
      <c r="B32937">
        <v>50</v>
      </c>
      <c r="C32937">
        <v>49</v>
      </c>
      <c r="D32937">
        <v>21</v>
      </c>
      <c r="E32937" s="1" t="s">
        <v>38</v>
      </c>
      <c r="F32937">
        <v>24</v>
      </c>
      <c r="G32937">
        <v>22</v>
      </c>
      <c r="H32937">
        <v>28</v>
      </c>
      <c r="I32937" s="1">
        <f t="shared" si="2068"/>
        <v>33.333333333333329</v>
      </c>
      <c r="J32937" s="1">
        <f t="shared" si="2069"/>
        <v>14.285714285714279</v>
      </c>
      <c r="K32937" s="1">
        <f t="shared" si="2070"/>
        <v>4.7619047619047672</v>
      </c>
      <c r="L32937" s="1">
        <f t="shared" si="2071"/>
        <v>89</v>
      </c>
    </row>
    <row r="32938" spans="1:12" x14ac:dyDescent="0.25">
      <c r="A32938" s="1" t="s">
        <v>21</v>
      </c>
      <c r="B32938">
        <v>50</v>
      </c>
      <c r="C32938">
        <v>49</v>
      </c>
      <c r="D32938">
        <v>21</v>
      </c>
      <c r="E32938" s="1" t="s">
        <v>38</v>
      </c>
      <c r="F32938">
        <v>24</v>
      </c>
      <c r="G32938">
        <v>22</v>
      </c>
      <c r="H32938">
        <v>26</v>
      </c>
      <c r="I32938" s="1">
        <f t="shared" si="2068"/>
        <v>23.809523809523814</v>
      </c>
      <c r="J32938" s="1">
        <f t="shared" si="2069"/>
        <v>14.285714285714279</v>
      </c>
      <c r="K32938" s="1">
        <f t="shared" si="2070"/>
        <v>4.7619047619047672</v>
      </c>
      <c r="L32938" s="1">
        <f t="shared" si="2071"/>
        <v>89</v>
      </c>
    </row>
    <row r="32939" spans="1:12" x14ac:dyDescent="0.25">
      <c r="A32939" s="1" t="s">
        <v>21</v>
      </c>
      <c r="B32939">
        <v>50</v>
      </c>
      <c r="C32939">
        <v>49</v>
      </c>
      <c r="D32939">
        <v>21</v>
      </c>
      <c r="E32939" s="1" t="s">
        <v>38</v>
      </c>
      <c r="F32939">
        <v>23</v>
      </c>
      <c r="G32939">
        <v>22</v>
      </c>
      <c r="H32939">
        <v>25</v>
      </c>
      <c r="I32939" s="1">
        <f t="shared" si="2068"/>
        <v>19.047619047619047</v>
      </c>
      <c r="J32939" s="1">
        <f t="shared" si="2069"/>
        <v>9.5238095238095344</v>
      </c>
      <c r="K32939" s="1">
        <f t="shared" si="2070"/>
        <v>4.7619047619047672</v>
      </c>
      <c r="L32939" s="1">
        <f t="shared" si="2071"/>
        <v>93</v>
      </c>
    </row>
    <row r="32940" spans="1:12" x14ac:dyDescent="0.25">
      <c r="A32940" s="1" t="s">
        <v>21</v>
      </c>
      <c r="B32940">
        <v>50</v>
      </c>
      <c r="C32940">
        <v>49</v>
      </c>
      <c r="D32940">
        <v>21</v>
      </c>
      <c r="E32940" s="1" t="s">
        <v>38</v>
      </c>
      <c r="F32940">
        <v>23</v>
      </c>
      <c r="G32940">
        <v>22</v>
      </c>
      <c r="H32940">
        <v>26</v>
      </c>
      <c r="I32940" s="1">
        <f t="shared" si="2068"/>
        <v>23.809523809523814</v>
      </c>
      <c r="J32940" s="1">
        <f t="shared" si="2069"/>
        <v>9.5238095238095344</v>
      </c>
      <c r="K32940" s="1">
        <f t="shared" si="2070"/>
        <v>4.7619047619047672</v>
      </c>
      <c r="L32940" s="1">
        <f t="shared" si="2071"/>
        <v>93</v>
      </c>
    </row>
    <row r="32941" spans="1:12" x14ac:dyDescent="0.25">
      <c r="A32941" s="1" t="s">
        <v>21</v>
      </c>
      <c r="B32941">
        <v>50</v>
      </c>
      <c r="C32941">
        <v>49</v>
      </c>
      <c r="D32941">
        <v>21</v>
      </c>
      <c r="E32941" s="1" t="s">
        <v>38</v>
      </c>
      <c r="F32941">
        <v>23</v>
      </c>
      <c r="G32941">
        <v>23</v>
      </c>
      <c r="H32941">
        <v>24</v>
      </c>
      <c r="I32941" s="1">
        <f t="shared" si="2068"/>
        <v>14.285714285714279</v>
      </c>
      <c r="J32941" s="1">
        <f t="shared" si="2069"/>
        <v>9.5238095238095344</v>
      </c>
      <c r="K32941" s="1">
        <f t="shared" si="2070"/>
        <v>9.5238095238095344</v>
      </c>
      <c r="L32941" s="1">
        <f t="shared" si="2071"/>
        <v>93</v>
      </c>
    </row>
    <row r="32942" spans="1:12" x14ac:dyDescent="0.25">
      <c r="A32942" s="1" t="s">
        <v>21</v>
      </c>
      <c r="B32942">
        <v>50</v>
      </c>
      <c r="C32942">
        <v>49</v>
      </c>
      <c r="D32942">
        <v>21</v>
      </c>
      <c r="E32942" s="1" t="s">
        <v>38</v>
      </c>
      <c r="F32942">
        <v>24</v>
      </c>
      <c r="G32942">
        <v>24</v>
      </c>
      <c r="H32942">
        <v>26</v>
      </c>
      <c r="I32942" s="1">
        <f t="shared" si="2068"/>
        <v>23.809523809523814</v>
      </c>
      <c r="J32942" s="1">
        <f t="shared" si="2069"/>
        <v>14.285714285714279</v>
      </c>
      <c r="K32942" s="1">
        <f t="shared" si="2070"/>
        <v>14.285714285714279</v>
      </c>
      <c r="L32942" s="1">
        <f t="shared" si="2071"/>
        <v>89</v>
      </c>
    </row>
    <row r="32943" spans="1:12" x14ac:dyDescent="0.25">
      <c r="A32943" s="1" t="s">
        <v>21</v>
      </c>
      <c r="B32943">
        <v>50</v>
      </c>
      <c r="C32943">
        <v>49</v>
      </c>
      <c r="D32943">
        <v>21</v>
      </c>
      <c r="E32943" s="1" t="s">
        <v>38</v>
      </c>
      <c r="F32943">
        <v>23</v>
      </c>
      <c r="G32943">
        <v>22</v>
      </c>
      <c r="H32943">
        <v>26</v>
      </c>
      <c r="I32943" s="1">
        <f t="shared" si="2068"/>
        <v>23.809523809523814</v>
      </c>
      <c r="J32943" s="1">
        <f t="shared" si="2069"/>
        <v>9.5238095238095344</v>
      </c>
      <c r="K32943" s="1">
        <f t="shared" si="2070"/>
        <v>4.7619047619047672</v>
      </c>
      <c r="L32943" s="1">
        <f t="shared" si="2071"/>
        <v>93</v>
      </c>
    </row>
    <row r="32944" spans="1:12" x14ac:dyDescent="0.25">
      <c r="A32944" s="1" t="s">
        <v>21</v>
      </c>
      <c r="B32944">
        <v>50</v>
      </c>
      <c r="C32944">
        <v>49</v>
      </c>
      <c r="D32944">
        <v>21</v>
      </c>
      <c r="E32944" s="1" t="s">
        <v>38</v>
      </c>
      <c r="F32944">
        <v>24</v>
      </c>
      <c r="G32944">
        <v>22</v>
      </c>
      <c r="H32944">
        <v>26</v>
      </c>
      <c r="I32944" s="1">
        <f t="shared" si="2068"/>
        <v>23.809523809523814</v>
      </c>
      <c r="J32944" s="1">
        <f t="shared" si="2069"/>
        <v>14.285714285714279</v>
      </c>
      <c r="K32944" s="1">
        <f t="shared" si="2070"/>
        <v>4.7619047619047672</v>
      </c>
      <c r="L32944" s="1">
        <f t="shared" si="2071"/>
        <v>89</v>
      </c>
    </row>
    <row r="32945" spans="1:12" x14ac:dyDescent="0.25">
      <c r="A32945" s="1" t="s">
        <v>21</v>
      </c>
      <c r="B32945">
        <v>50</v>
      </c>
      <c r="C32945">
        <v>49</v>
      </c>
      <c r="D32945">
        <v>21</v>
      </c>
      <c r="E32945" s="1" t="s">
        <v>38</v>
      </c>
      <c r="F32945">
        <v>22</v>
      </c>
      <c r="G32945">
        <v>21</v>
      </c>
      <c r="H32945">
        <v>24</v>
      </c>
      <c r="I32945" s="1">
        <f t="shared" si="2068"/>
        <v>14.285714285714279</v>
      </c>
      <c r="J32945" s="1">
        <f t="shared" si="2069"/>
        <v>4.7619047619047672</v>
      </c>
      <c r="K32945" s="1">
        <f t="shared" si="2070"/>
        <v>0</v>
      </c>
      <c r="L32945" s="1">
        <f t="shared" si="2071"/>
        <v>96</v>
      </c>
    </row>
    <row r="32946" spans="1:12" x14ac:dyDescent="0.25">
      <c r="A32946" s="1" t="s">
        <v>21</v>
      </c>
      <c r="B32946">
        <v>50</v>
      </c>
      <c r="C32946">
        <v>49</v>
      </c>
      <c r="D32946">
        <v>21</v>
      </c>
      <c r="E32946" s="1" t="s">
        <v>38</v>
      </c>
      <c r="F32946">
        <v>24</v>
      </c>
      <c r="G32946">
        <v>22</v>
      </c>
      <c r="H32946">
        <v>25</v>
      </c>
      <c r="I32946" s="1">
        <f t="shared" si="2068"/>
        <v>19.047619047619047</v>
      </c>
      <c r="J32946" s="1">
        <f t="shared" si="2069"/>
        <v>14.285714285714279</v>
      </c>
      <c r="K32946" s="1">
        <f t="shared" si="2070"/>
        <v>4.7619047619047672</v>
      </c>
      <c r="L32946" s="1">
        <f t="shared" si="2071"/>
        <v>89</v>
      </c>
    </row>
    <row r="32947" spans="1:12" x14ac:dyDescent="0.25">
      <c r="A32947" s="1" t="s">
        <v>21</v>
      </c>
      <c r="B32947">
        <v>50</v>
      </c>
      <c r="C32947">
        <v>49</v>
      </c>
      <c r="D32947">
        <v>21</v>
      </c>
      <c r="E32947" s="1" t="s">
        <v>38</v>
      </c>
      <c r="F32947">
        <v>23</v>
      </c>
      <c r="G32947">
        <v>21</v>
      </c>
      <c r="H32947">
        <v>26</v>
      </c>
      <c r="I32947" s="1">
        <f t="shared" si="2068"/>
        <v>23.809523809523814</v>
      </c>
      <c r="J32947" s="1">
        <f t="shared" si="2069"/>
        <v>9.5238095238095344</v>
      </c>
      <c r="K32947" s="1">
        <f t="shared" si="2070"/>
        <v>0</v>
      </c>
      <c r="L32947" s="1">
        <f t="shared" si="2071"/>
        <v>93</v>
      </c>
    </row>
    <row r="32948" spans="1:12" x14ac:dyDescent="0.25">
      <c r="A32948" s="1" t="s">
        <v>21</v>
      </c>
      <c r="B32948">
        <v>50</v>
      </c>
      <c r="C32948">
        <v>49</v>
      </c>
      <c r="D32948">
        <v>21</v>
      </c>
      <c r="E32948" s="1" t="s">
        <v>38</v>
      </c>
      <c r="F32948">
        <v>22</v>
      </c>
      <c r="G32948">
        <v>21</v>
      </c>
      <c r="H32948">
        <v>24</v>
      </c>
      <c r="I32948" s="1">
        <f t="shared" si="2068"/>
        <v>14.285714285714279</v>
      </c>
      <c r="J32948" s="1">
        <f t="shared" si="2069"/>
        <v>4.7619047619047672</v>
      </c>
      <c r="K32948" s="1">
        <f t="shared" si="2070"/>
        <v>0</v>
      </c>
      <c r="L32948" s="1">
        <f t="shared" si="2071"/>
        <v>96</v>
      </c>
    </row>
    <row r="32949" spans="1:12" x14ac:dyDescent="0.25">
      <c r="A32949" s="1" t="s">
        <v>21</v>
      </c>
      <c r="B32949">
        <v>50</v>
      </c>
      <c r="C32949">
        <v>49</v>
      </c>
      <c r="D32949">
        <v>21</v>
      </c>
      <c r="E32949" s="1" t="s">
        <v>38</v>
      </c>
      <c r="F32949">
        <v>23</v>
      </c>
      <c r="G32949">
        <v>23</v>
      </c>
      <c r="H32949">
        <v>24</v>
      </c>
      <c r="I32949" s="1">
        <f t="shared" si="2068"/>
        <v>14.285714285714279</v>
      </c>
      <c r="J32949" s="1">
        <f t="shared" si="2069"/>
        <v>9.5238095238095344</v>
      </c>
      <c r="K32949" s="1">
        <f t="shared" si="2070"/>
        <v>9.5238095238095344</v>
      </c>
      <c r="L32949" s="1">
        <f t="shared" si="2071"/>
        <v>93</v>
      </c>
    </row>
    <row r="32950" spans="1:12" x14ac:dyDescent="0.25">
      <c r="A32950" s="1" t="s">
        <v>21</v>
      </c>
      <c r="B32950">
        <v>50</v>
      </c>
      <c r="C32950">
        <v>49</v>
      </c>
      <c r="D32950">
        <v>21</v>
      </c>
      <c r="E32950" s="1" t="s">
        <v>38</v>
      </c>
      <c r="F32950">
        <v>23</v>
      </c>
      <c r="G32950">
        <v>22</v>
      </c>
      <c r="H32950">
        <v>25</v>
      </c>
      <c r="I32950" s="1">
        <f t="shared" si="2068"/>
        <v>19.047619047619047</v>
      </c>
      <c r="J32950" s="1">
        <f t="shared" si="2069"/>
        <v>9.5238095238095344</v>
      </c>
      <c r="K32950" s="1">
        <f t="shared" si="2070"/>
        <v>4.7619047619047672</v>
      </c>
      <c r="L32950" s="1">
        <f t="shared" si="2071"/>
        <v>93</v>
      </c>
    </row>
    <row r="32951" spans="1:12" x14ac:dyDescent="0.25">
      <c r="A32951" s="1" t="s">
        <v>21</v>
      </c>
      <c r="B32951">
        <v>50</v>
      </c>
      <c r="C32951">
        <v>49</v>
      </c>
      <c r="D32951">
        <v>21</v>
      </c>
      <c r="E32951" s="1" t="s">
        <v>38</v>
      </c>
      <c r="F32951">
        <v>23</v>
      </c>
      <c r="G32951">
        <v>21</v>
      </c>
      <c r="H32951">
        <v>26</v>
      </c>
      <c r="I32951" s="1">
        <f t="shared" si="2068"/>
        <v>23.809523809523814</v>
      </c>
      <c r="J32951" s="1">
        <f t="shared" si="2069"/>
        <v>9.5238095238095344</v>
      </c>
      <c r="K32951" s="1">
        <f t="shared" si="2070"/>
        <v>0</v>
      </c>
      <c r="L32951" s="1">
        <f t="shared" si="2071"/>
        <v>93</v>
      </c>
    </row>
    <row r="32952" spans="1:12" x14ac:dyDescent="0.25">
      <c r="A32952" s="1" t="s">
        <v>21</v>
      </c>
      <c r="B32952">
        <v>50</v>
      </c>
      <c r="C32952">
        <v>49</v>
      </c>
      <c r="D32952">
        <v>21</v>
      </c>
      <c r="E32952" s="1" t="s">
        <v>38</v>
      </c>
      <c r="F32952">
        <v>24</v>
      </c>
      <c r="G32952">
        <v>23</v>
      </c>
      <c r="H32952">
        <v>27</v>
      </c>
      <c r="I32952" s="1">
        <f t="shared" si="2068"/>
        <v>28.57142857142858</v>
      </c>
      <c r="J32952" s="1">
        <f t="shared" si="2069"/>
        <v>14.285714285714279</v>
      </c>
      <c r="K32952" s="1">
        <f t="shared" si="2070"/>
        <v>9.5238095238095344</v>
      </c>
      <c r="L32952" s="1">
        <f t="shared" si="2071"/>
        <v>89</v>
      </c>
    </row>
    <row r="32953" spans="1:12" x14ac:dyDescent="0.25">
      <c r="A32953" s="1" t="s">
        <v>21</v>
      </c>
      <c r="B32953">
        <v>50</v>
      </c>
      <c r="C32953">
        <v>49</v>
      </c>
      <c r="D32953">
        <v>21</v>
      </c>
      <c r="E32953" s="1" t="s">
        <v>38</v>
      </c>
      <c r="F32953">
        <v>23</v>
      </c>
      <c r="G32953">
        <v>21</v>
      </c>
      <c r="H32953">
        <v>26</v>
      </c>
      <c r="I32953" s="1">
        <f t="shared" si="2068"/>
        <v>23.809523809523814</v>
      </c>
      <c r="J32953" s="1">
        <f t="shared" si="2069"/>
        <v>9.5238095238095344</v>
      </c>
      <c r="K32953" s="1">
        <f t="shared" si="2070"/>
        <v>0</v>
      </c>
      <c r="L32953" s="1">
        <f t="shared" si="2071"/>
        <v>93</v>
      </c>
    </row>
    <row r="32954" spans="1:12" x14ac:dyDescent="0.25">
      <c r="A32954" s="1" t="s">
        <v>21</v>
      </c>
      <c r="B32954">
        <v>50</v>
      </c>
      <c r="C32954">
        <v>49</v>
      </c>
      <c r="D32954">
        <v>21</v>
      </c>
      <c r="E32954" s="1" t="s">
        <v>38</v>
      </c>
      <c r="F32954">
        <v>25</v>
      </c>
      <c r="G32954">
        <v>23</v>
      </c>
      <c r="H32954">
        <v>27</v>
      </c>
      <c r="I32954" s="1">
        <f t="shared" si="2068"/>
        <v>28.57142857142858</v>
      </c>
      <c r="J32954" s="1">
        <f t="shared" si="2069"/>
        <v>19.047619047619047</v>
      </c>
      <c r="K32954" s="1">
        <f t="shared" si="2070"/>
        <v>9.5238095238095344</v>
      </c>
      <c r="L32954" s="1">
        <f t="shared" si="2071"/>
        <v>86</v>
      </c>
    </row>
    <row r="32955" spans="1:12" x14ac:dyDescent="0.25">
      <c r="A32955" s="1" t="s">
        <v>21</v>
      </c>
      <c r="B32955">
        <v>50</v>
      </c>
      <c r="C32955">
        <v>49</v>
      </c>
      <c r="D32955">
        <v>21</v>
      </c>
      <c r="E32955" s="1" t="s">
        <v>38</v>
      </c>
      <c r="F32955">
        <v>23</v>
      </c>
      <c r="G32955">
        <v>23</v>
      </c>
      <c r="H32955">
        <v>24</v>
      </c>
      <c r="I32955" s="1">
        <f t="shared" si="2068"/>
        <v>14.285714285714279</v>
      </c>
      <c r="J32955" s="1">
        <f t="shared" si="2069"/>
        <v>9.5238095238095344</v>
      </c>
      <c r="K32955" s="1">
        <f t="shared" si="2070"/>
        <v>9.5238095238095344</v>
      </c>
      <c r="L32955" s="1">
        <f t="shared" si="2071"/>
        <v>93</v>
      </c>
    </row>
    <row r="32956" spans="1:12" x14ac:dyDescent="0.25">
      <c r="A32956" s="1" t="s">
        <v>21</v>
      </c>
      <c r="B32956">
        <v>50</v>
      </c>
      <c r="C32956">
        <v>49</v>
      </c>
      <c r="D32956">
        <v>21</v>
      </c>
      <c r="E32956" s="1" t="s">
        <v>38</v>
      </c>
      <c r="F32956">
        <v>27</v>
      </c>
      <c r="G32956">
        <v>25</v>
      </c>
      <c r="H32956">
        <v>30</v>
      </c>
      <c r="I32956" s="1">
        <f t="shared" si="2068"/>
        <v>42.857142857142861</v>
      </c>
      <c r="J32956" s="1">
        <f t="shared" si="2069"/>
        <v>28.57142857142858</v>
      </c>
      <c r="K32956" s="1">
        <f t="shared" si="2070"/>
        <v>19.047619047619047</v>
      </c>
      <c r="L32956" s="1">
        <f t="shared" si="2071"/>
        <v>79</v>
      </c>
    </row>
    <row r="32957" spans="1:12" x14ac:dyDescent="0.25">
      <c r="A32957" s="1" t="s">
        <v>21</v>
      </c>
      <c r="B32957">
        <v>50</v>
      </c>
      <c r="C32957">
        <v>49</v>
      </c>
      <c r="D32957">
        <v>21</v>
      </c>
      <c r="E32957" s="1" t="s">
        <v>38</v>
      </c>
      <c r="F32957">
        <v>23</v>
      </c>
      <c r="G32957">
        <v>22</v>
      </c>
      <c r="H32957">
        <v>25</v>
      </c>
      <c r="I32957" s="1">
        <f t="shared" si="2068"/>
        <v>19.047619047619047</v>
      </c>
      <c r="J32957" s="1">
        <f t="shared" si="2069"/>
        <v>9.5238095238095344</v>
      </c>
      <c r="K32957" s="1">
        <f t="shared" si="2070"/>
        <v>4.7619047619047672</v>
      </c>
      <c r="L32957" s="1">
        <f t="shared" si="2071"/>
        <v>93</v>
      </c>
    </row>
    <row r="32958" spans="1:12" x14ac:dyDescent="0.25">
      <c r="A32958" s="1" t="s">
        <v>21</v>
      </c>
      <c r="B32958">
        <v>50</v>
      </c>
      <c r="C32958">
        <v>49</v>
      </c>
      <c r="D32958">
        <v>21</v>
      </c>
      <c r="E32958" s="1" t="s">
        <v>38</v>
      </c>
      <c r="F32958">
        <v>24</v>
      </c>
      <c r="G32958">
        <v>23</v>
      </c>
      <c r="H32958">
        <v>26</v>
      </c>
      <c r="I32958" s="1">
        <f t="shared" si="2068"/>
        <v>23.809523809523814</v>
      </c>
      <c r="J32958" s="1">
        <f t="shared" si="2069"/>
        <v>14.285714285714279</v>
      </c>
      <c r="K32958" s="1">
        <f t="shared" si="2070"/>
        <v>9.5238095238095344</v>
      </c>
      <c r="L32958" s="1">
        <f t="shared" si="2071"/>
        <v>89</v>
      </c>
    </row>
    <row r="32959" spans="1:12" x14ac:dyDescent="0.25">
      <c r="A32959" s="1" t="s">
        <v>21</v>
      </c>
      <c r="B32959">
        <v>50</v>
      </c>
      <c r="C32959">
        <v>49</v>
      </c>
      <c r="D32959">
        <v>21</v>
      </c>
      <c r="E32959" s="1" t="s">
        <v>38</v>
      </c>
      <c r="F32959">
        <v>24</v>
      </c>
      <c r="G32959">
        <v>22</v>
      </c>
      <c r="H32959">
        <v>27</v>
      </c>
      <c r="I32959" s="1">
        <f t="shared" si="2068"/>
        <v>28.57142857142858</v>
      </c>
      <c r="J32959" s="1">
        <f t="shared" si="2069"/>
        <v>14.285714285714279</v>
      </c>
      <c r="K32959" s="1">
        <f t="shared" si="2070"/>
        <v>4.7619047619047672</v>
      </c>
      <c r="L32959" s="1">
        <f t="shared" si="2071"/>
        <v>89</v>
      </c>
    </row>
    <row r="32960" spans="1:12" x14ac:dyDescent="0.25">
      <c r="A32960" s="1" t="s">
        <v>21</v>
      </c>
      <c r="B32960">
        <v>50</v>
      </c>
      <c r="C32960">
        <v>49</v>
      </c>
      <c r="D32960">
        <v>21</v>
      </c>
      <c r="E32960" s="1" t="s">
        <v>38</v>
      </c>
      <c r="F32960">
        <v>26</v>
      </c>
      <c r="G32960">
        <v>25</v>
      </c>
      <c r="H32960">
        <v>29</v>
      </c>
      <c r="I32960" s="1">
        <f t="shared" si="2068"/>
        <v>38.095238095238095</v>
      </c>
      <c r="J32960" s="1">
        <f t="shared" si="2069"/>
        <v>23.809523809523814</v>
      </c>
      <c r="K32960" s="1">
        <f t="shared" si="2070"/>
        <v>19.047619047619047</v>
      </c>
      <c r="L32960" s="1">
        <f t="shared" si="2071"/>
        <v>82</v>
      </c>
    </row>
    <row r="32961" spans="1:12" x14ac:dyDescent="0.25">
      <c r="A32961" s="1" t="s">
        <v>21</v>
      </c>
      <c r="B32961">
        <v>50</v>
      </c>
      <c r="C32961">
        <v>49</v>
      </c>
      <c r="D32961">
        <v>21</v>
      </c>
      <c r="E32961" s="1" t="s">
        <v>38</v>
      </c>
      <c r="F32961">
        <v>24</v>
      </c>
      <c r="G32961">
        <v>23</v>
      </c>
      <c r="H32961">
        <v>26</v>
      </c>
      <c r="I32961" s="1">
        <f t="shared" si="2068"/>
        <v>23.809523809523814</v>
      </c>
      <c r="J32961" s="1">
        <f t="shared" si="2069"/>
        <v>14.285714285714279</v>
      </c>
      <c r="K32961" s="1">
        <f t="shared" si="2070"/>
        <v>9.5238095238095344</v>
      </c>
      <c r="L32961" s="1">
        <f t="shared" si="2071"/>
        <v>89</v>
      </c>
    </row>
    <row r="32962" spans="1:12" x14ac:dyDescent="0.25">
      <c r="A32962" s="1" t="s">
        <v>21</v>
      </c>
      <c r="B32962">
        <v>50</v>
      </c>
      <c r="C32962">
        <v>49</v>
      </c>
      <c r="D32962">
        <v>21</v>
      </c>
      <c r="E32962" s="1" t="s">
        <v>38</v>
      </c>
      <c r="F32962">
        <v>24</v>
      </c>
      <c r="G32962">
        <v>22</v>
      </c>
      <c r="H32962">
        <v>28</v>
      </c>
      <c r="I32962" s="1">
        <f t="shared" ref="I32962:I33025" si="2072" xml:space="preserve"> ((H32962 / D32962) - 1) * 100</f>
        <v>33.333333333333329</v>
      </c>
      <c r="J32962" s="1">
        <f t="shared" ref="J32962:J33025" si="2073" xml:space="preserve"> ((F32962 / D32962) - 1) * 100</f>
        <v>14.285714285714279</v>
      </c>
      <c r="K32962" s="1">
        <f t="shared" ref="K32962:K33025" si="2074" xml:space="preserve"> ((G32962 / D32962) - 1) * 100</f>
        <v>4.7619047619047672</v>
      </c>
      <c r="L32962" s="1">
        <f t="shared" ref="L32962:L33025" si="2075">IF(B32962-D32962=0, 0,INT(((B32962-F32962)/(B32962-D32962))*100))</f>
        <v>89</v>
      </c>
    </row>
    <row r="32963" spans="1:12" x14ac:dyDescent="0.25">
      <c r="A32963" s="1" t="s">
        <v>21</v>
      </c>
      <c r="B32963">
        <v>50</v>
      </c>
      <c r="C32963">
        <v>49</v>
      </c>
      <c r="D32963">
        <v>21</v>
      </c>
      <c r="E32963" s="1" t="s">
        <v>38</v>
      </c>
      <c r="F32963">
        <v>23</v>
      </c>
      <c r="G32963">
        <v>22</v>
      </c>
      <c r="H32963">
        <v>26</v>
      </c>
      <c r="I32963" s="1">
        <f t="shared" si="2072"/>
        <v>23.809523809523814</v>
      </c>
      <c r="J32963" s="1">
        <f t="shared" si="2073"/>
        <v>9.5238095238095344</v>
      </c>
      <c r="K32963" s="1">
        <f t="shared" si="2074"/>
        <v>4.7619047619047672</v>
      </c>
      <c r="L32963" s="1">
        <f t="shared" si="2075"/>
        <v>93</v>
      </c>
    </row>
    <row r="32964" spans="1:12" x14ac:dyDescent="0.25">
      <c r="A32964" s="1" t="s">
        <v>21</v>
      </c>
      <c r="B32964">
        <v>50</v>
      </c>
      <c r="C32964">
        <v>49</v>
      </c>
      <c r="D32964">
        <v>21</v>
      </c>
      <c r="E32964" s="1" t="s">
        <v>38</v>
      </c>
      <c r="F32964">
        <v>24</v>
      </c>
      <c r="G32964">
        <v>22</v>
      </c>
      <c r="H32964">
        <v>27</v>
      </c>
      <c r="I32964" s="1">
        <f t="shared" si="2072"/>
        <v>28.57142857142858</v>
      </c>
      <c r="J32964" s="1">
        <f t="shared" si="2073"/>
        <v>14.285714285714279</v>
      </c>
      <c r="K32964" s="1">
        <f t="shared" si="2074"/>
        <v>4.7619047619047672</v>
      </c>
      <c r="L32964" s="1">
        <f t="shared" si="2075"/>
        <v>89</v>
      </c>
    </row>
    <row r="32965" spans="1:12" x14ac:dyDescent="0.25">
      <c r="A32965" s="1" t="s">
        <v>21</v>
      </c>
      <c r="B32965">
        <v>50</v>
      </c>
      <c r="C32965">
        <v>49</v>
      </c>
      <c r="D32965">
        <v>21</v>
      </c>
      <c r="E32965" s="1" t="s">
        <v>38</v>
      </c>
      <c r="F32965">
        <v>24</v>
      </c>
      <c r="G32965">
        <v>22</v>
      </c>
      <c r="H32965">
        <v>27</v>
      </c>
      <c r="I32965" s="1">
        <f t="shared" si="2072"/>
        <v>28.57142857142858</v>
      </c>
      <c r="J32965" s="1">
        <f t="shared" si="2073"/>
        <v>14.285714285714279</v>
      </c>
      <c r="K32965" s="1">
        <f t="shared" si="2074"/>
        <v>4.7619047619047672</v>
      </c>
      <c r="L32965" s="1">
        <f t="shared" si="2075"/>
        <v>89</v>
      </c>
    </row>
    <row r="32966" spans="1:12" x14ac:dyDescent="0.25">
      <c r="A32966" s="1" t="s">
        <v>21</v>
      </c>
      <c r="B32966">
        <v>50</v>
      </c>
      <c r="C32966">
        <v>49</v>
      </c>
      <c r="D32966">
        <v>21</v>
      </c>
      <c r="E32966" s="1" t="s">
        <v>38</v>
      </c>
      <c r="F32966">
        <v>23</v>
      </c>
      <c r="G32966">
        <v>22</v>
      </c>
      <c r="H32966">
        <v>25</v>
      </c>
      <c r="I32966" s="1">
        <f t="shared" si="2072"/>
        <v>19.047619047619047</v>
      </c>
      <c r="J32966" s="1">
        <f t="shared" si="2073"/>
        <v>9.5238095238095344</v>
      </c>
      <c r="K32966" s="1">
        <f t="shared" si="2074"/>
        <v>4.7619047619047672</v>
      </c>
      <c r="L32966" s="1">
        <f t="shared" si="2075"/>
        <v>93</v>
      </c>
    </row>
    <row r="32967" spans="1:12" x14ac:dyDescent="0.25">
      <c r="A32967" s="1" t="s">
        <v>21</v>
      </c>
      <c r="B32967">
        <v>50</v>
      </c>
      <c r="C32967">
        <v>49</v>
      </c>
      <c r="D32967">
        <v>21</v>
      </c>
      <c r="E32967" s="1" t="s">
        <v>38</v>
      </c>
      <c r="F32967">
        <v>24</v>
      </c>
      <c r="G32967">
        <v>21</v>
      </c>
      <c r="H32967">
        <v>27</v>
      </c>
      <c r="I32967" s="1">
        <f t="shared" si="2072"/>
        <v>28.57142857142858</v>
      </c>
      <c r="J32967" s="1">
        <f t="shared" si="2073"/>
        <v>14.285714285714279</v>
      </c>
      <c r="K32967" s="1">
        <f t="shared" si="2074"/>
        <v>0</v>
      </c>
      <c r="L32967" s="1">
        <f t="shared" si="2075"/>
        <v>89</v>
      </c>
    </row>
    <row r="32968" spans="1:12" x14ac:dyDescent="0.25">
      <c r="A32968" s="1" t="s">
        <v>21</v>
      </c>
      <c r="B32968">
        <v>50</v>
      </c>
      <c r="C32968">
        <v>49</v>
      </c>
      <c r="D32968">
        <v>21</v>
      </c>
      <c r="E32968" s="1" t="s">
        <v>38</v>
      </c>
      <c r="F32968">
        <v>24</v>
      </c>
      <c r="G32968">
        <v>22</v>
      </c>
      <c r="H32968">
        <v>27</v>
      </c>
      <c r="I32968" s="1">
        <f t="shared" si="2072"/>
        <v>28.57142857142858</v>
      </c>
      <c r="J32968" s="1">
        <f t="shared" si="2073"/>
        <v>14.285714285714279</v>
      </c>
      <c r="K32968" s="1">
        <f t="shared" si="2074"/>
        <v>4.7619047619047672</v>
      </c>
      <c r="L32968" s="1">
        <f t="shared" si="2075"/>
        <v>89</v>
      </c>
    </row>
    <row r="32969" spans="1:12" x14ac:dyDescent="0.25">
      <c r="A32969" s="1" t="s">
        <v>21</v>
      </c>
      <c r="B32969">
        <v>50</v>
      </c>
      <c r="C32969">
        <v>49</v>
      </c>
      <c r="D32969">
        <v>21</v>
      </c>
      <c r="E32969" s="1" t="s">
        <v>38</v>
      </c>
      <c r="F32969">
        <v>23</v>
      </c>
      <c r="G32969">
        <v>22</v>
      </c>
      <c r="H32969">
        <v>25</v>
      </c>
      <c r="I32969" s="1">
        <f t="shared" si="2072"/>
        <v>19.047619047619047</v>
      </c>
      <c r="J32969" s="1">
        <f t="shared" si="2073"/>
        <v>9.5238095238095344</v>
      </c>
      <c r="K32969" s="1">
        <f t="shared" si="2074"/>
        <v>4.7619047619047672</v>
      </c>
      <c r="L32969" s="1">
        <f t="shared" si="2075"/>
        <v>93</v>
      </c>
    </row>
    <row r="32970" spans="1:12" x14ac:dyDescent="0.25">
      <c r="A32970" s="1" t="s">
        <v>21</v>
      </c>
      <c r="B32970">
        <v>50</v>
      </c>
      <c r="C32970">
        <v>49</v>
      </c>
      <c r="D32970">
        <v>21</v>
      </c>
      <c r="E32970" s="1" t="s">
        <v>38</v>
      </c>
      <c r="F32970">
        <v>22</v>
      </c>
      <c r="G32970">
        <v>21</v>
      </c>
      <c r="H32970">
        <v>24</v>
      </c>
      <c r="I32970" s="1">
        <f t="shared" si="2072"/>
        <v>14.285714285714279</v>
      </c>
      <c r="J32970" s="1">
        <f t="shared" si="2073"/>
        <v>4.7619047619047672</v>
      </c>
      <c r="K32970" s="1">
        <f t="shared" si="2074"/>
        <v>0</v>
      </c>
      <c r="L32970" s="1">
        <f t="shared" si="2075"/>
        <v>96</v>
      </c>
    </row>
    <row r="32971" spans="1:12" x14ac:dyDescent="0.25">
      <c r="A32971" s="1" t="s">
        <v>21</v>
      </c>
      <c r="B32971">
        <v>50</v>
      </c>
      <c r="C32971">
        <v>49</v>
      </c>
      <c r="D32971">
        <v>21</v>
      </c>
      <c r="E32971" s="1" t="s">
        <v>38</v>
      </c>
      <c r="F32971">
        <v>23</v>
      </c>
      <c r="G32971">
        <v>22</v>
      </c>
      <c r="H32971">
        <v>25</v>
      </c>
      <c r="I32971" s="1">
        <f t="shared" si="2072"/>
        <v>19.047619047619047</v>
      </c>
      <c r="J32971" s="1">
        <f t="shared" si="2073"/>
        <v>9.5238095238095344</v>
      </c>
      <c r="K32971" s="1">
        <f t="shared" si="2074"/>
        <v>4.7619047619047672</v>
      </c>
      <c r="L32971" s="1">
        <f t="shared" si="2075"/>
        <v>93</v>
      </c>
    </row>
    <row r="32972" spans="1:12" x14ac:dyDescent="0.25">
      <c r="A32972" s="1" t="s">
        <v>21</v>
      </c>
      <c r="B32972">
        <v>50</v>
      </c>
      <c r="C32972">
        <v>49</v>
      </c>
      <c r="D32972">
        <v>21</v>
      </c>
      <c r="E32972" s="1" t="s">
        <v>38</v>
      </c>
      <c r="F32972">
        <v>24</v>
      </c>
      <c r="G32972">
        <v>23</v>
      </c>
      <c r="H32972">
        <v>27</v>
      </c>
      <c r="I32972" s="1">
        <f t="shared" si="2072"/>
        <v>28.57142857142858</v>
      </c>
      <c r="J32972" s="1">
        <f t="shared" si="2073"/>
        <v>14.285714285714279</v>
      </c>
      <c r="K32972" s="1">
        <f t="shared" si="2074"/>
        <v>9.5238095238095344</v>
      </c>
      <c r="L32972" s="1">
        <f t="shared" si="2075"/>
        <v>89</v>
      </c>
    </row>
    <row r="32973" spans="1:12" x14ac:dyDescent="0.25">
      <c r="A32973" s="1" t="s">
        <v>21</v>
      </c>
      <c r="B32973">
        <v>50</v>
      </c>
      <c r="C32973">
        <v>49</v>
      </c>
      <c r="D32973">
        <v>21</v>
      </c>
      <c r="E32973" s="1" t="s">
        <v>38</v>
      </c>
      <c r="F32973">
        <v>23</v>
      </c>
      <c r="G32973">
        <v>22</v>
      </c>
      <c r="H32973">
        <v>25</v>
      </c>
      <c r="I32973" s="1">
        <f t="shared" si="2072"/>
        <v>19.047619047619047</v>
      </c>
      <c r="J32973" s="1">
        <f t="shared" si="2073"/>
        <v>9.5238095238095344</v>
      </c>
      <c r="K32973" s="1">
        <f t="shared" si="2074"/>
        <v>4.7619047619047672</v>
      </c>
      <c r="L32973" s="1">
        <f t="shared" si="2075"/>
        <v>93</v>
      </c>
    </row>
    <row r="32974" spans="1:12" x14ac:dyDescent="0.25">
      <c r="A32974" s="1" t="s">
        <v>21</v>
      </c>
      <c r="B32974">
        <v>50</v>
      </c>
      <c r="C32974">
        <v>49</v>
      </c>
      <c r="D32974">
        <v>21</v>
      </c>
      <c r="E32974" s="1" t="s">
        <v>38</v>
      </c>
      <c r="F32974">
        <v>22</v>
      </c>
      <c r="G32974">
        <v>21</v>
      </c>
      <c r="H32974">
        <v>24</v>
      </c>
      <c r="I32974" s="1">
        <f t="shared" si="2072"/>
        <v>14.285714285714279</v>
      </c>
      <c r="J32974" s="1">
        <f t="shared" si="2073"/>
        <v>4.7619047619047672</v>
      </c>
      <c r="K32974" s="1">
        <f t="shared" si="2074"/>
        <v>0</v>
      </c>
      <c r="L32974" s="1">
        <f t="shared" si="2075"/>
        <v>96</v>
      </c>
    </row>
    <row r="32975" spans="1:12" x14ac:dyDescent="0.25">
      <c r="A32975" s="1" t="s">
        <v>21</v>
      </c>
      <c r="B32975">
        <v>50</v>
      </c>
      <c r="C32975">
        <v>49</v>
      </c>
      <c r="D32975">
        <v>21</v>
      </c>
      <c r="E32975" s="1" t="s">
        <v>38</v>
      </c>
      <c r="F32975">
        <v>22</v>
      </c>
      <c r="G32975">
        <v>21</v>
      </c>
      <c r="H32975">
        <v>24</v>
      </c>
      <c r="I32975" s="1">
        <f t="shared" si="2072"/>
        <v>14.285714285714279</v>
      </c>
      <c r="J32975" s="1">
        <f t="shared" si="2073"/>
        <v>4.7619047619047672</v>
      </c>
      <c r="K32975" s="1">
        <f t="shared" si="2074"/>
        <v>0</v>
      </c>
      <c r="L32975" s="1">
        <f t="shared" si="2075"/>
        <v>96</v>
      </c>
    </row>
    <row r="32976" spans="1:12" x14ac:dyDescent="0.25">
      <c r="A32976" s="1" t="s">
        <v>21</v>
      </c>
      <c r="B32976">
        <v>50</v>
      </c>
      <c r="C32976">
        <v>49</v>
      </c>
      <c r="D32976">
        <v>21</v>
      </c>
      <c r="E32976" s="1" t="s">
        <v>38</v>
      </c>
      <c r="F32976">
        <v>22</v>
      </c>
      <c r="G32976">
        <v>21</v>
      </c>
      <c r="H32976">
        <v>24</v>
      </c>
      <c r="I32976" s="1">
        <f t="shared" si="2072"/>
        <v>14.285714285714279</v>
      </c>
      <c r="J32976" s="1">
        <f t="shared" si="2073"/>
        <v>4.7619047619047672</v>
      </c>
      <c r="K32976" s="1">
        <f t="shared" si="2074"/>
        <v>0</v>
      </c>
      <c r="L32976" s="1">
        <f t="shared" si="2075"/>
        <v>96</v>
      </c>
    </row>
    <row r="32977" spans="1:12" x14ac:dyDescent="0.25">
      <c r="A32977" s="1" t="s">
        <v>21</v>
      </c>
      <c r="B32977">
        <v>50</v>
      </c>
      <c r="C32977">
        <v>49</v>
      </c>
      <c r="D32977">
        <v>21</v>
      </c>
      <c r="E32977" s="1" t="s">
        <v>38</v>
      </c>
      <c r="F32977">
        <v>24</v>
      </c>
      <c r="G32977">
        <v>22</v>
      </c>
      <c r="H32977">
        <v>28</v>
      </c>
      <c r="I32977" s="1">
        <f t="shared" si="2072"/>
        <v>33.333333333333329</v>
      </c>
      <c r="J32977" s="1">
        <f t="shared" si="2073"/>
        <v>14.285714285714279</v>
      </c>
      <c r="K32977" s="1">
        <f t="shared" si="2074"/>
        <v>4.7619047619047672</v>
      </c>
      <c r="L32977" s="1">
        <f t="shared" si="2075"/>
        <v>89</v>
      </c>
    </row>
    <row r="32978" spans="1:12" x14ac:dyDescent="0.25">
      <c r="A32978" s="1" t="s">
        <v>21</v>
      </c>
      <c r="B32978">
        <v>50</v>
      </c>
      <c r="C32978">
        <v>49</v>
      </c>
      <c r="D32978">
        <v>21</v>
      </c>
      <c r="E32978" s="1" t="s">
        <v>38</v>
      </c>
      <c r="F32978">
        <v>23</v>
      </c>
      <c r="G32978">
        <v>22</v>
      </c>
      <c r="H32978">
        <v>25</v>
      </c>
      <c r="I32978" s="1">
        <f t="shared" si="2072"/>
        <v>19.047619047619047</v>
      </c>
      <c r="J32978" s="1">
        <f t="shared" si="2073"/>
        <v>9.5238095238095344</v>
      </c>
      <c r="K32978" s="1">
        <f t="shared" si="2074"/>
        <v>4.7619047619047672</v>
      </c>
      <c r="L32978" s="1">
        <f t="shared" si="2075"/>
        <v>93</v>
      </c>
    </row>
    <row r="32979" spans="1:12" x14ac:dyDescent="0.25">
      <c r="A32979" s="1" t="s">
        <v>21</v>
      </c>
      <c r="B32979">
        <v>50</v>
      </c>
      <c r="C32979">
        <v>49</v>
      </c>
      <c r="D32979">
        <v>21</v>
      </c>
      <c r="E32979" s="1" t="s">
        <v>38</v>
      </c>
      <c r="F32979">
        <v>25</v>
      </c>
      <c r="G32979">
        <v>24</v>
      </c>
      <c r="H32979">
        <v>27</v>
      </c>
      <c r="I32979" s="1">
        <f t="shared" si="2072"/>
        <v>28.57142857142858</v>
      </c>
      <c r="J32979" s="1">
        <f t="shared" si="2073"/>
        <v>19.047619047619047</v>
      </c>
      <c r="K32979" s="1">
        <f t="shared" si="2074"/>
        <v>14.285714285714279</v>
      </c>
      <c r="L32979" s="1">
        <f t="shared" si="2075"/>
        <v>86</v>
      </c>
    </row>
    <row r="32980" spans="1:12" x14ac:dyDescent="0.25">
      <c r="A32980" s="1" t="s">
        <v>21</v>
      </c>
      <c r="B32980">
        <v>50</v>
      </c>
      <c r="C32980">
        <v>49</v>
      </c>
      <c r="D32980">
        <v>21</v>
      </c>
      <c r="E32980" s="1" t="s">
        <v>38</v>
      </c>
      <c r="F32980">
        <v>24</v>
      </c>
      <c r="G32980">
        <v>22</v>
      </c>
      <c r="H32980">
        <v>26</v>
      </c>
      <c r="I32980" s="1">
        <f t="shared" si="2072"/>
        <v>23.809523809523814</v>
      </c>
      <c r="J32980" s="1">
        <f t="shared" si="2073"/>
        <v>14.285714285714279</v>
      </c>
      <c r="K32980" s="1">
        <f t="shared" si="2074"/>
        <v>4.7619047619047672</v>
      </c>
      <c r="L32980" s="1">
        <f t="shared" si="2075"/>
        <v>89</v>
      </c>
    </row>
    <row r="32981" spans="1:12" x14ac:dyDescent="0.25">
      <c r="A32981" s="1" t="s">
        <v>21</v>
      </c>
      <c r="B32981">
        <v>50</v>
      </c>
      <c r="C32981">
        <v>49</v>
      </c>
      <c r="D32981">
        <v>21</v>
      </c>
      <c r="E32981" s="1" t="s">
        <v>38</v>
      </c>
      <c r="F32981">
        <v>22</v>
      </c>
      <c r="G32981">
        <v>21</v>
      </c>
      <c r="H32981">
        <v>25</v>
      </c>
      <c r="I32981" s="1">
        <f t="shared" si="2072"/>
        <v>19.047619047619047</v>
      </c>
      <c r="J32981" s="1">
        <f t="shared" si="2073"/>
        <v>4.7619047619047672</v>
      </c>
      <c r="K32981" s="1">
        <f t="shared" si="2074"/>
        <v>0</v>
      </c>
      <c r="L32981" s="1">
        <f t="shared" si="2075"/>
        <v>96</v>
      </c>
    </row>
    <row r="32982" spans="1:12" x14ac:dyDescent="0.25">
      <c r="A32982" s="1" t="s">
        <v>21</v>
      </c>
      <c r="B32982">
        <v>50</v>
      </c>
      <c r="C32982">
        <v>49</v>
      </c>
      <c r="D32982">
        <v>21</v>
      </c>
      <c r="E32982" s="1" t="s">
        <v>38</v>
      </c>
      <c r="F32982">
        <v>24</v>
      </c>
      <c r="G32982">
        <v>22</v>
      </c>
      <c r="H32982">
        <v>28</v>
      </c>
      <c r="I32982" s="1">
        <f t="shared" si="2072"/>
        <v>33.333333333333329</v>
      </c>
      <c r="J32982" s="1">
        <f t="shared" si="2073"/>
        <v>14.285714285714279</v>
      </c>
      <c r="K32982" s="1">
        <f t="shared" si="2074"/>
        <v>4.7619047619047672</v>
      </c>
      <c r="L32982" s="1">
        <f t="shared" si="2075"/>
        <v>89</v>
      </c>
    </row>
    <row r="32983" spans="1:12" x14ac:dyDescent="0.25">
      <c r="A32983" s="1" t="s">
        <v>21</v>
      </c>
      <c r="B32983">
        <v>50</v>
      </c>
      <c r="C32983">
        <v>49</v>
      </c>
      <c r="D32983">
        <v>21</v>
      </c>
      <c r="E32983" s="1" t="s">
        <v>38</v>
      </c>
      <c r="F32983">
        <v>23</v>
      </c>
      <c r="G32983">
        <v>21</v>
      </c>
      <c r="H32983">
        <v>25</v>
      </c>
      <c r="I32983" s="1">
        <f t="shared" si="2072"/>
        <v>19.047619047619047</v>
      </c>
      <c r="J32983" s="1">
        <f t="shared" si="2073"/>
        <v>9.5238095238095344</v>
      </c>
      <c r="K32983" s="1">
        <f t="shared" si="2074"/>
        <v>0</v>
      </c>
      <c r="L32983" s="1">
        <f t="shared" si="2075"/>
        <v>93</v>
      </c>
    </row>
    <row r="32984" spans="1:12" x14ac:dyDescent="0.25">
      <c r="A32984" s="1" t="s">
        <v>21</v>
      </c>
      <c r="B32984">
        <v>50</v>
      </c>
      <c r="C32984">
        <v>49</v>
      </c>
      <c r="D32984">
        <v>21</v>
      </c>
      <c r="E32984" s="1" t="s">
        <v>38</v>
      </c>
      <c r="F32984">
        <v>22</v>
      </c>
      <c r="G32984">
        <v>21</v>
      </c>
      <c r="H32984">
        <v>24</v>
      </c>
      <c r="I32984" s="1">
        <f t="shared" si="2072"/>
        <v>14.285714285714279</v>
      </c>
      <c r="J32984" s="1">
        <f t="shared" si="2073"/>
        <v>4.7619047619047672</v>
      </c>
      <c r="K32984" s="1">
        <f t="shared" si="2074"/>
        <v>0</v>
      </c>
      <c r="L32984" s="1">
        <f t="shared" si="2075"/>
        <v>96</v>
      </c>
    </row>
    <row r="32985" spans="1:12" x14ac:dyDescent="0.25">
      <c r="A32985" s="1" t="s">
        <v>21</v>
      </c>
      <c r="B32985">
        <v>50</v>
      </c>
      <c r="C32985">
        <v>49</v>
      </c>
      <c r="D32985">
        <v>21</v>
      </c>
      <c r="E32985" s="1" t="s">
        <v>38</v>
      </c>
      <c r="F32985">
        <v>24</v>
      </c>
      <c r="G32985">
        <v>23</v>
      </c>
      <c r="H32985">
        <v>27</v>
      </c>
      <c r="I32985" s="1">
        <f t="shared" si="2072"/>
        <v>28.57142857142858</v>
      </c>
      <c r="J32985" s="1">
        <f t="shared" si="2073"/>
        <v>14.285714285714279</v>
      </c>
      <c r="K32985" s="1">
        <f t="shared" si="2074"/>
        <v>9.5238095238095344</v>
      </c>
      <c r="L32985" s="1">
        <f t="shared" si="2075"/>
        <v>89</v>
      </c>
    </row>
    <row r="32986" spans="1:12" x14ac:dyDescent="0.25">
      <c r="A32986" s="1" t="s">
        <v>21</v>
      </c>
      <c r="B32986">
        <v>50</v>
      </c>
      <c r="C32986">
        <v>49</v>
      </c>
      <c r="D32986">
        <v>21</v>
      </c>
      <c r="E32986" s="1" t="s">
        <v>38</v>
      </c>
      <c r="F32986">
        <v>22</v>
      </c>
      <c r="G32986">
        <v>21</v>
      </c>
      <c r="H32986">
        <v>24</v>
      </c>
      <c r="I32986" s="1">
        <f t="shared" si="2072"/>
        <v>14.285714285714279</v>
      </c>
      <c r="J32986" s="1">
        <f t="shared" si="2073"/>
        <v>4.7619047619047672</v>
      </c>
      <c r="K32986" s="1">
        <f t="shared" si="2074"/>
        <v>0</v>
      </c>
      <c r="L32986" s="1">
        <f t="shared" si="2075"/>
        <v>96</v>
      </c>
    </row>
    <row r="32987" spans="1:12" x14ac:dyDescent="0.25">
      <c r="A32987" s="1" t="s">
        <v>21</v>
      </c>
      <c r="B32987">
        <v>50</v>
      </c>
      <c r="C32987">
        <v>49</v>
      </c>
      <c r="D32987">
        <v>21</v>
      </c>
      <c r="E32987" s="1" t="s">
        <v>38</v>
      </c>
      <c r="F32987">
        <v>22</v>
      </c>
      <c r="G32987">
        <v>22</v>
      </c>
      <c r="H32987">
        <v>25</v>
      </c>
      <c r="I32987" s="1">
        <f t="shared" si="2072"/>
        <v>19.047619047619047</v>
      </c>
      <c r="J32987" s="1">
        <f t="shared" si="2073"/>
        <v>4.7619047619047672</v>
      </c>
      <c r="K32987" s="1">
        <f t="shared" si="2074"/>
        <v>4.7619047619047672</v>
      </c>
      <c r="L32987" s="1">
        <f t="shared" si="2075"/>
        <v>96</v>
      </c>
    </row>
    <row r="32988" spans="1:12" x14ac:dyDescent="0.25">
      <c r="A32988" s="1" t="s">
        <v>21</v>
      </c>
      <c r="B32988">
        <v>50</v>
      </c>
      <c r="C32988">
        <v>49</v>
      </c>
      <c r="D32988">
        <v>21</v>
      </c>
      <c r="E32988" s="1" t="s">
        <v>38</v>
      </c>
      <c r="F32988">
        <v>22</v>
      </c>
      <c r="G32988">
        <v>21</v>
      </c>
      <c r="H32988">
        <v>25</v>
      </c>
      <c r="I32988" s="1">
        <f t="shared" si="2072"/>
        <v>19.047619047619047</v>
      </c>
      <c r="J32988" s="1">
        <f t="shared" si="2073"/>
        <v>4.7619047619047672</v>
      </c>
      <c r="K32988" s="1">
        <f t="shared" si="2074"/>
        <v>0</v>
      </c>
      <c r="L32988" s="1">
        <f t="shared" si="2075"/>
        <v>96</v>
      </c>
    </row>
    <row r="32989" spans="1:12" x14ac:dyDescent="0.25">
      <c r="A32989" s="1" t="s">
        <v>21</v>
      </c>
      <c r="B32989">
        <v>50</v>
      </c>
      <c r="C32989">
        <v>49</v>
      </c>
      <c r="D32989">
        <v>21</v>
      </c>
      <c r="E32989" s="1" t="s">
        <v>38</v>
      </c>
      <c r="F32989">
        <v>22</v>
      </c>
      <c r="G32989">
        <v>21</v>
      </c>
      <c r="H32989">
        <v>24</v>
      </c>
      <c r="I32989" s="1">
        <f t="shared" si="2072"/>
        <v>14.285714285714279</v>
      </c>
      <c r="J32989" s="1">
        <f t="shared" si="2073"/>
        <v>4.7619047619047672</v>
      </c>
      <c r="K32989" s="1">
        <f t="shared" si="2074"/>
        <v>0</v>
      </c>
      <c r="L32989" s="1">
        <f t="shared" si="2075"/>
        <v>96</v>
      </c>
    </row>
    <row r="32990" spans="1:12" x14ac:dyDescent="0.25">
      <c r="A32990" s="1" t="s">
        <v>21</v>
      </c>
      <c r="B32990">
        <v>50</v>
      </c>
      <c r="C32990">
        <v>49</v>
      </c>
      <c r="D32990">
        <v>21</v>
      </c>
      <c r="E32990" s="1" t="s">
        <v>38</v>
      </c>
      <c r="F32990">
        <v>26</v>
      </c>
      <c r="G32990">
        <v>23</v>
      </c>
      <c r="H32990">
        <v>30</v>
      </c>
      <c r="I32990" s="1">
        <f t="shared" si="2072"/>
        <v>42.857142857142861</v>
      </c>
      <c r="J32990" s="1">
        <f t="shared" si="2073"/>
        <v>23.809523809523814</v>
      </c>
      <c r="K32990" s="1">
        <f t="shared" si="2074"/>
        <v>9.5238095238095344</v>
      </c>
      <c r="L32990" s="1">
        <f t="shared" si="2075"/>
        <v>82</v>
      </c>
    </row>
    <row r="32991" spans="1:12" x14ac:dyDescent="0.25">
      <c r="A32991" s="1" t="s">
        <v>21</v>
      </c>
      <c r="B32991">
        <v>50</v>
      </c>
      <c r="C32991">
        <v>49</v>
      </c>
      <c r="D32991">
        <v>21</v>
      </c>
      <c r="E32991" s="1" t="s">
        <v>38</v>
      </c>
      <c r="F32991">
        <v>23</v>
      </c>
      <c r="G32991">
        <v>23</v>
      </c>
      <c r="H32991">
        <v>26</v>
      </c>
      <c r="I32991" s="1">
        <f t="shared" si="2072"/>
        <v>23.809523809523814</v>
      </c>
      <c r="J32991" s="1">
        <f t="shared" si="2073"/>
        <v>9.5238095238095344</v>
      </c>
      <c r="K32991" s="1">
        <f t="shared" si="2074"/>
        <v>9.5238095238095344</v>
      </c>
      <c r="L32991" s="1">
        <f t="shared" si="2075"/>
        <v>93</v>
      </c>
    </row>
    <row r="32992" spans="1:12" x14ac:dyDescent="0.25">
      <c r="A32992" s="1" t="s">
        <v>21</v>
      </c>
      <c r="B32992">
        <v>50</v>
      </c>
      <c r="C32992">
        <v>49</v>
      </c>
      <c r="D32992">
        <v>21</v>
      </c>
      <c r="E32992" s="1" t="s">
        <v>38</v>
      </c>
      <c r="F32992">
        <v>22</v>
      </c>
      <c r="G32992">
        <v>22</v>
      </c>
      <c r="H32992">
        <v>23</v>
      </c>
      <c r="I32992" s="1">
        <f t="shared" si="2072"/>
        <v>9.5238095238095344</v>
      </c>
      <c r="J32992" s="1">
        <f t="shared" si="2073"/>
        <v>4.7619047619047672</v>
      </c>
      <c r="K32992" s="1">
        <f t="shared" si="2074"/>
        <v>4.7619047619047672</v>
      </c>
      <c r="L32992" s="1">
        <f t="shared" si="2075"/>
        <v>96</v>
      </c>
    </row>
    <row r="32993" spans="1:12" x14ac:dyDescent="0.25">
      <c r="A32993" s="1" t="s">
        <v>21</v>
      </c>
      <c r="B32993">
        <v>50</v>
      </c>
      <c r="C32993">
        <v>49</v>
      </c>
      <c r="D32993">
        <v>21</v>
      </c>
      <c r="E32993" s="1" t="s">
        <v>38</v>
      </c>
      <c r="F32993">
        <v>23</v>
      </c>
      <c r="G32993">
        <v>21</v>
      </c>
      <c r="H32993">
        <v>26</v>
      </c>
      <c r="I32993" s="1">
        <f t="shared" si="2072"/>
        <v>23.809523809523814</v>
      </c>
      <c r="J32993" s="1">
        <f t="shared" si="2073"/>
        <v>9.5238095238095344</v>
      </c>
      <c r="K32993" s="1">
        <f t="shared" si="2074"/>
        <v>0</v>
      </c>
      <c r="L32993" s="1">
        <f t="shared" si="2075"/>
        <v>93</v>
      </c>
    </row>
    <row r="32994" spans="1:12" x14ac:dyDescent="0.25">
      <c r="A32994" s="1" t="s">
        <v>21</v>
      </c>
      <c r="B32994">
        <v>50</v>
      </c>
      <c r="C32994">
        <v>49</v>
      </c>
      <c r="D32994">
        <v>21</v>
      </c>
      <c r="E32994" s="1" t="s">
        <v>38</v>
      </c>
      <c r="F32994">
        <v>24</v>
      </c>
      <c r="G32994">
        <v>22</v>
      </c>
      <c r="H32994">
        <v>27</v>
      </c>
      <c r="I32994" s="1">
        <f t="shared" si="2072"/>
        <v>28.57142857142858</v>
      </c>
      <c r="J32994" s="1">
        <f t="shared" si="2073"/>
        <v>14.285714285714279</v>
      </c>
      <c r="K32994" s="1">
        <f t="shared" si="2074"/>
        <v>4.7619047619047672</v>
      </c>
      <c r="L32994" s="1">
        <f t="shared" si="2075"/>
        <v>89</v>
      </c>
    </row>
    <row r="32995" spans="1:12" x14ac:dyDescent="0.25">
      <c r="A32995" s="1" t="s">
        <v>21</v>
      </c>
      <c r="B32995">
        <v>50</v>
      </c>
      <c r="C32995">
        <v>49</v>
      </c>
      <c r="D32995">
        <v>21</v>
      </c>
      <c r="E32995" s="1" t="s">
        <v>38</v>
      </c>
      <c r="F32995">
        <v>25</v>
      </c>
      <c r="G32995">
        <v>23</v>
      </c>
      <c r="H32995">
        <v>27</v>
      </c>
      <c r="I32995" s="1">
        <f t="shared" si="2072"/>
        <v>28.57142857142858</v>
      </c>
      <c r="J32995" s="1">
        <f t="shared" si="2073"/>
        <v>19.047619047619047</v>
      </c>
      <c r="K32995" s="1">
        <f t="shared" si="2074"/>
        <v>9.5238095238095344</v>
      </c>
      <c r="L32995" s="1">
        <f t="shared" si="2075"/>
        <v>86</v>
      </c>
    </row>
    <row r="32996" spans="1:12" x14ac:dyDescent="0.25">
      <c r="A32996" s="1" t="s">
        <v>21</v>
      </c>
      <c r="B32996">
        <v>50</v>
      </c>
      <c r="C32996">
        <v>49</v>
      </c>
      <c r="D32996">
        <v>21</v>
      </c>
      <c r="E32996" s="1" t="s">
        <v>38</v>
      </c>
      <c r="F32996">
        <v>23</v>
      </c>
      <c r="G32996">
        <v>22</v>
      </c>
      <c r="H32996">
        <v>26</v>
      </c>
      <c r="I32996" s="1">
        <f t="shared" si="2072"/>
        <v>23.809523809523814</v>
      </c>
      <c r="J32996" s="1">
        <f t="shared" si="2073"/>
        <v>9.5238095238095344</v>
      </c>
      <c r="K32996" s="1">
        <f t="shared" si="2074"/>
        <v>4.7619047619047672</v>
      </c>
      <c r="L32996" s="1">
        <f t="shared" si="2075"/>
        <v>93</v>
      </c>
    </row>
    <row r="32997" spans="1:12" x14ac:dyDescent="0.25">
      <c r="A32997" s="1" t="s">
        <v>21</v>
      </c>
      <c r="B32997">
        <v>50</v>
      </c>
      <c r="C32997">
        <v>49</v>
      </c>
      <c r="D32997">
        <v>21</v>
      </c>
      <c r="E32997" s="1" t="s">
        <v>38</v>
      </c>
      <c r="F32997">
        <v>22</v>
      </c>
      <c r="G32997">
        <v>22</v>
      </c>
      <c r="H32997">
        <v>24</v>
      </c>
      <c r="I32997" s="1">
        <f t="shared" si="2072"/>
        <v>14.285714285714279</v>
      </c>
      <c r="J32997" s="1">
        <f t="shared" si="2073"/>
        <v>4.7619047619047672</v>
      </c>
      <c r="K32997" s="1">
        <f t="shared" si="2074"/>
        <v>4.7619047619047672</v>
      </c>
      <c r="L32997" s="1">
        <f t="shared" si="2075"/>
        <v>96</v>
      </c>
    </row>
    <row r="32998" spans="1:12" x14ac:dyDescent="0.25">
      <c r="A32998" s="1" t="s">
        <v>21</v>
      </c>
      <c r="B32998">
        <v>50</v>
      </c>
      <c r="C32998">
        <v>49</v>
      </c>
      <c r="D32998">
        <v>21</v>
      </c>
      <c r="E32998" s="1" t="s">
        <v>38</v>
      </c>
      <c r="F32998">
        <v>25</v>
      </c>
      <c r="G32998">
        <v>24</v>
      </c>
      <c r="H32998">
        <v>27</v>
      </c>
      <c r="I32998" s="1">
        <f t="shared" si="2072"/>
        <v>28.57142857142858</v>
      </c>
      <c r="J32998" s="1">
        <f t="shared" si="2073"/>
        <v>19.047619047619047</v>
      </c>
      <c r="K32998" s="1">
        <f t="shared" si="2074"/>
        <v>14.285714285714279</v>
      </c>
      <c r="L32998" s="1">
        <f t="shared" si="2075"/>
        <v>86</v>
      </c>
    </row>
    <row r="32999" spans="1:12" x14ac:dyDescent="0.25">
      <c r="A32999" s="1" t="s">
        <v>21</v>
      </c>
      <c r="B32999">
        <v>50</v>
      </c>
      <c r="C32999">
        <v>49</v>
      </c>
      <c r="D32999">
        <v>21</v>
      </c>
      <c r="E32999" s="1" t="s">
        <v>38</v>
      </c>
      <c r="F32999">
        <v>24</v>
      </c>
      <c r="G32999">
        <v>22</v>
      </c>
      <c r="H32999">
        <v>27</v>
      </c>
      <c r="I32999" s="1">
        <f t="shared" si="2072"/>
        <v>28.57142857142858</v>
      </c>
      <c r="J32999" s="1">
        <f t="shared" si="2073"/>
        <v>14.285714285714279</v>
      </c>
      <c r="K32999" s="1">
        <f t="shared" si="2074"/>
        <v>4.7619047619047672</v>
      </c>
      <c r="L32999" s="1">
        <f t="shared" si="2075"/>
        <v>89</v>
      </c>
    </row>
    <row r="33000" spans="1:12" x14ac:dyDescent="0.25">
      <c r="A33000" s="1" t="s">
        <v>21</v>
      </c>
      <c r="B33000">
        <v>50</v>
      </c>
      <c r="C33000">
        <v>49</v>
      </c>
      <c r="D33000">
        <v>21</v>
      </c>
      <c r="E33000" s="1" t="s">
        <v>38</v>
      </c>
      <c r="F33000">
        <v>24</v>
      </c>
      <c r="G33000">
        <v>23</v>
      </c>
      <c r="H33000">
        <v>27</v>
      </c>
      <c r="I33000" s="1">
        <f t="shared" si="2072"/>
        <v>28.57142857142858</v>
      </c>
      <c r="J33000" s="1">
        <f t="shared" si="2073"/>
        <v>14.285714285714279</v>
      </c>
      <c r="K33000" s="1">
        <f t="shared" si="2074"/>
        <v>9.5238095238095344</v>
      </c>
      <c r="L33000" s="1">
        <f t="shared" si="2075"/>
        <v>89</v>
      </c>
    </row>
    <row r="33001" spans="1:12" x14ac:dyDescent="0.25">
      <c r="A33001" s="1" t="s">
        <v>21</v>
      </c>
      <c r="B33001">
        <v>50</v>
      </c>
      <c r="C33001">
        <v>49</v>
      </c>
      <c r="D33001">
        <v>21</v>
      </c>
      <c r="E33001" s="1" t="s">
        <v>38</v>
      </c>
      <c r="F33001">
        <v>24</v>
      </c>
      <c r="G33001">
        <v>21</v>
      </c>
      <c r="H33001">
        <v>27</v>
      </c>
      <c r="I33001" s="1">
        <f t="shared" si="2072"/>
        <v>28.57142857142858</v>
      </c>
      <c r="J33001" s="1">
        <f t="shared" si="2073"/>
        <v>14.285714285714279</v>
      </c>
      <c r="K33001" s="1">
        <f t="shared" si="2074"/>
        <v>0</v>
      </c>
      <c r="L33001" s="1">
        <f t="shared" si="2075"/>
        <v>89</v>
      </c>
    </row>
    <row r="33002" spans="1:12" x14ac:dyDescent="0.25">
      <c r="A33002" s="1" t="s">
        <v>21</v>
      </c>
      <c r="B33002">
        <v>75</v>
      </c>
      <c r="C33002">
        <v>74</v>
      </c>
      <c r="D33002">
        <v>31</v>
      </c>
      <c r="E33002" s="1" t="s">
        <v>38</v>
      </c>
      <c r="F33002">
        <v>34</v>
      </c>
      <c r="G33002">
        <v>32</v>
      </c>
      <c r="H33002">
        <v>38</v>
      </c>
      <c r="I33002" s="1">
        <f t="shared" si="2072"/>
        <v>22.580645161290324</v>
      </c>
      <c r="J33002" s="1">
        <f t="shared" si="2073"/>
        <v>9.6774193548387011</v>
      </c>
      <c r="K33002" s="1">
        <f t="shared" si="2074"/>
        <v>3.2258064516129004</v>
      </c>
      <c r="L33002" s="1">
        <f t="shared" si="2075"/>
        <v>93</v>
      </c>
    </row>
    <row r="33003" spans="1:12" x14ac:dyDescent="0.25">
      <c r="A33003" s="1" t="s">
        <v>21</v>
      </c>
      <c r="B33003">
        <v>75</v>
      </c>
      <c r="C33003">
        <v>74</v>
      </c>
      <c r="D33003">
        <v>31</v>
      </c>
      <c r="E33003" s="1" t="s">
        <v>38</v>
      </c>
      <c r="F33003">
        <v>37</v>
      </c>
      <c r="G33003">
        <v>35</v>
      </c>
      <c r="H33003">
        <v>40</v>
      </c>
      <c r="I33003" s="1">
        <f t="shared" si="2072"/>
        <v>29.032258064516125</v>
      </c>
      <c r="J33003" s="1">
        <f t="shared" si="2073"/>
        <v>19.354838709677423</v>
      </c>
      <c r="K33003" s="1">
        <f t="shared" si="2074"/>
        <v>12.903225806451623</v>
      </c>
      <c r="L33003" s="1">
        <f t="shared" si="2075"/>
        <v>86</v>
      </c>
    </row>
    <row r="33004" spans="1:12" x14ac:dyDescent="0.25">
      <c r="A33004" s="1" t="s">
        <v>21</v>
      </c>
      <c r="B33004">
        <v>75</v>
      </c>
      <c r="C33004">
        <v>74</v>
      </c>
      <c r="D33004">
        <v>31</v>
      </c>
      <c r="E33004" s="1" t="s">
        <v>38</v>
      </c>
      <c r="F33004">
        <v>34</v>
      </c>
      <c r="G33004">
        <v>33</v>
      </c>
      <c r="H33004">
        <v>37</v>
      </c>
      <c r="I33004" s="1">
        <f t="shared" si="2072"/>
        <v>19.354838709677423</v>
      </c>
      <c r="J33004" s="1">
        <f t="shared" si="2073"/>
        <v>9.6774193548387011</v>
      </c>
      <c r="K33004" s="1">
        <f t="shared" si="2074"/>
        <v>6.4516129032258007</v>
      </c>
      <c r="L33004" s="1">
        <f t="shared" si="2075"/>
        <v>93</v>
      </c>
    </row>
    <row r="33005" spans="1:12" x14ac:dyDescent="0.25">
      <c r="A33005" s="1" t="s">
        <v>21</v>
      </c>
      <c r="B33005">
        <v>75</v>
      </c>
      <c r="C33005">
        <v>74</v>
      </c>
      <c r="D33005">
        <v>31</v>
      </c>
      <c r="E33005" s="1" t="s">
        <v>38</v>
      </c>
      <c r="F33005">
        <v>35</v>
      </c>
      <c r="G33005">
        <v>33</v>
      </c>
      <c r="H33005">
        <v>38</v>
      </c>
      <c r="I33005" s="1">
        <f t="shared" si="2072"/>
        <v>22.580645161290324</v>
      </c>
      <c r="J33005" s="1">
        <f t="shared" si="2073"/>
        <v>12.903225806451623</v>
      </c>
      <c r="K33005" s="1">
        <f t="shared" si="2074"/>
        <v>6.4516129032258007</v>
      </c>
      <c r="L33005" s="1">
        <f t="shared" si="2075"/>
        <v>90</v>
      </c>
    </row>
    <row r="33006" spans="1:12" x14ac:dyDescent="0.25">
      <c r="A33006" s="1" t="s">
        <v>21</v>
      </c>
      <c r="B33006">
        <v>75</v>
      </c>
      <c r="C33006">
        <v>74</v>
      </c>
      <c r="D33006">
        <v>31</v>
      </c>
      <c r="E33006" s="1" t="s">
        <v>38</v>
      </c>
      <c r="F33006">
        <v>36</v>
      </c>
      <c r="G33006">
        <v>33</v>
      </c>
      <c r="H33006">
        <v>40</v>
      </c>
      <c r="I33006" s="1">
        <f t="shared" si="2072"/>
        <v>29.032258064516125</v>
      </c>
      <c r="J33006" s="1">
        <f t="shared" si="2073"/>
        <v>16.129032258064523</v>
      </c>
      <c r="K33006" s="1">
        <f t="shared" si="2074"/>
        <v>6.4516129032258007</v>
      </c>
      <c r="L33006" s="1">
        <f t="shared" si="2075"/>
        <v>88</v>
      </c>
    </row>
    <row r="33007" spans="1:12" x14ac:dyDescent="0.25">
      <c r="A33007" s="1" t="s">
        <v>21</v>
      </c>
      <c r="B33007">
        <v>75</v>
      </c>
      <c r="C33007">
        <v>74</v>
      </c>
      <c r="D33007">
        <v>31</v>
      </c>
      <c r="E33007" s="1" t="s">
        <v>38</v>
      </c>
      <c r="F33007">
        <v>34</v>
      </c>
      <c r="G33007">
        <v>32</v>
      </c>
      <c r="H33007">
        <v>36</v>
      </c>
      <c r="I33007" s="1">
        <f t="shared" si="2072"/>
        <v>16.129032258064523</v>
      </c>
      <c r="J33007" s="1">
        <f t="shared" si="2073"/>
        <v>9.6774193548387011</v>
      </c>
      <c r="K33007" s="1">
        <f t="shared" si="2074"/>
        <v>3.2258064516129004</v>
      </c>
      <c r="L33007" s="1">
        <f t="shared" si="2075"/>
        <v>93</v>
      </c>
    </row>
    <row r="33008" spans="1:12" x14ac:dyDescent="0.25">
      <c r="A33008" s="1" t="s">
        <v>21</v>
      </c>
      <c r="B33008">
        <v>75</v>
      </c>
      <c r="C33008">
        <v>74</v>
      </c>
      <c r="D33008">
        <v>31</v>
      </c>
      <c r="E33008" s="1" t="s">
        <v>38</v>
      </c>
      <c r="F33008">
        <v>33</v>
      </c>
      <c r="G33008">
        <v>31</v>
      </c>
      <c r="H33008">
        <v>36</v>
      </c>
      <c r="I33008" s="1">
        <f t="shared" si="2072"/>
        <v>16.129032258064523</v>
      </c>
      <c r="J33008" s="1">
        <f t="shared" si="2073"/>
        <v>6.4516129032258007</v>
      </c>
      <c r="K33008" s="1">
        <f t="shared" si="2074"/>
        <v>0</v>
      </c>
      <c r="L33008" s="1">
        <f t="shared" si="2075"/>
        <v>95</v>
      </c>
    </row>
    <row r="33009" spans="1:12" x14ac:dyDescent="0.25">
      <c r="A33009" s="1" t="s">
        <v>21</v>
      </c>
      <c r="B33009">
        <v>75</v>
      </c>
      <c r="C33009">
        <v>74</v>
      </c>
      <c r="D33009">
        <v>31</v>
      </c>
      <c r="E33009" s="1" t="s">
        <v>38</v>
      </c>
      <c r="F33009">
        <v>34</v>
      </c>
      <c r="G33009">
        <v>33</v>
      </c>
      <c r="H33009">
        <v>37</v>
      </c>
      <c r="I33009" s="1">
        <f t="shared" si="2072"/>
        <v>19.354838709677423</v>
      </c>
      <c r="J33009" s="1">
        <f t="shared" si="2073"/>
        <v>9.6774193548387011</v>
      </c>
      <c r="K33009" s="1">
        <f t="shared" si="2074"/>
        <v>6.4516129032258007</v>
      </c>
      <c r="L33009" s="1">
        <f t="shared" si="2075"/>
        <v>93</v>
      </c>
    </row>
    <row r="33010" spans="1:12" x14ac:dyDescent="0.25">
      <c r="A33010" s="1" t="s">
        <v>21</v>
      </c>
      <c r="B33010">
        <v>75</v>
      </c>
      <c r="C33010">
        <v>74</v>
      </c>
      <c r="D33010">
        <v>31</v>
      </c>
      <c r="E33010" s="1" t="s">
        <v>38</v>
      </c>
      <c r="F33010">
        <v>35</v>
      </c>
      <c r="G33010">
        <v>34</v>
      </c>
      <c r="H33010">
        <v>37</v>
      </c>
      <c r="I33010" s="1">
        <f t="shared" si="2072"/>
        <v>19.354838709677423</v>
      </c>
      <c r="J33010" s="1">
        <f t="shared" si="2073"/>
        <v>12.903225806451623</v>
      </c>
      <c r="K33010" s="1">
        <f t="shared" si="2074"/>
        <v>9.6774193548387011</v>
      </c>
      <c r="L33010" s="1">
        <f t="shared" si="2075"/>
        <v>90</v>
      </c>
    </row>
    <row r="33011" spans="1:12" x14ac:dyDescent="0.25">
      <c r="A33011" s="1" t="s">
        <v>21</v>
      </c>
      <c r="B33011">
        <v>75</v>
      </c>
      <c r="C33011">
        <v>74</v>
      </c>
      <c r="D33011">
        <v>31</v>
      </c>
      <c r="E33011" s="1" t="s">
        <v>38</v>
      </c>
      <c r="F33011">
        <v>37</v>
      </c>
      <c r="G33011">
        <v>33</v>
      </c>
      <c r="H33011">
        <v>41</v>
      </c>
      <c r="I33011" s="1">
        <f t="shared" si="2072"/>
        <v>32.258064516129025</v>
      </c>
      <c r="J33011" s="1">
        <f t="shared" si="2073"/>
        <v>19.354838709677423</v>
      </c>
      <c r="K33011" s="1">
        <f t="shared" si="2074"/>
        <v>6.4516129032258007</v>
      </c>
      <c r="L33011" s="1">
        <f t="shared" si="2075"/>
        <v>86</v>
      </c>
    </row>
    <row r="33012" spans="1:12" x14ac:dyDescent="0.25">
      <c r="A33012" s="1" t="s">
        <v>21</v>
      </c>
      <c r="B33012">
        <v>75</v>
      </c>
      <c r="C33012">
        <v>74</v>
      </c>
      <c r="D33012">
        <v>31</v>
      </c>
      <c r="E33012" s="1" t="s">
        <v>38</v>
      </c>
      <c r="F33012">
        <v>35</v>
      </c>
      <c r="G33012">
        <v>33</v>
      </c>
      <c r="H33012">
        <v>39</v>
      </c>
      <c r="I33012" s="1">
        <f t="shared" si="2072"/>
        <v>25.806451612903224</v>
      </c>
      <c r="J33012" s="1">
        <f t="shared" si="2073"/>
        <v>12.903225806451623</v>
      </c>
      <c r="K33012" s="1">
        <f t="shared" si="2074"/>
        <v>6.4516129032258007</v>
      </c>
      <c r="L33012" s="1">
        <f t="shared" si="2075"/>
        <v>90</v>
      </c>
    </row>
    <row r="33013" spans="1:12" x14ac:dyDescent="0.25">
      <c r="A33013" s="1" t="s">
        <v>21</v>
      </c>
      <c r="B33013">
        <v>75</v>
      </c>
      <c r="C33013">
        <v>74</v>
      </c>
      <c r="D33013">
        <v>31</v>
      </c>
      <c r="E33013" s="1" t="s">
        <v>38</v>
      </c>
      <c r="F33013">
        <v>34</v>
      </c>
      <c r="G33013">
        <v>33</v>
      </c>
      <c r="H33013">
        <v>36</v>
      </c>
      <c r="I33013" s="1">
        <f t="shared" si="2072"/>
        <v>16.129032258064523</v>
      </c>
      <c r="J33013" s="1">
        <f t="shared" si="2073"/>
        <v>9.6774193548387011</v>
      </c>
      <c r="K33013" s="1">
        <f t="shared" si="2074"/>
        <v>6.4516129032258007</v>
      </c>
      <c r="L33013" s="1">
        <f t="shared" si="2075"/>
        <v>93</v>
      </c>
    </row>
    <row r="33014" spans="1:12" x14ac:dyDescent="0.25">
      <c r="A33014" s="1" t="s">
        <v>21</v>
      </c>
      <c r="B33014">
        <v>75</v>
      </c>
      <c r="C33014">
        <v>74</v>
      </c>
      <c r="D33014">
        <v>31</v>
      </c>
      <c r="E33014" s="1" t="s">
        <v>38</v>
      </c>
      <c r="F33014">
        <v>33</v>
      </c>
      <c r="G33014">
        <v>33</v>
      </c>
      <c r="H33014">
        <v>34</v>
      </c>
      <c r="I33014" s="1">
        <f t="shared" si="2072"/>
        <v>9.6774193548387011</v>
      </c>
      <c r="J33014" s="1">
        <f t="shared" si="2073"/>
        <v>6.4516129032258007</v>
      </c>
      <c r="K33014" s="1">
        <f t="shared" si="2074"/>
        <v>6.4516129032258007</v>
      </c>
      <c r="L33014" s="1">
        <f t="shared" si="2075"/>
        <v>95</v>
      </c>
    </row>
    <row r="33015" spans="1:12" x14ac:dyDescent="0.25">
      <c r="A33015" s="1" t="s">
        <v>21</v>
      </c>
      <c r="B33015">
        <v>75</v>
      </c>
      <c r="C33015">
        <v>74</v>
      </c>
      <c r="D33015">
        <v>31</v>
      </c>
      <c r="E33015" s="1" t="s">
        <v>38</v>
      </c>
      <c r="F33015">
        <v>35</v>
      </c>
      <c r="G33015">
        <v>32</v>
      </c>
      <c r="H33015">
        <v>38</v>
      </c>
      <c r="I33015" s="1">
        <f t="shared" si="2072"/>
        <v>22.580645161290324</v>
      </c>
      <c r="J33015" s="1">
        <f t="shared" si="2073"/>
        <v>12.903225806451623</v>
      </c>
      <c r="K33015" s="1">
        <f t="shared" si="2074"/>
        <v>3.2258064516129004</v>
      </c>
      <c r="L33015" s="1">
        <f t="shared" si="2075"/>
        <v>90</v>
      </c>
    </row>
    <row r="33016" spans="1:12" x14ac:dyDescent="0.25">
      <c r="A33016" s="1" t="s">
        <v>21</v>
      </c>
      <c r="B33016">
        <v>75</v>
      </c>
      <c r="C33016">
        <v>74</v>
      </c>
      <c r="D33016">
        <v>31</v>
      </c>
      <c r="E33016" s="1" t="s">
        <v>38</v>
      </c>
      <c r="F33016">
        <v>32</v>
      </c>
      <c r="G33016">
        <v>31</v>
      </c>
      <c r="H33016">
        <v>34</v>
      </c>
      <c r="I33016" s="1">
        <f t="shared" si="2072"/>
        <v>9.6774193548387011</v>
      </c>
      <c r="J33016" s="1">
        <f t="shared" si="2073"/>
        <v>3.2258064516129004</v>
      </c>
      <c r="K33016" s="1">
        <f t="shared" si="2074"/>
        <v>0</v>
      </c>
      <c r="L33016" s="1">
        <f t="shared" si="2075"/>
        <v>97</v>
      </c>
    </row>
    <row r="33017" spans="1:12" x14ac:dyDescent="0.25">
      <c r="A33017" s="1" t="s">
        <v>21</v>
      </c>
      <c r="B33017">
        <v>75</v>
      </c>
      <c r="C33017">
        <v>74</v>
      </c>
      <c r="D33017">
        <v>31</v>
      </c>
      <c r="E33017" s="1" t="s">
        <v>38</v>
      </c>
      <c r="F33017">
        <v>37</v>
      </c>
      <c r="G33017">
        <v>34</v>
      </c>
      <c r="H33017">
        <v>40</v>
      </c>
      <c r="I33017" s="1">
        <f t="shared" si="2072"/>
        <v>29.032258064516125</v>
      </c>
      <c r="J33017" s="1">
        <f t="shared" si="2073"/>
        <v>19.354838709677423</v>
      </c>
      <c r="K33017" s="1">
        <f t="shared" si="2074"/>
        <v>9.6774193548387011</v>
      </c>
      <c r="L33017" s="1">
        <f t="shared" si="2075"/>
        <v>86</v>
      </c>
    </row>
    <row r="33018" spans="1:12" x14ac:dyDescent="0.25">
      <c r="A33018" s="1" t="s">
        <v>21</v>
      </c>
      <c r="B33018">
        <v>75</v>
      </c>
      <c r="C33018">
        <v>74</v>
      </c>
      <c r="D33018">
        <v>31</v>
      </c>
      <c r="E33018" s="1" t="s">
        <v>38</v>
      </c>
      <c r="F33018">
        <v>33</v>
      </c>
      <c r="G33018">
        <v>32</v>
      </c>
      <c r="H33018">
        <v>36</v>
      </c>
      <c r="I33018" s="1">
        <f t="shared" si="2072"/>
        <v>16.129032258064523</v>
      </c>
      <c r="J33018" s="1">
        <f t="shared" si="2073"/>
        <v>6.4516129032258007</v>
      </c>
      <c r="K33018" s="1">
        <f t="shared" si="2074"/>
        <v>3.2258064516129004</v>
      </c>
      <c r="L33018" s="1">
        <f t="shared" si="2075"/>
        <v>95</v>
      </c>
    </row>
    <row r="33019" spans="1:12" x14ac:dyDescent="0.25">
      <c r="A33019" s="1" t="s">
        <v>21</v>
      </c>
      <c r="B33019">
        <v>75</v>
      </c>
      <c r="C33019">
        <v>74</v>
      </c>
      <c r="D33019">
        <v>31</v>
      </c>
      <c r="E33019" s="1" t="s">
        <v>38</v>
      </c>
      <c r="F33019">
        <v>36</v>
      </c>
      <c r="G33019">
        <v>34</v>
      </c>
      <c r="H33019">
        <v>40</v>
      </c>
      <c r="I33019" s="1">
        <f t="shared" si="2072"/>
        <v>29.032258064516125</v>
      </c>
      <c r="J33019" s="1">
        <f t="shared" si="2073"/>
        <v>16.129032258064523</v>
      </c>
      <c r="K33019" s="1">
        <f t="shared" si="2074"/>
        <v>9.6774193548387011</v>
      </c>
      <c r="L33019" s="1">
        <f t="shared" si="2075"/>
        <v>88</v>
      </c>
    </row>
    <row r="33020" spans="1:12" x14ac:dyDescent="0.25">
      <c r="A33020" s="1" t="s">
        <v>21</v>
      </c>
      <c r="B33020">
        <v>75</v>
      </c>
      <c r="C33020">
        <v>74</v>
      </c>
      <c r="D33020">
        <v>31</v>
      </c>
      <c r="E33020" s="1" t="s">
        <v>38</v>
      </c>
      <c r="F33020">
        <v>35</v>
      </c>
      <c r="G33020">
        <v>33</v>
      </c>
      <c r="H33020">
        <v>37</v>
      </c>
      <c r="I33020" s="1">
        <f t="shared" si="2072"/>
        <v>19.354838709677423</v>
      </c>
      <c r="J33020" s="1">
        <f t="shared" si="2073"/>
        <v>12.903225806451623</v>
      </c>
      <c r="K33020" s="1">
        <f t="shared" si="2074"/>
        <v>6.4516129032258007</v>
      </c>
      <c r="L33020" s="1">
        <f t="shared" si="2075"/>
        <v>90</v>
      </c>
    </row>
    <row r="33021" spans="1:12" x14ac:dyDescent="0.25">
      <c r="A33021" s="1" t="s">
        <v>21</v>
      </c>
      <c r="B33021">
        <v>75</v>
      </c>
      <c r="C33021">
        <v>74</v>
      </c>
      <c r="D33021">
        <v>31</v>
      </c>
      <c r="E33021" s="1" t="s">
        <v>38</v>
      </c>
      <c r="F33021">
        <v>34</v>
      </c>
      <c r="G33021">
        <v>32</v>
      </c>
      <c r="H33021">
        <v>37</v>
      </c>
      <c r="I33021" s="1">
        <f t="shared" si="2072"/>
        <v>19.354838709677423</v>
      </c>
      <c r="J33021" s="1">
        <f t="shared" si="2073"/>
        <v>9.6774193548387011</v>
      </c>
      <c r="K33021" s="1">
        <f t="shared" si="2074"/>
        <v>3.2258064516129004</v>
      </c>
      <c r="L33021" s="1">
        <f t="shared" si="2075"/>
        <v>93</v>
      </c>
    </row>
    <row r="33022" spans="1:12" x14ac:dyDescent="0.25">
      <c r="A33022" s="1" t="s">
        <v>21</v>
      </c>
      <c r="B33022">
        <v>75</v>
      </c>
      <c r="C33022">
        <v>74</v>
      </c>
      <c r="D33022">
        <v>31</v>
      </c>
      <c r="E33022" s="1" t="s">
        <v>38</v>
      </c>
      <c r="F33022">
        <v>35</v>
      </c>
      <c r="G33022">
        <v>32</v>
      </c>
      <c r="H33022">
        <v>39</v>
      </c>
      <c r="I33022" s="1">
        <f t="shared" si="2072"/>
        <v>25.806451612903224</v>
      </c>
      <c r="J33022" s="1">
        <f t="shared" si="2073"/>
        <v>12.903225806451623</v>
      </c>
      <c r="K33022" s="1">
        <f t="shared" si="2074"/>
        <v>3.2258064516129004</v>
      </c>
      <c r="L33022" s="1">
        <f t="shared" si="2075"/>
        <v>90</v>
      </c>
    </row>
    <row r="33023" spans="1:12" x14ac:dyDescent="0.25">
      <c r="A33023" s="1" t="s">
        <v>21</v>
      </c>
      <c r="B33023">
        <v>75</v>
      </c>
      <c r="C33023">
        <v>74</v>
      </c>
      <c r="D33023">
        <v>31</v>
      </c>
      <c r="E33023" s="1" t="s">
        <v>38</v>
      </c>
      <c r="F33023">
        <v>35</v>
      </c>
      <c r="G33023">
        <v>32</v>
      </c>
      <c r="H33023">
        <v>39</v>
      </c>
      <c r="I33023" s="1">
        <f t="shared" si="2072"/>
        <v>25.806451612903224</v>
      </c>
      <c r="J33023" s="1">
        <f t="shared" si="2073"/>
        <v>12.903225806451623</v>
      </c>
      <c r="K33023" s="1">
        <f t="shared" si="2074"/>
        <v>3.2258064516129004</v>
      </c>
      <c r="L33023" s="1">
        <f t="shared" si="2075"/>
        <v>90</v>
      </c>
    </row>
    <row r="33024" spans="1:12" x14ac:dyDescent="0.25">
      <c r="A33024" s="1" t="s">
        <v>21</v>
      </c>
      <c r="B33024">
        <v>75</v>
      </c>
      <c r="C33024">
        <v>74</v>
      </c>
      <c r="D33024">
        <v>31</v>
      </c>
      <c r="E33024" s="1" t="s">
        <v>38</v>
      </c>
      <c r="F33024">
        <v>35</v>
      </c>
      <c r="G33024">
        <v>33</v>
      </c>
      <c r="H33024">
        <v>40</v>
      </c>
      <c r="I33024" s="1">
        <f t="shared" si="2072"/>
        <v>29.032258064516125</v>
      </c>
      <c r="J33024" s="1">
        <f t="shared" si="2073"/>
        <v>12.903225806451623</v>
      </c>
      <c r="K33024" s="1">
        <f t="shared" si="2074"/>
        <v>6.4516129032258007</v>
      </c>
      <c r="L33024" s="1">
        <f t="shared" si="2075"/>
        <v>90</v>
      </c>
    </row>
    <row r="33025" spans="1:12" x14ac:dyDescent="0.25">
      <c r="A33025" s="1" t="s">
        <v>21</v>
      </c>
      <c r="B33025">
        <v>75</v>
      </c>
      <c r="C33025">
        <v>74</v>
      </c>
      <c r="D33025">
        <v>31</v>
      </c>
      <c r="E33025" s="1" t="s">
        <v>38</v>
      </c>
      <c r="F33025">
        <v>35</v>
      </c>
      <c r="G33025">
        <v>33</v>
      </c>
      <c r="H33025">
        <v>38</v>
      </c>
      <c r="I33025" s="1">
        <f t="shared" si="2072"/>
        <v>22.580645161290324</v>
      </c>
      <c r="J33025" s="1">
        <f t="shared" si="2073"/>
        <v>12.903225806451623</v>
      </c>
      <c r="K33025" s="1">
        <f t="shared" si="2074"/>
        <v>6.4516129032258007</v>
      </c>
      <c r="L33025" s="1">
        <f t="shared" si="2075"/>
        <v>90</v>
      </c>
    </row>
    <row r="33026" spans="1:12" x14ac:dyDescent="0.25">
      <c r="A33026" s="1" t="s">
        <v>21</v>
      </c>
      <c r="B33026">
        <v>75</v>
      </c>
      <c r="C33026">
        <v>74</v>
      </c>
      <c r="D33026">
        <v>31</v>
      </c>
      <c r="E33026" s="1" t="s">
        <v>38</v>
      </c>
      <c r="F33026">
        <v>35</v>
      </c>
      <c r="G33026">
        <v>33</v>
      </c>
      <c r="H33026">
        <v>38</v>
      </c>
      <c r="I33026" s="1">
        <f t="shared" ref="I33026:I33089" si="2076" xml:space="preserve"> ((H33026 / D33026) - 1) * 100</f>
        <v>22.580645161290324</v>
      </c>
      <c r="J33026" s="1">
        <f t="shared" ref="J33026:J33089" si="2077" xml:space="preserve"> ((F33026 / D33026) - 1) * 100</f>
        <v>12.903225806451623</v>
      </c>
      <c r="K33026" s="1">
        <f t="shared" ref="K33026:K33089" si="2078" xml:space="preserve"> ((G33026 / D33026) - 1) * 100</f>
        <v>6.4516129032258007</v>
      </c>
      <c r="L33026" s="1">
        <f t="shared" ref="L33026:L33089" si="2079">IF(B33026-D33026=0, 0,INT(((B33026-F33026)/(B33026-D33026))*100))</f>
        <v>90</v>
      </c>
    </row>
    <row r="33027" spans="1:12" x14ac:dyDescent="0.25">
      <c r="A33027" s="1" t="s">
        <v>21</v>
      </c>
      <c r="B33027">
        <v>75</v>
      </c>
      <c r="C33027">
        <v>74</v>
      </c>
      <c r="D33027">
        <v>31</v>
      </c>
      <c r="E33027" s="1" t="s">
        <v>38</v>
      </c>
      <c r="F33027">
        <v>34</v>
      </c>
      <c r="G33027">
        <v>32</v>
      </c>
      <c r="H33027">
        <v>39</v>
      </c>
      <c r="I33027" s="1">
        <f t="shared" si="2076"/>
        <v>25.806451612903224</v>
      </c>
      <c r="J33027" s="1">
        <f t="shared" si="2077"/>
        <v>9.6774193548387011</v>
      </c>
      <c r="K33027" s="1">
        <f t="shared" si="2078"/>
        <v>3.2258064516129004</v>
      </c>
      <c r="L33027" s="1">
        <f t="shared" si="2079"/>
        <v>93</v>
      </c>
    </row>
    <row r="33028" spans="1:12" x14ac:dyDescent="0.25">
      <c r="A33028" s="1" t="s">
        <v>21</v>
      </c>
      <c r="B33028">
        <v>75</v>
      </c>
      <c r="C33028">
        <v>74</v>
      </c>
      <c r="D33028">
        <v>31</v>
      </c>
      <c r="E33028" s="1" t="s">
        <v>38</v>
      </c>
      <c r="F33028">
        <v>35</v>
      </c>
      <c r="G33028">
        <v>33</v>
      </c>
      <c r="H33028">
        <v>38</v>
      </c>
      <c r="I33028" s="1">
        <f t="shared" si="2076"/>
        <v>22.580645161290324</v>
      </c>
      <c r="J33028" s="1">
        <f t="shared" si="2077"/>
        <v>12.903225806451623</v>
      </c>
      <c r="K33028" s="1">
        <f t="shared" si="2078"/>
        <v>6.4516129032258007</v>
      </c>
      <c r="L33028" s="1">
        <f t="shared" si="2079"/>
        <v>90</v>
      </c>
    </row>
    <row r="33029" spans="1:12" x14ac:dyDescent="0.25">
      <c r="A33029" s="1" t="s">
        <v>21</v>
      </c>
      <c r="B33029">
        <v>75</v>
      </c>
      <c r="C33029">
        <v>74</v>
      </c>
      <c r="D33029">
        <v>31</v>
      </c>
      <c r="E33029" s="1" t="s">
        <v>38</v>
      </c>
      <c r="F33029">
        <v>33</v>
      </c>
      <c r="G33029">
        <v>32</v>
      </c>
      <c r="H33029">
        <v>35</v>
      </c>
      <c r="I33029" s="1">
        <f t="shared" si="2076"/>
        <v>12.903225806451623</v>
      </c>
      <c r="J33029" s="1">
        <f t="shared" si="2077"/>
        <v>6.4516129032258007</v>
      </c>
      <c r="K33029" s="1">
        <f t="shared" si="2078"/>
        <v>3.2258064516129004</v>
      </c>
      <c r="L33029" s="1">
        <f t="shared" si="2079"/>
        <v>95</v>
      </c>
    </row>
    <row r="33030" spans="1:12" x14ac:dyDescent="0.25">
      <c r="A33030" s="1" t="s">
        <v>21</v>
      </c>
      <c r="B33030">
        <v>75</v>
      </c>
      <c r="C33030">
        <v>74</v>
      </c>
      <c r="D33030">
        <v>31</v>
      </c>
      <c r="E33030" s="1" t="s">
        <v>38</v>
      </c>
      <c r="F33030">
        <v>36</v>
      </c>
      <c r="G33030">
        <v>34</v>
      </c>
      <c r="H33030">
        <v>39</v>
      </c>
      <c r="I33030" s="1">
        <f t="shared" si="2076"/>
        <v>25.806451612903224</v>
      </c>
      <c r="J33030" s="1">
        <f t="shared" si="2077"/>
        <v>16.129032258064523</v>
      </c>
      <c r="K33030" s="1">
        <f t="shared" si="2078"/>
        <v>9.6774193548387011</v>
      </c>
      <c r="L33030" s="1">
        <f t="shared" si="2079"/>
        <v>88</v>
      </c>
    </row>
    <row r="33031" spans="1:12" x14ac:dyDescent="0.25">
      <c r="A33031" s="1" t="s">
        <v>21</v>
      </c>
      <c r="B33031">
        <v>75</v>
      </c>
      <c r="C33031">
        <v>74</v>
      </c>
      <c r="D33031">
        <v>31</v>
      </c>
      <c r="E33031" s="1" t="s">
        <v>38</v>
      </c>
      <c r="F33031">
        <v>35</v>
      </c>
      <c r="G33031">
        <v>35</v>
      </c>
      <c r="H33031">
        <v>36</v>
      </c>
      <c r="I33031" s="1">
        <f t="shared" si="2076"/>
        <v>16.129032258064523</v>
      </c>
      <c r="J33031" s="1">
        <f t="shared" si="2077"/>
        <v>12.903225806451623</v>
      </c>
      <c r="K33031" s="1">
        <f t="shared" si="2078"/>
        <v>12.903225806451623</v>
      </c>
      <c r="L33031" s="1">
        <f t="shared" si="2079"/>
        <v>90</v>
      </c>
    </row>
    <row r="33032" spans="1:12" x14ac:dyDescent="0.25">
      <c r="A33032" s="1" t="s">
        <v>21</v>
      </c>
      <c r="B33032">
        <v>75</v>
      </c>
      <c r="C33032">
        <v>74</v>
      </c>
      <c r="D33032">
        <v>31</v>
      </c>
      <c r="E33032" s="1" t="s">
        <v>38</v>
      </c>
      <c r="F33032">
        <v>36</v>
      </c>
      <c r="G33032">
        <v>35</v>
      </c>
      <c r="H33032">
        <v>39</v>
      </c>
      <c r="I33032" s="1">
        <f t="shared" si="2076"/>
        <v>25.806451612903224</v>
      </c>
      <c r="J33032" s="1">
        <f t="shared" si="2077"/>
        <v>16.129032258064523</v>
      </c>
      <c r="K33032" s="1">
        <f t="shared" si="2078"/>
        <v>12.903225806451623</v>
      </c>
      <c r="L33032" s="1">
        <f t="shared" si="2079"/>
        <v>88</v>
      </c>
    </row>
    <row r="33033" spans="1:12" x14ac:dyDescent="0.25">
      <c r="A33033" s="1" t="s">
        <v>21</v>
      </c>
      <c r="B33033">
        <v>75</v>
      </c>
      <c r="C33033">
        <v>74</v>
      </c>
      <c r="D33033">
        <v>31</v>
      </c>
      <c r="E33033" s="1" t="s">
        <v>38</v>
      </c>
      <c r="F33033">
        <v>35</v>
      </c>
      <c r="G33033">
        <v>33</v>
      </c>
      <c r="H33033">
        <v>38</v>
      </c>
      <c r="I33033" s="1">
        <f t="shared" si="2076"/>
        <v>22.580645161290324</v>
      </c>
      <c r="J33033" s="1">
        <f t="shared" si="2077"/>
        <v>12.903225806451623</v>
      </c>
      <c r="K33033" s="1">
        <f t="shared" si="2078"/>
        <v>6.4516129032258007</v>
      </c>
      <c r="L33033" s="1">
        <f t="shared" si="2079"/>
        <v>90</v>
      </c>
    </row>
    <row r="33034" spans="1:12" x14ac:dyDescent="0.25">
      <c r="A33034" s="1" t="s">
        <v>21</v>
      </c>
      <c r="B33034">
        <v>75</v>
      </c>
      <c r="C33034">
        <v>74</v>
      </c>
      <c r="D33034">
        <v>31</v>
      </c>
      <c r="E33034" s="1" t="s">
        <v>38</v>
      </c>
      <c r="F33034">
        <v>34</v>
      </c>
      <c r="G33034">
        <v>32</v>
      </c>
      <c r="H33034">
        <v>38</v>
      </c>
      <c r="I33034" s="1">
        <f t="shared" si="2076"/>
        <v>22.580645161290324</v>
      </c>
      <c r="J33034" s="1">
        <f t="shared" si="2077"/>
        <v>9.6774193548387011</v>
      </c>
      <c r="K33034" s="1">
        <f t="shared" si="2078"/>
        <v>3.2258064516129004</v>
      </c>
      <c r="L33034" s="1">
        <f t="shared" si="2079"/>
        <v>93</v>
      </c>
    </row>
    <row r="33035" spans="1:12" x14ac:dyDescent="0.25">
      <c r="A33035" s="1" t="s">
        <v>21</v>
      </c>
      <c r="B33035">
        <v>75</v>
      </c>
      <c r="C33035">
        <v>74</v>
      </c>
      <c r="D33035">
        <v>31</v>
      </c>
      <c r="E33035" s="1" t="s">
        <v>38</v>
      </c>
      <c r="F33035">
        <v>33</v>
      </c>
      <c r="G33035">
        <v>32</v>
      </c>
      <c r="H33035">
        <v>35</v>
      </c>
      <c r="I33035" s="1">
        <f t="shared" si="2076"/>
        <v>12.903225806451623</v>
      </c>
      <c r="J33035" s="1">
        <f t="shared" si="2077"/>
        <v>6.4516129032258007</v>
      </c>
      <c r="K33035" s="1">
        <f t="shared" si="2078"/>
        <v>3.2258064516129004</v>
      </c>
      <c r="L33035" s="1">
        <f t="shared" si="2079"/>
        <v>95</v>
      </c>
    </row>
    <row r="33036" spans="1:12" x14ac:dyDescent="0.25">
      <c r="A33036" s="1" t="s">
        <v>21</v>
      </c>
      <c r="B33036">
        <v>75</v>
      </c>
      <c r="C33036">
        <v>74</v>
      </c>
      <c r="D33036">
        <v>31</v>
      </c>
      <c r="E33036" s="1" t="s">
        <v>38</v>
      </c>
      <c r="F33036">
        <v>31</v>
      </c>
      <c r="G33036">
        <v>31</v>
      </c>
      <c r="H33036">
        <v>34</v>
      </c>
      <c r="I33036" s="1">
        <f t="shared" si="2076"/>
        <v>9.6774193548387011</v>
      </c>
      <c r="J33036" s="1">
        <f t="shared" si="2077"/>
        <v>0</v>
      </c>
      <c r="K33036" s="1">
        <f t="shared" si="2078"/>
        <v>0</v>
      </c>
      <c r="L33036" s="1">
        <f t="shared" si="2079"/>
        <v>100</v>
      </c>
    </row>
    <row r="33037" spans="1:12" x14ac:dyDescent="0.25">
      <c r="A33037" s="1" t="s">
        <v>21</v>
      </c>
      <c r="B33037">
        <v>75</v>
      </c>
      <c r="C33037">
        <v>74</v>
      </c>
      <c r="D33037">
        <v>31</v>
      </c>
      <c r="E33037" s="1" t="s">
        <v>38</v>
      </c>
      <c r="F33037">
        <v>36</v>
      </c>
      <c r="G33037">
        <v>33</v>
      </c>
      <c r="H33037">
        <v>39</v>
      </c>
      <c r="I33037" s="1">
        <f t="shared" si="2076"/>
        <v>25.806451612903224</v>
      </c>
      <c r="J33037" s="1">
        <f t="shared" si="2077"/>
        <v>16.129032258064523</v>
      </c>
      <c r="K33037" s="1">
        <f t="shared" si="2078"/>
        <v>6.4516129032258007</v>
      </c>
      <c r="L33037" s="1">
        <f t="shared" si="2079"/>
        <v>88</v>
      </c>
    </row>
    <row r="33038" spans="1:12" x14ac:dyDescent="0.25">
      <c r="A33038" s="1" t="s">
        <v>21</v>
      </c>
      <c r="B33038">
        <v>75</v>
      </c>
      <c r="C33038">
        <v>74</v>
      </c>
      <c r="D33038">
        <v>31</v>
      </c>
      <c r="E33038" s="1" t="s">
        <v>38</v>
      </c>
      <c r="F33038">
        <v>35</v>
      </c>
      <c r="G33038">
        <v>33</v>
      </c>
      <c r="H33038">
        <v>37</v>
      </c>
      <c r="I33038" s="1">
        <f t="shared" si="2076"/>
        <v>19.354838709677423</v>
      </c>
      <c r="J33038" s="1">
        <f t="shared" si="2077"/>
        <v>12.903225806451623</v>
      </c>
      <c r="K33038" s="1">
        <f t="shared" si="2078"/>
        <v>6.4516129032258007</v>
      </c>
      <c r="L33038" s="1">
        <f t="shared" si="2079"/>
        <v>90</v>
      </c>
    </row>
    <row r="33039" spans="1:12" x14ac:dyDescent="0.25">
      <c r="A33039" s="1" t="s">
        <v>21</v>
      </c>
      <c r="B33039">
        <v>75</v>
      </c>
      <c r="C33039">
        <v>74</v>
      </c>
      <c r="D33039">
        <v>31</v>
      </c>
      <c r="E33039" s="1" t="s">
        <v>38</v>
      </c>
      <c r="F33039">
        <v>36</v>
      </c>
      <c r="G33039">
        <v>33</v>
      </c>
      <c r="H33039">
        <v>39</v>
      </c>
      <c r="I33039" s="1">
        <f t="shared" si="2076"/>
        <v>25.806451612903224</v>
      </c>
      <c r="J33039" s="1">
        <f t="shared" si="2077"/>
        <v>16.129032258064523</v>
      </c>
      <c r="K33039" s="1">
        <f t="shared" si="2078"/>
        <v>6.4516129032258007</v>
      </c>
      <c r="L33039" s="1">
        <f t="shared" si="2079"/>
        <v>88</v>
      </c>
    </row>
    <row r="33040" spans="1:12" x14ac:dyDescent="0.25">
      <c r="A33040" s="1" t="s">
        <v>21</v>
      </c>
      <c r="B33040">
        <v>75</v>
      </c>
      <c r="C33040">
        <v>74</v>
      </c>
      <c r="D33040">
        <v>31</v>
      </c>
      <c r="E33040" s="1" t="s">
        <v>38</v>
      </c>
      <c r="F33040">
        <v>33</v>
      </c>
      <c r="G33040">
        <v>32</v>
      </c>
      <c r="H33040">
        <v>36</v>
      </c>
      <c r="I33040" s="1">
        <f t="shared" si="2076"/>
        <v>16.129032258064523</v>
      </c>
      <c r="J33040" s="1">
        <f t="shared" si="2077"/>
        <v>6.4516129032258007</v>
      </c>
      <c r="K33040" s="1">
        <f t="shared" si="2078"/>
        <v>3.2258064516129004</v>
      </c>
      <c r="L33040" s="1">
        <f t="shared" si="2079"/>
        <v>95</v>
      </c>
    </row>
    <row r="33041" spans="1:12" x14ac:dyDescent="0.25">
      <c r="A33041" s="1" t="s">
        <v>21</v>
      </c>
      <c r="B33041">
        <v>75</v>
      </c>
      <c r="C33041">
        <v>74</v>
      </c>
      <c r="D33041">
        <v>31</v>
      </c>
      <c r="E33041" s="1" t="s">
        <v>38</v>
      </c>
      <c r="F33041">
        <v>33</v>
      </c>
      <c r="G33041">
        <v>33</v>
      </c>
      <c r="H33041">
        <v>35</v>
      </c>
      <c r="I33041" s="1">
        <f t="shared" si="2076"/>
        <v>12.903225806451623</v>
      </c>
      <c r="J33041" s="1">
        <f t="shared" si="2077"/>
        <v>6.4516129032258007</v>
      </c>
      <c r="K33041" s="1">
        <f t="shared" si="2078"/>
        <v>6.4516129032258007</v>
      </c>
      <c r="L33041" s="1">
        <f t="shared" si="2079"/>
        <v>95</v>
      </c>
    </row>
    <row r="33042" spans="1:12" x14ac:dyDescent="0.25">
      <c r="A33042" s="1" t="s">
        <v>21</v>
      </c>
      <c r="B33042">
        <v>75</v>
      </c>
      <c r="C33042">
        <v>74</v>
      </c>
      <c r="D33042">
        <v>31</v>
      </c>
      <c r="E33042" s="1" t="s">
        <v>38</v>
      </c>
      <c r="F33042">
        <v>35</v>
      </c>
      <c r="G33042">
        <v>33</v>
      </c>
      <c r="H33042">
        <v>39</v>
      </c>
      <c r="I33042" s="1">
        <f t="shared" si="2076"/>
        <v>25.806451612903224</v>
      </c>
      <c r="J33042" s="1">
        <f t="shared" si="2077"/>
        <v>12.903225806451623</v>
      </c>
      <c r="K33042" s="1">
        <f t="shared" si="2078"/>
        <v>6.4516129032258007</v>
      </c>
      <c r="L33042" s="1">
        <f t="shared" si="2079"/>
        <v>90</v>
      </c>
    </row>
    <row r="33043" spans="1:12" x14ac:dyDescent="0.25">
      <c r="A33043" s="1" t="s">
        <v>21</v>
      </c>
      <c r="B33043">
        <v>75</v>
      </c>
      <c r="C33043">
        <v>74</v>
      </c>
      <c r="D33043">
        <v>31</v>
      </c>
      <c r="E33043" s="1" t="s">
        <v>38</v>
      </c>
      <c r="F33043">
        <v>35</v>
      </c>
      <c r="G33043">
        <v>34</v>
      </c>
      <c r="H33043">
        <v>38</v>
      </c>
      <c r="I33043" s="1">
        <f t="shared" si="2076"/>
        <v>22.580645161290324</v>
      </c>
      <c r="J33043" s="1">
        <f t="shared" si="2077"/>
        <v>12.903225806451623</v>
      </c>
      <c r="K33043" s="1">
        <f t="shared" si="2078"/>
        <v>9.6774193548387011</v>
      </c>
      <c r="L33043" s="1">
        <f t="shared" si="2079"/>
        <v>90</v>
      </c>
    </row>
    <row r="33044" spans="1:12" x14ac:dyDescent="0.25">
      <c r="A33044" s="1" t="s">
        <v>21</v>
      </c>
      <c r="B33044">
        <v>75</v>
      </c>
      <c r="C33044">
        <v>74</v>
      </c>
      <c r="D33044">
        <v>31</v>
      </c>
      <c r="E33044" s="1" t="s">
        <v>38</v>
      </c>
      <c r="F33044">
        <v>36</v>
      </c>
      <c r="G33044">
        <v>34</v>
      </c>
      <c r="H33044">
        <v>39</v>
      </c>
      <c r="I33044" s="1">
        <f t="shared" si="2076"/>
        <v>25.806451612903224</v>
      </c>
      <c r="J33044" s="1">
        <f t="shared" si="2077"/>
        <v>16.129032258064523</v>
      </c>
      <c r="K33044" s="1">
        <f t="shared" si="2078"/>
        <v>9.6774193548387011</v>
      </c>
      <c r="L33044" s="1">
        <f t="shared" si="2079"/>
        <v>88</v>
      </c>
    </row>
    <row r="33045" spans="1:12" x14ac:dyDescent="0.25">
      <c r="A33045" s="1" t="s">
        <v>21</v>
      </c>
      <c r="B33045">
        <v>75</v>
      </c>
      <c r="C33045">
        <v>74</v>
      </c>
      <c r="D33045">
        <v>31</v>
      </c>
      <c r="E33045" s="1" t="s">
        <v>38</v>
      </c>
      <c r="F33045">
        <v>35</v>
      </c>
      <c r="G33045">
        <v>34</v>
      </c>
      <c r="H33045">
        <v>38</v>
      </c>
      <c r="I33045" s="1">
        <f t="shared" si="2076"/>
        <v>22.580645161290324</v>
      </c>
      <c r="J33045" s="1">
        <f t="shared" si="2077"/>
        <v>12.903225806451623</v>
      </c>
      <c r="K33045" s="1">
        <f t="shared" si="2078"/>
        <v>9.6774193548387011</v>
      </c>
      <c r="L33045" s="1">
        <f t="shared" si="2079"/>
        <v>90</v>
      </c>
    </row>
    <row r="33046" spans="1:12" x14ac:dyDescent="0.25">
      <c r="A33046" s="1" t="s">
        <v>21</v>
      </c>
      <c r="B33046">
        <v>75</v>
      </c>
      <c r="C33046">
        <v>74</v>
      </c>
      <c r="D33046">
        <v>31</v>
      </c>
      <c r="E33046" s="1" t="s">
        <v>38</v>
      </c>
      <c r="F33046">
        <v>33</v>
      </c>
      <c r="G33046">
        <v>33</v>
      </c>
      <c r="H33046">
        <v>34</v>
      </c>
      <c r="I33046" s="1">
        <f t="shared" si="2076"/>
        <v>9.6774193548387011</v>
      </c>
      <c r="J33046" s="1">
        <f t="shared" si="2077"/>
        <v>6.4516129032258007</v>
      </c>
      <c r="K33046" s="1">
        <f t="shared" si="2078"/>
        <v>6.4516129032258007</v>
      </c>
      <c r="L33046" s="1">
        <f t="shared" si="2079"/>
        <v>95</v>
      </c>
    </row>
    <row r="33047" spans="1:12" x14ac:dyDescent="0.25">
      <c r="A33047" s="1" t="s">
        <v>21</v>
      </c>
      <c r="B33047">
        <v>75</v>
      </c>
      <c r="C33047">
        <v>74</v>
      </c>
      <c r="D33047">
        <v>31</v>
      </c>
      <c r="E33047" s="1" t="s">
        <v>38</v>
      </c>
      <c r="F33047">
        <v>33</v>
      </c>
      <c r="G33047">
        <v>32</v>
      </c>
      <c r="H33047">
        <v>34</v>
      </c>
      <c r="I33047" s="1">
        <f t="shared" si="2076"/>
        <v>9.6774193548387011</v>
      </c>
      <c r="J33047" s="1">
        <f t="shared" si="2077"/>
        <v>6.4516129032258007</v>
      </c>
      <c r="K33047" s="1">
        <f t="shared" si="2078"/>
        <v>3.2258064516129004</v>
      </c>
      <c r="L33047" s="1">
        <f t="shared" si="2079"/>
        <v>95</v>
      </c>
    </row>
    <row r="33048" spans="1:12" x14ac:dyDescent="0.25">
      <c r="A33048" s="1" t="s">
        <v>21</v>
      </c>
      <c r="B33048">
        <v>75</v>
      </c>
      <c r="C33048">
        <v>74</v>
      </c>
      <c r="D33048">
        <v>31</v>
      </c>
      <c r="E33048" s="1" t="s">
        <v>38</v>
      </c>
      <c r="F33048">
        <v>36</v>
      </c>
      <c r="G33048">
        <v>36</v>
      </c>
      <c r="H33048">
        <v>37</v>
      </c>
      <c r="I33048" s="1">
        <f t="shared" si="2076"/>
        <v>19.354838709677423</v>
      </c>
      <c r="J33048" s="1">
        <f t="shared" si="2077"/>
        <v>16.129032258064523</v>
      </c>
      <c r="K33048" s="1">
        <f t="shared" si="2078"/>
        <v>16.129032258064523</v>
      </c>
      <c r="L33048" s="1">
        <f t="shared" si="2079"/>
        <v>88</v>
      </c>
    </row>
    <row r="33049" spans="1:12" x14ac:dyDescent="0.25">
      <c r="A33049" s="1" t="s">
        <v>21</v>
      </c>
      <c r="B33049">
        <v>75</v>
      </c>
      <c r="C33049">
        <v>74</v>
      </c>
      <c r="D33049">
        <v>31</v>
      </c>
      <c r="E33049" s="1" t="s">
        <v>38</v>
      </c>
      <c r="F33049">
        <v>34</v>
      </c>
      <c r="G33049">
        <v>33</v>
      </c>
      <c r="H33049">
        <v>37</v>
      </c>
      <c r="I33049" s="1">
        <f t="shared" si="2076"/>
        <v>19.354838709677423</v>
      </c>
      <c r="J33049" s="1">
        <f t="shared" si="2077"/>
        <v>9.6774193548387011</v>
      </c>
      <c r="K33049" s="1">
        <f t="shared" si="2078"/>
        <v>6.4516129032258007</v>
      </c>
      <c r="L33049" s="1">
        <f t="shared" si="2079"/>
        <v>93</v>
      </c>
    </row>
    <row r="33050" spans="1:12" x14ac:dyDescent="0.25">
      <c r="A33050" s="1" t="s">
        <v>21</v>
      </c>
      <c r="B33050">
        <v>75</v>
      </c>
      <c r="C33050">
        <v>74</v>
      </c>
      <c r="D33050">
        <v>31</v>
      </c>
      <c r="E33050" s="1" t="s">
        <v>38</v>
      </c>
      <c r="F33050">
        <v>34</v>
      </c>
      <c r="G33050">
        <v>31</v>
      </c>
      <c r="H33050">
        <v>38</v>
      </c>
      <c r="I33050" s="1">
        <f t="shared" si="2076"/>
        <v>22.580645161290324</v>
      </c>
      <c r="J33050" s="1">
        <f t="shared" si="2077"/>
        <v>9.6774193548387011</v>
      </c>
      <c r="K33050" s="1">
        <f t="shared" si="2078"/>
        <v>0</v>
      </c>
      <c r="L33050" s="1">
        <f t="shared" si="2079"/>
        <v>93</v>
      </c>
    </row>
    <row r="33051" spans="1:12" x14ac:dyDescent="0.25">
      <c r="A33051" s="1" t="s">
        <v>21</v>
      </c>
      <c r="B33051">
        <v>75</v>
      </c>
      <c r="C33051">
        <v>74</v>
      </c>
      <c r="D33051">
        <v>31</v>
      </c>
      <c r="E33051" s="1" t="s">
        <v>38</v>
      </c>
      <c r="F33051">
        <v>33</v>
      </c>
      <c r="G33051">
        <v>31</v>
      </c>
      <c r="H33051">
        <v>37</v>
      </c>
      <c r="I33051" s="1">
        <f t="shared" si="2076"/>
        <v>19.354838709677423</v>
      </c>
      <c r="J33051" s="1">
        <f t="shared" si="2077"/>
        <v>6.4516129032258007</v>
      </c>
      <c r="K33051" s="1">
        <f t="shared" si="2078"/>
        <v>0</v>
      </c>
      <c r="L33051" s="1">
        <f t="shared" si="2079"/>
        <v>95</v>
      </c>
    </row>
    <row r="33052" spans="1:12" x14ac:dyDescent="0.25">
      <c r="A33052" s="1" t="s">
        <v>21</v>
      </c>
      <c r="B33052">
        <v>75</v>
      </c>
      <c r="C33052">
        <v>74</v>
      </c>
      <c r="D33052">
        <v>31</v>
      </c>
      <c r="E33052" s="1" t="s">
        <v>38</v>
      </c>
      <c r="F33052">
        <v>34</v>
      </c>
      <c r="G33052">
        <v>32</v>
      </c>
      <c r="H33052">
        <v>37</v>
      </c>
      <c r="I33052" s="1">
        <f t="shared" si="2076"/>
        <v>19.354838709677423</v>
      </c>
      <c r="J33052" s="1">
        <f t="shared" si="2077"/>
        <v>9.6774193548387011</v>
      </c>
      <c r="K33052" s="1">
        <f t="shared" si="2078"/>
        <v>3.2258064516129004</v>
      </c>
      <c r="L33052" s="1">
        <f t="shared" si="2079"/>
        <v>93</v>
      </c>
    </row>
    <row r="33053" spans="1:12" x14ac:dyDescent="0.25">
      <c r="A33053" s="1" t="s">
        <v>21</v>
      </c>
      <c r="B33053">
        <v>75</v>
      </c>
      <c r="C33053">
        <v>74</v>
      </c>
      <c r="D33053">
        <v>31</v>
      </c>
      <c r="E33053" s="1" t="s">
        <v>38</v>
      </c>
      <c r="F33053">
        <v>35</v>
      </c>
      <c r="G33053">
        <v>33</v>
      </c>
      <c r="H33053">
        <v>38</v>
      </c>
      <c r="I33053" s="1">
        <f t="shared" si="2076"/>
        <v>22.580645161290324</v>
      </c>
      <c r="J33053" s="1">
        <f t="shared" si="2077"/>
        <v>12.903225806451623</v>
      </c>
      <c r="K33053" s="1">
        <f t="shared" si="2078"/>
        <v>6.4516129032258007</v>
      </c>
      <c r="L33053" s="1">
        <f t="shared" si="2079"/>
        <v>90</v>
      </c>
    </row>
    <row r="33054" spans="1:12" x14ac:dyDescent="0.25">
      <c r="A33054" s="1" t="s">
        <v>21</v>
      </c>
      <c r="B33054">
        <v>75</v>
      </c>
      <c r="C33054">
        <v>74</v>
      </c>
      <c r="D33054">
        <v>31</v>
      </c>
      <c r="E33054" s="1" t="s">
        <v>38</v>
      </c>
      <c r="F33054">
        <v>34</v>
      </c>
      <c r="G33054">
        <v>31</v>
      </c>
      <c r="H33054">
        <v>38</v>
      </c>
      <c r="I33054" s="1">
        <f t="shared" si="2076"/>
        <v>22.580645161290324</v>
      </c>
      <c r="J33054" s="1">
        <f t="shared" si="2077"/>
        <v>9.6774193548387011</v>
      </c>
      <c r="K33054" s="1">
        <f t="shared" si="2078"/>
        <v>0</v>
      </c>
      <c r="L33054" s="1">
        <f t="shared" si="2079"/>
        <v>93</v>
      </c>
    </row>
    <row r="33055" spans="1:12" x14ac:dyDescent="0.25">
      <c r="A33055" s="1" t="s">
        <v>21</v>
      </c>
      <c r="B33055">
        <v>75</v>
      </c>
      <c r="C33055">
        <v>74</v>
      </c>
      <c r="D33055">
        <v>31</v>
      </c>
      <c r="E33055" s="1" t="s">
        <v>38</v>
      </c>
      <c r="F33055">
        <v>34</v>
      </c>
      <c r="G33055">
        <v>31</v>
      </c>
      <c r="H33055">
        <v>38</v>
      </c>
      <c r="I33055" s="1">
        <f t="shared" si="2076"/>
        <v>22.580645161290324</v>
      </c>
      <c r="J33055" s="1">
        <f t="shared" si="2077"/>
        <v>9.6774193548387011</v>
      </c>
      <c r="K33055" s="1">
        <f t="shared" si="2078"/>
        <v>0</v>
      </c>
      <c r="L33055" s="1">
        <f t="shared" si="2079"/>
        <v>93</v>
      </c>
    </row>
    <row r="33056" spans="1:12" x14ac:dyDescent="0.25">
      <c r="A33056" s="1" t="s">
        <v>21</v>
      </c>
      <c r="B33056">
        <v>75</v>
      </c>
      <c r="C33056">
        <v>74</v>
      </c>
      <c r="D33056">
        <v>31</v>
      </c>
      <c r="E33056" s="1" t="s">
        <v>38</v>
      </c>
      <c r="F33056">
        <v>33</v>
      </c>
      <c r="G33056">
        <v>33</v>
      </c>
      <c r="H33056">
        <v>35</v>
      </c>
      <c r="I33056" s="1">
        <f t="shared" si="2076"/>
        <v>12.903225806451623</v>
      </c>
      <c r="J33056" s="1">
        <f t="shared" si="2077"/>
        <v>6.4516129032258007</v>
      </c>
      <c r="K33056" s="1">
        <f t="shared" si="2078"/>
        <v>6.4516129032258007</v>
      </c>
      <c r="L33056" s="1">
        <f t="shared" si="2079"/>
        <v>95</v>
      </c>
    </row>
    <row r="33057" spans="1:12" x14ac:dyDescent="0.25">
      <c r="A33057" s="1" t="s">
        <v>21</v>
      </c>
      <c r="B33057">
        <v>75</v>
      </c>
      <c r="C33057">
        <v>74</v>
      </c>
      <c r="D33057">
        <v>31</v>
      </c>
      <c r="E33057" s="1" t="s">
        <v>38</v>
      </c>
      <c r="F33057">
        <v>33</v>
      </c>
      <c r="G33057">
        <v>31</v>
      </c>
      <c r="H33057">
        <v>35</v>
      </c>
      <c r="I33057" s="1">
        <f t="shared" si="2076"/>
        <v>12.903225806451623</v>
      </c>
      <c r="J33057" s="1">
        <f t="shared" si="2077"/>
        <v>6.4516129032258007</v>
      </c>
      <c r="K33057" s="1">
        <f t="shared" si="2078"/>
        <v>0</v>
      </c>
      <c r="L33057" s="1">
        <f t="shared" si="2079"/>
        <v>95</v>
      </c>
    </row>
    <row r="33058" spans="1:12" x14ac:dyDescent="0.25">
      <c r="A33058" s="1" t="s">
        <v>21</v>
      </c>
      <c r="B33058">
        <v>75</v>
      </c>
      <c r="C33058">
        <v>74</v>
      </c>
      <c r="D33058">
        <v>31</v>
      </c>
      <c r="E33058" s="1" t="s">
        <v>38</v>
      </c>
      <c r="F33058">
        <v>34</v>
      </c>
      <c r="G33058">
        <v>31</v>
      </c>
      <c r="H33058">
        <v>38</v>
      </c>
      <c r="I33058" s="1">
        <f t="shared" si="2076"/>
        <v>22.580645161290324</v>
      </c>
      <c r="J33058" s="1">
        <f t="shared" si="2077"/>
        <v>9.6774193548387011</v>
      </c>
      <c r="K33058" s="1">
        <f t="shared" si="2078"/>
        <v>0</v>
      </c>
      <c r="L33058" s="1">
        <f t="shared" si="2079"/>
        <v>93</v>
      </c>
    </row>
    <row r="33059" spans="1:12" x14ac:dyDescent="0.25">
      <c r="A33059" s="1" t="s">
        <v>21</v>
      </c>
      <c r="B33059">
        <v>75</v>
      </c>
      <c r="C33059">
        <v>74</v>
      </c>
      <c r="D33059">
        <v>31</v>
      </c>
      <c r="E33059" s="1" t="s">
        <v>38</v>
      </c>
      <c r="F33059">
        <v>35</v>
      </c>
      <c r="G33059">
        <v>32</v>
      </c>
      <c r="H33059">
        <v>38</v>
      </c>
      <c r="I33059" s="1">
        <f t="shared" si="2076"/>
        <v>22.580645161290324</v>
      </c>
      <c r="J33059" s="1">
        <f t="shared" si="2077"/>
        <v>12.903225806451623</v>
      </c>
      <c r="K33059" s="1">
        <f t="shared" si="2078"/>
        <v>3.2258064516129004</v>
      </c>
      <c r="L33059" s="1">
        <f t="shared" si="2079"/>
        <v>90</v>
      </c>
    </row>
    <row r="33060" spans="1:12" x14ac:dyDescent="0.25">
      <c r="A33060" s="1" t="s">
        <v>21</v>
      </c>
      <c r="B33060">
        <v>75</v>
      </c>
      <c r="C33060">
        <v>74</v>
      </c>
      <c r="D33060">
        <v>31</v>
      </c>
      <c r="E33060" s="1" t="s">
        <v>38</v>
      </c>
      <c r="F33060">
        <v>34</v>
      </c>
      <c r="G33060">
        <v>33</v>
      </c>
      <c r="H33060">
        <v>36</v>
      </c>
      <c r="I33060" s="1">
        <f t="shared" si="2076"/>
        <v>16.129032258064523</v>
      </c>
      <c r="J33060" s="1">
        <f t="shared" si="2077"/>
        <v>9.6774193548387011</v>
      </c>
      <c r="K33060" s="1">
        <f t="shared" si="2078"/>
        <v>6.4516129032258007</v>
      </c>
      <c r="L33060" s="1">
        <f t="shared" si="2079"/>
        <v>93</v>
      </c>
    </row>
    <row r="33061" spans="1:12" x14ac:dyDescent="0.25">
      <c r="A33061" s="1" t="s">
        <v>21</v>
      </c>
      <c r="B33061">
        <v>75</v>
      </c>
      <c r="C33061">
        <v>74</v>
      </c>
      <c r="D33061">
        <v>31</v>
      </c>
      <c r="E33061" s="1" t="s">
        <v>38</v>
      </c>
      <c r="F33061">
        <v>35</v>
      </c>
      <c r="G33061">
        <v>33</v>
      </c>
      <c r="H33061">
        <v>38</v>
      </c>
      <c r="I33061" s="1">
        <f t="shared" si="2076"/>
        <v>22.580645161290324</v>
      </c>
      <c r="J33061" s="1">
        <f t="shared" si="2077"/>
        <v>12.903225806451623</v>
      </c>
      <c r="K33061" s="1">
        <f t="shared" si="2078"/>
        <v>6.4516129032258007</v>
      </c>
      <c r="L33061" s="1">
        <f t="shared" si="2079"/>
        <v>90</v>
      </c>
    </row>
    <row r="33062" spans="1:12" x14ac:dyDescent="0.25">
      <c r="A33062" s="1" t="s">
        <v>21</v>
      </c>
      <c r="B33062">
        <v>75</v>
      </c>
      <c r="C33062">
        <v>74</v>
      </c>
      <c r="D33062">
        <v>31</v>
      </c>
      <c r="E33062" s="1" t="s">
        <v>38</v>
      </c>
      <c r="F33062">
        <v>36</v>
      </c>
      <c r="G33062">
        <v>33</v>
      </c>
      <c r="H33062">
        <v>41</v>
      </c>
      <c r="I33062" s="1">
        <f t="shared" si="2076"/>
        <v>32.258064516129025</v>
      </c>
      <c r="J33062" s="1">
        <f t="shared" si="2077"/>
        <v>16.129032258064523</v>
      </c>
      <c r="K33062" s="1">
        <f t="shared" si="2078"/>
        <v>6.4516129032258007</v>
      </c>
      <c r="L33062" s="1">
        <f t="shared" si="2079"/>
        <v>88</v>
      </c>
    </row>
    <row r="33063" spans="1:12" x14ac:dyDescent="0.25">
      <c r="A33063" s="1" t="s">
        <v>21</v>
      </c>
      <c r="B33063">
        <v>75</v>
      </c>
      <c r="C33063">
        <v>74</v>
      </c>
      <c r="D33063">
        <v>31</v>
      </c>
      <c r="E33063" s="1" t="s">
        <v>38</v>
      </c>
      <c r="F33063">
        <v>35</v>
      </c>
      <c r="G33063">
        <v>33</v>
      </c>
      <c r="H33063">
        <v>38</v>
      </c>
      <c r="I33063" s="1">
        <f t="shared" si="2076"/>
        <v>22.580645161290324</v>
      </c>
      <c r="J33063" s="1">
        <f t="shared" si="2077"/>
        <v>12.903225806451623</v>
      </c>
      <c r="K33063" s="1">
        <f t="shared" si="2078"/>
        <v>6.4516129032258007</v>
      </c>
      <c r="L33063" s="1">
        <f t="shared" si="2079"/>
        <v>90</v>
      </c>
    </row>
    <row r="33064" spans="1:12" x14ac:dyDescent="0.25">
      <c r="A33064" s="1" t="s">
        <v>21</v>
      </c>
      <c r="B33064">
        <v>75</v>
      </c>
      <c r="C33064">
        <v>74</v>
      </c>
      <c r="D33064">
        <v>31</v>
      </c>
      <c r="E33064" s="1" t="s">
        <v>38</v>
      </c>
      <c r="F33064">
        <v>32</v>
      </c>
      <c r="G33064">
        <v>32</v>
      </c>
      <c r="H33064">
        <v>34</v>
      </c>
      <c r="I33064" s="1">
        <f t="shared" si="2076"/>
        <v>9.6774193548387011</v>
      </c>
      <c r="J33064" s="1">
        <f t="shared" si="2077"/>
        <v>3.2258064516129004</v>
      </c>
      <c r="K33064" s="1">
        <f t="shared" si="2078"/>
        <v>3.2258064516129004</v>
      </c>
      <c r="L33064" s="1">
        <f t="shared" si="2079"/>
        <v>97</v>
      </c>
    </row>
    <row r="33065" spans="1:12" x14ac:dyDescent="0.25">
      <c r="A33065" s="1" t="s">
        <v>21</v>
      </c>
      <c r="B33065">
        <v>75</v>
      </c>
      <c r="C33065">
        <v>74</v>
      </c>
      <c r="D33065">
        <v>31</v>
      </c>
      <c r="E33065" s="1" t="s">
        <v>38</v>
      </c>
      <c r="F33065">
        <v>35</v>
      </c>
      <c r="G33065">
        <v>33</v>
      </c>
      <c r="H33065">
        <v>37</v>
      </c>
      <c r="I33065" s="1">
        <f t="shared" si="2076"/>
        <v>19.354838709677423</v>
      </c>
      <c r="J33065" s="1">
        <f t="shared" si="2077"/>
        <v>12.903225806451623</v>
      </c>
      <c r="K33065" s="1">
        <f t="shared" si="2078"/>
        <v>6.4516129032258007</v>
      </c>
      <c r="L33065" s="1">
        <f t="shared" si="2079"/>
        <v>90</v>
      </c>
    </row>
    <row r="33066" spans="1:12" x14ac:dyDescent="0.25">
      <c r="A33066" s="1" t="s">
        <v>21</v>
      </c>
      <c r="B33066">
        <v>75</v>
      </c>
      <c r="C33066">
        <v>74</v>
      </c>
      <c r="D33066">
        <v>31</v>
      </c>
      <c r="E33066" s="1" t="s">
        <v>38</v>
      </c>
      <c r="F33066">
        <v>32</v>
      </c>
      <c r="G33066">
        <v>32</v>
      </c>
      <c r="H33066">
        <v>34</v>
      </c>
      <c r="I33066" s="1">
        <f t="shared" si="2076"/>
        <v>9.6774193548387011</v>
      </c>
      <c r="J33066" s="1">
        <f t="shared" si="2077"/>
        <v>3.2258064516129004</v>
      </c>
      <c r="K33066" s="1">
        <f t="shared" si="2078"/>
        <v>3.2258064516129004</v>
      </c>
      <c r="L33066" s="1">
        <f t="shared" si="2079"/>
        <v>97</v>
      </c>
    </row>
    <row r="33067" spans="1:12" x14ac:dyDescent="0.25">
      <c r="A33067" s="1" t="s">
        <v>21</v>
      </c>
      <c r="B33067">
        <v>75</v>
      </c>
      <c r="C33067">
        <v>74</v>
      </c>
      <c r="D33067">
        <v>31</v>
      </c>
      <c r="E33067" s="1" t="s">
        <v>38</v>
      </c>
      <c r="F33067">
        <v>35</v>
      </c>
      <c r="G33067">
        <v>34</v>
      </c>
      <c r="H33067">
        <v>38</v>
      </c>
      <c r="I33067" s="1">
        <f t="shared" si="2076"/>
        <v>22.580645161290324</v>
      </c>
      <c r="J33067" s="1">
        <f t="shared" si="2077"/>
        <v>12.903225806451623</v>
      </c>
      <c r="K33067" s="1">
        <f t="shared" si="2078"/>
        <v>9.6774193548387011</v>
      </c>
      <c r="L33067" s="1">
        <f t="shared" si="2079"/>
        <v>90</v>
      </c>
    </row>
    <row r="33068" spans="1:12" x14ac:dyDescent="0.25">
      <c r="A33068" s="1" t="s">
        <v>21</v>
      </c>
      <c r="B33068">
        <v>75</v>
      </c>
      <c r="C33068">
        <v>74</v>
      </c>
      <c r="D33068">
        <v>31</v>
      </c>
      <c r="E33068" s="1" t="s">
        <v>38</v>
      </c>
      <c r="F33068">
        <v>35</v>
      </c>
      <c r="G33068">
        <v>32</v>
      </c>
      <c r="H33068">
        <v>38</v>
      </c>
      <c r="I33068" s="1">
        <f t="shared" si="2076"/>
        <v>22.580645161290324</v>
      </c>
      <c r="J33068" s="1">
        <f t="shared" si="2077"/>
        <v>12.903225806451623</v>
      </c>
      <c r="K33068" s="1">
        <f t="shared" si="2078"/>
        <v>3.2258064516129004</v>
      </c>
      <c r="L33068" s="1">
        <f t="shared" si="2079"/>
        <v>90</v>
      </c>
    </row>
    <row r="33069" spans="1:12" x14ac:dyDescent="0.25">
      <c r="A33069" s="1" t="s">
        <v>21</v>
      </c>
      <c r="B33069">
        <v>75</v>
      </c>
      <c r="C33069">
        <v>74</v>
      </c>
      <c r="D33069">
        <v>31</v>
      </c>
      <c r="E33069" s="1" t="s">
        <v>38</v>
      </c>
      <c r="F33069">
        <v>35</v>
      </c>
      <c r="G33069">
        <v>32</v>
      </c>
      <c r="H33069">
        <v>38</v>
      </c>
      <c r="I33069" s="1">
        <f t="shared" si="2076"/>
        <v>22.580645161290324</v>
      </c>
      <c r="J33069" s="1">
        <f t="shared" si="2077"/>
        <v>12.903225806451623</v>
      </c>
      <c r="K33069" s="1">
        <f t="shared" si="2078"/>
        <v>3.2258064516129004</v>
      </c>
      <c r="L33069" s="1">
        <f t="shared" si="2079"/>
        <v>90</v>
      </c>
    </row>
    <row r="33070" spans="1:12" x14ac:dyDescent="0.25">
      <c r="A33070" s="1" t="s">
        <v>21</v>
      </c>
      <c r="B33070">
        <v>75</v>
      </c>
      <c r="C33070">
        <v>74</v>
      </c>
      <c r="D33070">
        <v>31</v>
      </c>
      <c r="E33070" s="1" t="s">
        <v>38</v>
      </c>
      <c r="F33070">
        <v>36</v>
      </c>
      <c r="G33070">
        <v>34</v>
      </c>
      <c r="H33070">
        <v>39</v>
      </c>
      <c r="I33070" s="1">
        <f t="shared" si="2076"/>
        <v>25.806451612903224</v>
      </c>
      <c r="J33070" s="1">
        <f t="shared" si="2077"/>
        <v>16.129032258064523</v>
      </c>
      <c r="K33070" s="1">
        <f t="shared" si="2078"/>
        <v>9.6774193548387011</v>
      </c>
      <c r="L33070" s="1">
        <f t="shared" si="2079"/>
        <v>88</v>
      </c>
    </row>
    <row r="33071" spans="1:12" x14ac:dyDescent="0.25">
      <c r="A33071" s="1" t="s">
        <v>21</v>
      </c>
      <c r="B33071">
        <v>75</v>
      </c>
      <c r="C33071">
        <v>74</v>
      </c>
      <c r="D33071">
        <v>31</v>
      </c>
      <c r="E33071" s="1" t="s">
        <v>38</v>
      </c>
      <c r="F33071">
        <v>34</v>
      </c>
      <c r="G33071">
        <v>31</v>
      </c>
      <c r="H33071">
        <v>37</v>
      </c>
      <c r="I33071" s="1">
        <f t="shared" si="2076"/>
        <v>19.354838709677423</v>
      </c>
      <c r="J33071" s="1">
        <f t="shared" si="2077"/>
        <v>9.6774193548387011</v>
      </c>
      <c r="K33071" s="1">
        <f t="shared" si="2078"/>
        <v>0</v>
      </c>
      <c r="L33071" s="1">
        <f t="shared" si="2079"/>
        <v>93</v>
      </c>
    </row>
    <row r="33072" spans="1:12" x14ac:dyDescent="0.25">
      <c r="A33072" s="1" t="s">
        <v>21</v>
      </c>
      <c r="B33072">
        <v>75</v>
      </c>
      <c r="C33072">
        <v>74</v>
      </c>
      <c r="D33072">
        <v>31</v>
      </c>
      <c r="E33072" s="1" t="s">
        <v>38</v>
      </c>
      <c r="F33072">
        <v>32</v>
      </c>
      <c r="G33072">
        <v>31</v>
      </c>
      <c r="H33072">
        <v>35</v>
      </c>
      <c r="I33072" s="1">
        <f t="shared" si="2076"/>
        <v>12.903225806451623</v>
      </c>
      <c r="J33072" s="1">
        <f t="shared" si="2077"/>
        <v>3.2258064516129004</v>
      </c>
      <c r="K33072" s="1">
        <f t="shared" si="2078"/>
        <v>0</v>
      </c>
      <c r="L33072" s="1">
        <f t="shared" si="2079"/>
        <v>97</v>
      </c>
    </row>
    <row r="33073" spans="1:12" x14ac:dyDescent="0.25">
      <c r="A33073" s="1" t="s">
        <v>21</v>
      </c>
      <c r="B33073">
        <v>75</v>
      </c>
      <c r="C33073">
        <v>74</v>
      </c>
      <c r="D33073">
        <v>31</v>
      </c>
      <c r="E33073" s="1" t="s">
        <v>38</v>
      </c>
      <c r="F33073">
        <v>37</v>
      </c>
      <c r="G33073">
        <v>33</v>
      </c>
      <c r="H33073">
        <v>40</v>
      </c>
      <c r="I33073" s="1">
        <f t="shared" si="2076"/>
        <v>29.032258064516125</v>
      </c>
      <c r="J33073" s="1">
        <f t="shared" si="2077"/>
        <v>19.354838709677423</v>
      </c>
      <c r="K33073" s="1">
        <f t="shared" si="2078"/>
        <v>6.4516129032258007</v>
      </c>
      <c r="L33073" s="1">
        <f t="shared" si="2079"/>
        <v>86</v>
      </c>
    </row>
    <row r="33074" spans="1:12" x14ac:dyDescent="0.25">
      <c r="A33074" s="1" t="s">
        <v>21</v>
      </c>
      <c r="B33074">
        <v>75</v>
      </c>
      <c r="C33074">
        <v>74</v>
      </c>
      <c r="D33074">
        <v>31</v>
      </c>
      <c r="E33074" s="1" t="s">
        <v>38</v>
      </c>
      <c r="F33074">
        <v>34</v>
      </c>
      <c r="G33074">
        <v>32</v>
      </c>
      <c r="H33074">
        <v>38</v>
      </c>
      <c r="I33074" s="1">
        <f t="shared" si="2076"/>
        <v>22.580645161290324</v>
      </c>
      <c r="J33074" s="1">
        <f t="shared" si="2077"/>
        <v>9.6774193548387011</v>
      </c>
      <c r="K33074" s="1">
        <f t="shared" si="2078"/>
        <v>3.2258064516129004</v>
      </c>
      <c r="L33074" s="1">
        <f t="shared" si="2079"/>
        <v>93</v>
      </c>
    </row>
    <row r="33075" spans="1:12" x14ac:dyDescent="0.25">
      <c r="A33075" s="1" t="s">
        <v>21</v>
      </c>
      <c r="B33075">
        <v>75</v>
      </c>
      <c r="C33075">
        <v>74</v>
      </c>
      <c r="D33075">
        <v>31</v>
      </c>
      <c r="E33075" s="1" t="s">
        <v>38</v>
      </c>
      <c r="F33075">
        <v>32</v>
      </c>
      <c r="G33075">
        <v>31</v>
      </c>
      <c r="H33075">
        <v>34</v>
      </c>
      <c r="I33075" s="1">
        <f t="shared" si="2076"/>
        <v>9.6774193548387011</v>
      </c>
      <c r="J33075" s="1">
        <f t="shared" si="2077"/>
        <v>3.2258064516129004</v>
      </c>
      <c r="K33075" s="1">
        <f t="shared" si="2078"/>
        <v>0</v>
      </c>
      <c r="L33075" s="1">
        <f t="shared" si="2079"/>
        <v>97</v>
      </c>
    </row>
    <row r="33076" spans="1:12" x14ac:dyDescent="0.25">
      <c r="A33076" s="1" t="s">
        <v>21</v>
      </c>
      <c r="B33076">
        <v>75</v>
      </c>
      <c r="C33076">
        <v>74</v>
      </c>
      <c r="D33076">
        <v>31</v>
      </c>
      <c r="E33076" s="1" t="s">
        <v>38</v>
      </c>
      <c r="F33076">
        <v>34</v>
      </c>
      <c r="G33076">
        <v>32</v>
      </c>
      <c r="H33076">
        <v>36</v>
      </c>
      <c r="I33076" s="1">
        <f t="shared" si="2076"/>
        <v>16.129032258064523</v>
      </c>
      <c r="J33076" s="1">
        <f t="shared" si="2077"/>
        <v>9.6774193548387011</v>
      </c>
      <c r="K33076" s="1">
        <f t="shared" si="2078"/>
        <v>3.2258064516129004</v>
      </c>
      <c r="L33076" s="1">
        <f t="shared" si="2079"/>
        <v>93</v>
      </c>
    </row>
    <row r="33077" spans="1:12" x14ac:dyDescent="0.25">
      <c r="A33077" s="1" t="s">
        <v>21</v>
      </c>
      <c r="B33077">
        <v>75</v>
      </c>
      <c r="C33077">
        <v>74</v>
      </c>
      <c r="D33077">
        <v>31</v>
      </c>
      <c r="E33077" s="1" t="s">
        <v>38</v>
      </c>
      <c r="F33077">
        <v>37</v>
      </c>
      <c r="G33077">
        <v>35</v>
      </c>
      <c r="H33077">
        <v>40</v>
      </c>
      <c r="I33077" s="1">
        <f t="shared" si="2076"/>
        <v>29.032258064516125</v>
      </c>
      <c r="J33077" s="1">
        <f t="shared" si="2077"/>
        <v>19.354838709677423</v>
      </c>
      <c r="K33077" s="1">
        <f t="shared" si="2078"/>
        <v>12.903225806451623</v>
      </c>
      <c r="L33077" s="1">
        <f t="shared" si="2079"/>
        <v>86</v>
      </c>
    </row>
    <row r="33078" spans="1:12" x14ac:dyDescent="0.25">
      <c r="A33078" s="1" t="s">
        <v>21</v>
      </c>
      <c r="B33078">
        <v>75</v>
      </c>
      <c r="C33078">
        <v>74</v>
      </c>
      <c r="D33078">
        <v>31</v>
      </c>
      <c r="E33078" s="1" t="s">
        <v>38</v>
      </c>
      <c r="F33078">
        <v>33</v>
      </c>
      <c r="G33078">
        <v>32</v>
      </c>
      <c r="H33078">
        <v>36</v>
      </c>
      <c r="I33078" s="1">
        <f t="shared" si="2076"/>
        <v>16.129032258064523</v>
      </c>
      <c r="J33078" s="1">
        <f t="shared" si="2077"/>
        <v>6.4516129032258007</v>
      </c>
      <c r="K33078" s="1">
        <f t="shared" si="2078"/>
        <v>3.2258064516129004</v>
      </c>
      <c r="L33078" s="1">
        <f t="shared" si="2079"/>
        <v>95</v>
      </c>
    </row>
    <row r="33079" spans="1:12" x14ac:dyDescent="0.25">
      <c r="A33079" s="1" t="s">
        <v>21</v>
      </c>
      <c r="B33079">
        <v>75</v>
      </c>
      <c r="C33079">
        <v>74</v>
      </c>
      <c r="D33079">
        <v>31</v>
      </c>
      <c r="E33079" s="1" t="s">
        <v>38</v>
      </c>
      <c r="F33079">
        <v>34</v>
      </c>
      <c r="G33079">
        <v>32</v>
      </c>
      <c r="H33079">
        <v>37</v>
      </c>
      <c r="I33079" s="1">
        <f t="shared" si="2076"/>
        <v>19.354838709677423</v>
      </c>
      <c r="J33079" s="1">
        <f t="shared" si="2077"/>
        <v>9.6774193548387011</v>
      </c>
      <c r="K33079" s="1">
        <f t="shared" si="2078"/>
        <v>3.2258064516129004</v>
      </c>
      <c r="L33079" s="1">
        <f t="shared" si="2079"/>
        <v>93</v>
      </c>
    </row>
    <row r="33080" spans="1:12" x14ac:dyDescent="0.25">
      <c r="A33080" s="1" t="s">
        <v>21</v>
      </c>
      <c r="B33080">
        <v>75</v>
      </c>
      <c r="C33080">
        <v>74</v>
      </c>
      <c r="D33080">
        <v>31</v>
      </c>
      <c r="E33080" s="1" t="s">
        <v>38</v>
      </c>
      <c r="F33080">
        <v>34</v>
      </c>
      <c r="G33080">
        <v>33</v>
      </c>
      <c r="H33080">
        <v>36</v>
      </c>
      <c r="I33080" s="1">
        <f t="shared" si="2076"/>
        <v>16.129032258064523</v>
      </c>
      <c r="J33080" s="1">
        <f t="shared" si="2077"/>
        <v>9.6774193548387011</v>
      </c>
      <c r="K33080" s="1">
        <f t="shared" si="2078"/>
        <v>6.4516129032258007</v>
      </c>
      <c r="L33080" s="1">
        <f t="shared" si="2079"/>
        <v>93</v>
      </c>
    </row>
    <row r="33081" spans="1:12" x14ac:dyDescent="0.25">
      <c r="A33081" s="1" t="s">
        <v>21</v>
      </c>
      <c r="B33081">
        <v>75</v>
      </c>
      <c r="C33081">
        <v>74</v>
      </c>
      <c r="D33081">
        <v>31</v>
      </c>
      <c r="E33081" s="1" t="s">
        <v>38</v>
      </c>
      <c r="F33081">
        <v>33</v>
      </c>
      <c r="G33081">
        <v>32</v>
      </c>
      <c r="H33081">
        <v>35</v>
      </c>
      <c r="I33081" s="1">
        <f t="shared" si="2076"/>
        <v>12.903225806451623</v>
      </c>
      <c r="J33081" s="1">
        <f t="shared" si="2077"/>
        <v>6.4516129032258007</v>
      </c>
      <c r="K33081" s="1">
        <f t="shared" si="2078"/>
        <v>3.2258064516129004</v>
      </c>
      <c r="L33081" s="1">
        <f t="shared" si="2079"/>
        <v>95</v>
      </c>
    </row>
    <row r="33082" spans="1:12" x14ac:dyDescent="0.25">
      <c r="A33082" s="1" t="s">
        <v>21</v>
      </c>
      <c r="B33082">
        <v>75</v>
      </c>
      <c r="C33082">
        <v>74</v>
      </c>
      <c r="D33082">
        <v>31</v>
      </c>
      <c r="E33082" s="1" t="s">
        <v>38</v>
      </c>
      <c r="F33082">
        <v>35</v>
      </c>
      <c r="G33082">
        <v>34</v>
      </c>
      <c r="H33082">
        <v>37</v>
      </c>
      <c r="I33082" s="1">
        <f t="shared" si="2076"/>
        <v>19.354838709677423</v>
      </c>
      <c r="J33082" s="1">
        <f t="shared" si="2077"/>
        <v>12.903225806451623</v>
      </c>
      <c r="K33082" s="1">
        <f t="shared" si="2078"/>
        <v>9.6774193548387011</v>
      </c>
      <c r="L33082" s="1">
        <f t="shared" si="2079"/>
        <v>90</v>
      </c>
    </row>
    <row r="33083" spans="1:12" x14ac:dyDescent="0.25">
      <c r="A33083" s="1" t="s">
        <v>21</v>
      </c>
      <c r="B33083">
        <v>75</v>
      </c>
      <c r="C33083">
        <v>74</v>
      </c>
      <c r="D33083">
        <v>31</v>
      </c>
      <c r="E33083" s="1" t="s">
        <v>38</v>
      </c>
      <c r="F33083">
        <v>34</v>
      </c>
      <c r="G33083">
        <v>33</v>
      </c>
      <c r="H33083">
        <v>35</v>
      </c>
      <c r="I33083" s="1">
        <f t="shared" si="2076"/>
        <v>12.903225806451623</v>
      </c>
      <c r="J33083" s="1">
        <f t="shared" si="2077"/>
        <v>9.6774193548387011</v>
      </c>
      <c r="K33083" s="1">
        <f t="shared" si="2078"/>
        <v>6.4516129032258007</v>
      </c>
      <c r="L33083" s="1">
        <f t="shared" si="2079"/>
        <v>93</v>
      </c>
    </row>
    <row r="33084" spans="1:12" x14ac:dyDescent="0.25">
      <c r="A33084" s="1" t="s">
        <v>21</v>
      </c>
      <c r="B33084">
        <v>75</v>
      </c>
      <c r="C33084">
        <v>74</v>
      </c>
      <c r="D33084">
        <v>31</v>
      </c>
      <c r="E33084" s="1" t="s">
        <v>38</v>
      </c>
      <c r="F33084">
        <v>33</v>
      </c>
      <c r="G33084">
        <v>32</v>
      </c>
      <c r="H33084">
        <v>34</v>
      </c>
      <c r="I33084" s="1">
        <f t="shared" si="2076"/>
        <v>9.6774193548387011</v>
      </c>
      <c r="J33084" s="1">
        <f t="shared" si="2077"/>
        <v>6.4516129032258007</v>
      </c>
      <c r="K33084" s="1">
        <f t="shared" si="2078"/>
        <v>3.2258064516129004</v>
      </c>
      <c r="L33084" s="1">
        <f t="shared" si="2079"/>
        <v>95</v>
      </c>
    </row>
    <row r="33085" spans="1:12" x14ac:dyDescent="0.25">
      <c r="A33085" s="1" t="s">
        <v>21</v>
      </c>
      <c r="B33085">
        <v>75</v>
      </c>
      <c r="C33085">
        <v>74</v>
      </c>
      <c r="D33085">
        <v>31</v>
      </c>
      <c r="E33085" s="1" t="s">
        <v>38</v>
      </c>
      <c r="F33085">
        <v>35</v>
      </c>
      <c r="G33085">
        <v>33</v>
      </c>
      <c r="H33085">
        <v>38</v>
      </c>
      <c r="I33085" s="1">
        <f t="shared" si="2076"/>
        <v>22.580645161290324</v>
      </c>
      <c r="J33085" s="1">
        <f t="shared" si="2077"/>
        <v>12.903225806451623</v>
      </c>
      <c r="K33085" s="1">
        <f t="shared" si="2078"/>
        <v>6.4516129032258007</v>
      </c>
      <c r="L33085" s="1">
        <f t="shared" si="2079"/>
        <v>90</v>
      </c>
    </row>
    <row r="33086" spans="1:12" x14ac:dyDescent="0.25">
      <c r="A33086" s="1" t="s">
        <v>21</v>
      </c>
      <c r="B33086">
        <v>75</v>
      </c>
      <c r="C33086">
        <v>74</v>
      </c>
      <c r="D33086">
        <v>31</v>
      </c>
      <c r="E33086" s="1" t="s">
        <v>38</v>
      </c>
      <c r="F33086">
        <v>33</v>
      </c>
      <c r="G33086">
        <v>32</v>
      </c>
      <c r="H33086">
        <v>36</v>
      </c>
      <c r="I33086" s="1">
        <f t="shared" si="2076"/>
        <v>16.129032258064523</v>
      </c>
      <c r="J33086" s="1">
        <f t="shared" si="2077"/>
        <v>6.4516129032258007</v>
      </c>
      <c r="K33086" s="1">
        <f t="shared" si="2078"/>
        <v>3.2258064516129004</v>
      </c>
      <c r="L33086" s="1">
        <f t="shared" si="2079"/>
        <v>95</v>
      </c>
    </row>
    <row r="33087" spans="1:12" x14ac:dyDescent="0.25">
      <c r="A33087" s="1" t="s">
        <v>21</v>
      </c>
      <c r="B33087">
        <v>75</v>
      </c>
      <c r="C33087">
        <v>74</v>
      </c>
      <c r="D33087">
        <v>31</v>
      </c>
      <c r="E33087" s="1" t="s">
        <v>38</v>
      </c>
      <c r="F33087">
        <v>36</v>
      </c>
      <c r="G33087">
        <v>34</v>
      </c>
      <c r="H33087">
        <v>39</v>
      </c>
      <c r="I33087" s="1">
        <f t="shared" si="2076"/>
        <v>25.806451612903224</v>
      </c>
      <c r="J33087" s="1">
        <f t="shared" si="2077"/>
        <v>16.129032258064523</v>
      </c>
      <c r="K33087" s="1">
        <f t="shared" si="2078"/>
        <v>9.6774193548387011</v>
      </c>
      <c r="L33087" s="1">
        <f t="shared" si="2079"/>
        <v>88</v>
      </c>
    </row>
    <row r="33088" spans="1:12" x14ac:dyDescent="0.25">
      <c r="A33088" s="1" t="s">
        <v>21</v>
      </c>
      <c r="B33088">
        <v>75</v>
      </c>
      <c r="C33088">
        <v>74</v>
      </c>
      <c r="D33088">
        <v>31</v>
      </c>
      <c r="E33088" s="1" t="s">
        <v>38</v>
      </c>
      <c r="F33088">
        <v>34</v>
      </c>
      <c r="G33088">
        <v>32</v>
      </c>
      <c r="H33088">
        <v>36</v>
      </c>
      <c r="I33088" s="1">
        <f t="shared" si="2076"/>
        <v>16.129032258064523</v>
      </c>
      <c r="J33088" s="1">
        <f t="shared" si="2077"/>
        <v>9.6774193548387011</v>
      </c>
      <c r="K33088" s="1">
        <f t="shared" si="2078"/>
        <v>3.2258064516129004</v>
      </c>
      <c r="L33088" s="1">
        <f t="shared" si="2079"/>
        <v>93</v>
      </c>
    </row>
    <row r="33089" spans="1:12" x14ac:dyDescent="0.25">
      <c r="A33089" s="1" t="s">
        <v>21</v>
      </c>
      <c r="B33089">
        <v>75</v>
      </c>
      <c r="C33089">
        <v>74</v>
      </c>
      <c r="D33089">
        <v>31</v>
      </c>
      <c r="E33089" s="1" t="s">
        <v>38</v>
      </c>
      <c r="F33089">
        <v>34</v>
      </c>
      <c r="G33089">
        <v>33</v>
      </c>
      <c r="H33089">
        <v>36</v>
      </c>
      <c r="I33089" s="1">
        <f t="shared" si="2076"/>
        <v>16.129032258064523</v>
      </c>
      <c r="J33089" s="1">
        <f t="shared" si="2077"/>
        <v>9.6774193548387011</v>
      </c>
      <c r="K33089" s="1">
        <f t="shared" si="2078"/>
        <v>6.4516129032258007</v>
      </c>
      <c r="L33089" s="1">
        <f t="shared" si="2079"/>
        <v>93</v>
      </c>
    </row>
    <row r="33090" spans="1:12" x14ac:dyDescent="0.25">
      <c r="A33090" s="1" t="s">
        <v>21</v>
      </c>
      <c r="B33090">
        <v>75</v>
      </c>
      <c r="C33090">
        <v>74</v>
      </c>
      <c r="D33090">
        <v>31</v>
      </c>
      <c r="E33090" s="1" t="s">
        <v>38</v>
      </c>
      <c r="F33090">
        <v>35</v>
      </c>
      <c r="G33090">
        <v>33</v>
      </c>
      <c r="H33090">
        <v>38</v>
      </c>
      <c r="I33090" s="1">
        <f t="shared" ref="I33090:I33153" si="2080" xml:space="preserve"> ((H33090 / D33090) - 1) * 100</f>
        <v>22.580645161290324</v>
      </c>
      <c r="J33090" s="1">
        <f t="shared" ref="J33090:J33153" si="2081" xml:space="preserve"> ((F33090 / D33090) - 1) * 100</f>
        <v>12.903225806451623</v>
      </c>
      <c r="K33090" s="1">
        <f t="shared" ref="K33090:K33153" si="2082" xml:space="preserve"> ((G33090 / D33090) - 1) * 100</f>
        <v>6.4516129032258007</v>
      </c>
      <c r="L33090" s="1">
        <f t="shared" ref="L33090:L33153" si="2083">IF(B33090-D33090=0, 0,INT(((B33090-F33090)/(B33090-D33090))*100))</f>
        <v>90</v>
      </c>
    </row>
    <row r="33091" spans="1:12" x14ac:dyDescent="0.25">
      <c r="A33091" s="1" t="s">
        <v>21</v>
      </c>
      <c r="B33091">
        <v>75</v>
      </c>
      <c r="C33091">
        <v>74</v>
      </c>
      <c r="D33091">
        <v>31</v>
      </c>
      <c r="E33091" s="1" t="s">
        <v>38</v>
      </c>
      <c r="F33091">
        <v>35</v>
      </c>
      <c r="G33091">
        <v>35</v>
      </c>
      <c r="H33091">
        <v>38</v>
      </c>
      <c r="I33091" s="1">
        <f t="shared" si="2080"/>
        <v>22.580645161290324</v>
      </c>
      <c r="J33091" s="1">
        <f t="shared" si="2081"/>
        <v>12.903225806451623</v>
      </c>
      <c r="K33091" s="1">
        <f t="shared" si="2082"/>
        <v>12.903225806451623</v>
      </c>
      <c r="L33091" s="1">
        <f t="shared" si="2083"/>
        <v>90</v>
      </c>
    </row>
    <row r="33092" spans="1:12" x14ac:dyDescent="0.25">
      <c r="A33092" s="1" t="s">
        <v>21</v>
      </c>
      <c r="B33092">
        <v>75</v>
      </c>
      <c r="C33092">
        <v>74</v>
      </c>
      <c r="D33092">
        <v>31</v>
      </c>
      <c r="E33092" s="1" t="s">
        <v>38</v>
      </c>
      <c r="F33092">
        <v>36</v>
      </c>
      <c r="G33092">
        <v>34</v>
      </c>
      <c r="H33092">
        <v>41</v>
      </c>
      <c r="I33092" s="1">
        <f t="shared" si="2080"/>
        <v>32.258064516129025</v>
      </c>
      <c r="J33092" s="1">
        <f t="shared" si="2081"/>
        <v>16.129032258064523</v>
      </c>
      <c r="K33092" s="1">
        <f t="shared" si="2082"/>
        <v>9.6774193548387011</v>
      </c>
      <c r="L33092" s="1">
        <f t="shared" si="2083"/>
        <v>88</v>
      </c>
    </row>
    <row r="33093" spans="1:12" x14ac:dyDescent="0.25">
      <c r="A33093" s="1" t="s">
        <v>21</v>
      </c>
      <c r="B33093">
        <v>75</v>
      </c>
      <c r="C33093">
        <v>74</v>
      </c>
      <c r="D33093">
        <v>31</v>
      </c>
      <c r="E33093" s="1" t="s">
        <v>38</v>
      </c>
      <c r="F33093">
        <v>33</v>
      </c>
      <c r="G33093">
        <v>33</v>
      </c>
      <c r="H33093">
        <v>34</v>
      </c>
      <c r="I33093" s="1">
        <f t="shared" si="2080"/>
        <v>9.6774193548387011</v>
      </c>
      <c r="J33093" s="1">
        <f t="shared" si="2081"/>
        <v>6.4516129032258007</v>
      </c>
      <c r="K33093" s="1">
        <f t="shared" si="2082"/>
        <v>6.4516129032258007</v>
      </c>
      <c r="L33093" s="1">
        <f t="shared" si="2083"/>
        <v>95</v>
      </c>
    </row>
    <row r="33094" spans="1:12" x14ac:dyDescent="0.25">
      <c r="A33094" s="1" t="s">
        <v>21</v>
      </c>
      <c r="B33094">
        <v>75</v>
      </c>
      <c r="C33094">
        <v>74</v>
      </c>
      <c r="D33094">
        <v>31</v>
      </c>
      <c r="E33094" s="1" t="s">
        <v>38</v>
      </c>
      <c r="F33094">
        <v>31</v>
      </c>
      <c r="G33094">
        <v>31</v>
      </c>
      <c r="H33094">
        <v>32</v>
      </c>
      <c r="I33094" s="1">
        <f t="shared" si="2080"/>
        <v>3.2258064516129004</v>
      </c>
      <c r="J33094" s="1">
        <f t="shared" si="2081"/>
        <v>0</v>
      </c>
      <c r="K33094" s="1">
        <f t="shared" si="2082"/>
        <v>0</v>
      </c>
      <c r="L33094" s="1">
        <f t="shared" si="2083"/>
        <v>100</v>
      </c>
    </row>
    <row r="33095" spans="1:12" x14ac:dyDescent="0.25">
      <c r="A33095" s="1" t="s">
        <v>21</v>
      </c>
      <c r="B33095">
        <v>75</v>
      </c>
      <c r="C33095">
        <v>74</v>
      </c>
      <c r="D33095">
        <v>31</v>
      </c>
      <c r="E33095" s="1" t="s">
        <v>38</v>
      </c>
      <c r="F33095">
        <v>36</v>
      </c>
      <c r="G33095">
        <v>33</v>
      </c>
      <c r="H33095">
        <v>39</v>
      </c>
      <c r="I33095" s="1">
        <f t="shared" si="2080"/>
        <v>25.806451612903224</v>
      </c>
      <c r="J33095" s="1">
        <f t="shared" si="2081"/>
        <v>16.129032258064523</v>
      </c>
      <c r="K33095" s="1">
        <f t="shared" si="2082"/>
        <v>6.4516129032258007</v>
      </c>
      <c r="L33095" s="1">
        <f t="shared" si="2083"/>
        <v>88</v>
      </c>
    </row>
    <row r="33096" spans="1:12" x14ac:dyDescent="0.25">
      <c r="A33096" s="1" t="s">
        <v>21</v>
      </c>
      <c r="B33096">
        <v>75</v>
      </c>
      <c r="C33096">
        <v>74</v>
      </c>
      <c r="D33096">
        <v>31</v>
      </c>
      <c r="E33096" s="1" t="s">
        <v>38</v>
      </c>
      <c r="F33096">
        <v>34</v>
      </c>
      <c r="G33096">
        <v>31</v>
      </c>
      <c r="H33096">
        <v>37</v>
      </c>
      <c r="I33096" s="1">
        <f t="shared" si="2080"/>
        <v>19.354838709677423</v>
      </c>
      <c r="J33096" s="1">
        <f t="shared" si="2081"/>
        <v>9.6774193548387011</v>
      </c>
      <c r="K33096" s="1">
        <f t="shared" si="2082"/>
        <v>0</v>
      </c>
      <c r="L33096" s="1">
        <f t="shared" si="2083"/>
        <v>93</v>
      </c>
    </row>
    <row r="33097" spans="1:12" x14ac:dyDescent="0.25">
      <c r="A33097" s="1" t="s">
        <v>21</v>
      </c>
      <c r="B33097">
        <v>75</v>
      </c>
      <c r="C33097">
        <v>74</v>
      </c>
      <c r="D33097">
        <v>31</v>
      </c>
      <c r="E33097" s="1" t="s">
        <v>38</v>
      </c>
      <c r="F33097">
        <v>34</v>
      </c>
      <c r="G33097">
        <v>33</v>
      </c>
      <c r="H33097">
        <v>35</v>
      </c>
      <c r="I33097" s="1">
        <f t="shared" si="2080"/>
        <v>12.903225806451623</v>
      </c>
      <c r="J33097" s="1">
        <f t="shared" si="2081"/>
        <v>9.6774193548387011</v>
      </c>
      <c r="K33097" s="1">
        <f t="shared" si="2082"/>
        <v>6.4516129032258007</v>
      </c>
      <c r="L33097" s="1">
        <f t="shared" si="2083"/>
        <v>93</v>
      </c>
    </row>
    <row r="33098" spans="1:12" x14ac:dyDescent="0.25">
      <c r="A33098" s="1" t="s">
        <v>21</v>
      </c>
      <c r="B33098">
        <v>75</v>
      </c>
      <c r="C33098">
        <v>74</v>
      </c>
      <c r="D33098">
        <v>31</v>
      </c>
      <c r="E33098" s="1" t="s">
        <v>38</v>
      </c>
      <c r="F33098">
        <v>35</v>
      </c>
      <c r="G33098">
        <v>33</v>
      </c>
      <c r="H33098">
        <v>38</v>
      </c>
      <c r="I33098" s="1">
        <f t="shared" si="2080"/>
        <v>22.580645161290324</v>
      </c>
      <c r="J33098" s="1">
        <f t="shared" si="2081"/>
        <v>12.903225806451623</v>
      </c>
      <c r="K33098" s="1">
        <f t="shared" si="2082"/>
        <v>6.4516129032258007</v>
      </c>
      <c r="L33098" s="1">
        <f t="shared" si="2083"/>
        <v>90</v>
      </c>
    </row>
    <row r="33099" spans="1:12" x14ac:dyDescent="0.25">
      <c r="A33099" s="1" t="s">
        <v>21</v>
      </c>
      <c r="B33099">
        <v>75</v>
      </c>
      <c r="C33099">
        <v>74</v>
      </c>
      <c r="D33099">
        <v>31</v>
      </c>
      <c r="E33099" s="1" t="s">
        <v>38</v>
      </c>
      <c r="F33099">
        <v>36</v>
      </c>
      <c r="G33099">
        <v>33</v>
      </c>
      <c r="H33099">
        <v>39</v>
      </c>
      <c r="I33099" s="1">
        <f t="shared" si="2080"/>
        <v>25.806451612903224</v>
      </c>
      <c r="J33099" s="1">
        <f t="shared" si="2081"/>
        <v>16.129032258064523</v>
      </c>
      <c r="K33099" s="1">
        <f t="shared" si="2082"/>
        <v>6.4516129032258007</v>
      </c>
      <c r="L33099" s="1">
        <f t="shared" si="2083"/>
        <v>88</v>
      </c>
    </row>
    <row r="33100" spans="1:12" x14ac:dyDescent="0.25">
      <c r="A33100" s="1" t="s">
        <v>21</v>
      </c>
      <c r="B33100">
        <v>75</v>
      </c>
      <c r="C33100">
        <v>74</v>
      </c>
      <c r="D33100">
        <v>31</v>
      </c>
      <c r="E33100" s="1" t="s">
        <v>38</v>
      </c>
      <c r="F33100">
        <v>33</v>
      </c>
      <c r="G33100">
        <v>31</v>
      </c>
      <c r="H33100">
        <v>36</v>
      </c>
      <c r="I33100" s="1">
        <f t="shared" si="2080"/>
        <v>16.129032258064523</v>
      </c>
      <c r="J33100" s="1">
        <f t="shared" si="2081"/>
        <v>6.4516129032258007</v>
      </c>
      <c r="K33100" s="1">
        <f t="shared" si="2082"/>
        <v>0</v>
      </c>
      <c r="L33100" s="1">
        <f t="shared" si="2083"/>
        <v>95</v>
      </c>
    </row>
    <row r="33101" spans="1:12" x14ac:dyDescent="0.25">
      <c r="A33101" s="1" t="s">
        <v>21</v>
      </c>
      <c r="B33101">
        <v>75</v>
      </c>
      <c r="C33101">
        <v>74</v>
      </c>
      <c r="D33101">
        <v>31</v>
      </c>
      <c r="E33101" s="1" t="s">
        <v>38</v>
      </c>
      <c r="F33101">
        <v>37</v>
      </c>
      <c r="G33101">
        <v>34</v>
      </c>
      <c r="H33101">
        <v>41</v>
      </c>
      <c r="I33101" s="1">
        <f t="shared" si="2080"/>
        <v>32.258064516129025</v>
      </c>
      <c r="J33101" s="1">
        <f t="shared" si="2081"/>
        <v>19.354838709677423</v>
      </c>
      <c r="K33101" s="1">
        <f t="shared" si="2082"/>
        <v>9.6774193548387011</v>
      </c>
      <c r="L33101" s="1">
        <f t="shared" si="2083"/>
        <v>86</v>
      </c>
    </row>
    <row r="33102" spans="1:12" x14ac:dyDescent="0.25">
      <c r="A33102" s="1" t="s">
        <v>21</v>
      </c>
      <c r="B33102">
        <v>75</v>
      </c>
      <c r="C33102">
        <v>74</v>
      </c>
      <c r="D33102">
        <v>31</v>
      </c>
      <c r="E33102" s="1" t="s">
        <v>38</v>
      </c>
      <c r="F33102">
        <v>34</v>
      </c>
      <c r="G33102">
        <v>33</v>
      </c>
      <c r="H33102">
        <v>36</v>
      </c>
      <c r="I33102" s="1">
        <f t="shared" si="2080"/>
        <v>16.129032258064523</v>
      </c>
      <c r="J33102" s="1">
        <f t="shared" si="2081"/>
        <v>9.6774193548387011</v>
      </c>
      <c r="K33102" s="1">
        <f t="shared" si="2082"/>
        <v>6.4516129032258007</v>
      </c>
      <c r="L33102" s="1">
        <f t="shared" si="2083"/>
        <v>93</v>
      </c>
    </row>
    <row r="33103" spans="1:12" x14ac:dyDescent="0.25">
      <c r="A33103" s="1" t="s">
        <v>21</v>
      </c>
      <c r="B33103">
        <v>75</v>
      </c>
      <c r="C33103">
        <v>74</v>
      </c>
      <c r="D33103">
        <v>31</v>
      </c>
      <c r="E33103" s="1" t="s">
        <v>38</v>
      </c>
      <c r="F33103">
        <v>36</v>
      </c>
      <c r="G33103">
        <v>33</v>
      </c>
      <c r="H33103">
        <v>40</v>
      </c>
      <c r="I33103" s="1">
        <f t="shared" si="2080"/>
        <v>29.032258064516125</v>
      </c>
      <c r="J33103" s="1">
        <f t="shared" si="2081"/>
        <v>16.129032258064523</v>
      </c>
      <c r="K33103" s="1">
        <f t="shared" si="2082"/>
        <v>6.4516129032258007</v>
      </c>
      <c r="L33103" s="1">
        <f t="shared" si="2083"/>
        <v>88</v>
      </c>
    </row>
    <row r="33104" spans="1:12" x14ac:dyDescent="0.25">
      <c r="A33104" s="1" t="s">
        <v>21</v>
      </c>
      <c r="B33104">
        <v>75</v>
      </c>
      <c r="C33104">
        <v>74</v>
      </c>
      <c r="D33104">
        <v>31</v>
      </c>
      <c r="E33104" s="1" t="s">
        <v>38</v>
      </c>
      <c r="F33104">
        <v>37</v>
      </c>
      <c r="G33104">
        <v>33</v>
      </c>
      <c r="H33104">
        <v>40</v>
      </c>
      <c r="I33104" s="1">
        <f t="shared" si="2080"/>
        <v>29.032258064516125</v>
      </c>
      <c r="J33104" s="1">
        <f t="shared" si="2081"/>
        <v>19.354838709677423</v>
      </c>
      <c r="K33104" s="1">
        <f t="shared" si="2082"/>
        <v>6.4516129032258007</v>
      </c>
      <c r="L33104" s="1">
        <f t="shared" si="2083"/>
        <v>86</v>
      </c>
    </row>
    <row r="33105" spans="1:12" x14ac:dyDescent="0.25">
      <c r="A33105" s="1" t="s">
        <v>21</v>
      </c>
      <c r="B33105">
        <v>75</v>
      </c>
      <c r="C33105">
        <v>74</v>
      </c>
      <c r="D33105">
        <v>31</v>
      </c>
      <c r="E33105" s="1" t="s">
        <v>38</v>
      </c>
      <c r="F33105">
        <v>33</v>
      </c>
      <c r="G33105">
        <v>32</v>
      </c>
      <c r="H33105">
        <v>35</v>
      </c>
      <c r="I33105" s="1">
        <f t="shared" si="2080"/>
        <v>12.903225806451623</v>
      </c>
      <c r="J33105" s="1">
        <f t="shared" si="2081"/>
        <v>6.4516129032258007</v>
      </c>
      <c r="K33105" s="1">
        <f t="shared" si="2082"/>
        <v>3.2258064516129004</v>
      </c>
      <c r="L33105" s="1">
        <f t="shared" si="2083"/>
        <v>95</v>
      </c>
    </row>
    <row r="33106" spans="1:12" x14ac:dyDescent="0.25">
      <c r="A33106" s="1" t="s">
        <v>21</v>
      </c>
      <c r="B33106">
        <v>75</v>
      </c>
      <c r="C33106">
        <v>74</v>
      </c>
      <c r="D33106">
        <v>31</v>
      </c>
      <c r="E33106" s="1" t="s">
        <v>38</v>
      </c>
      <c r="F33106">
        <v>35</v>
      </c>
      <c r="G33106">
        <v>33</v>
      </c>
      <c r="H33106">
        <v>39</v>
      </c>
      <c r="I33106" s="1">
        <f t="shared" si="2080"/>
        <v>25.806451612903224</v>
      </c>
      <c r="J33106" s="1">
        <f t="shared" si="2081"/>
        <v>12.903225806451623</v>
      </c>
      <c r="K33106" s="1">
        <f t="shared" si="2082"/>
        <v>6.4516129032258007</v>
      </c>
      <c r="L33106" s="1">
        <f t="shared" si="2083"/>
        <v>90</v>
      </c>
    </row>
    <row r="33107" spans="1:12" x14ac:dyDescent="0.25">
      <c r="A33107" s="1" t="s">
        <v>21</v>
      </c>
      <c r="B33107">
        <v>75</v>
      </c>
      <c r="C33107">
        <v>74</v>
      </c>
      <c r="D33107">
        <v>31</v>
      </c>
      <c r="E33107" s="1" t="s">
        <v>38</v>
      </c>
      <c r="F33107">
        <v>34</v>
      </c>
      <c r="G33107">
        <v>32</v>
      </c>
      <c r="H33107">
        <v>38</v>
      </c>
      <c r="I33107" s="1">
        <f t="shared" si="2080"/>
        <v>22.580645161290324</v>
      </c>
      <c r="J33107" s="1">
        <f t="shared" si="2081"/>
        <v>9.6774193548387011</v>
      </c>
      <c r="K33107" s="1">
        <f t="shared" si="2082"/>
        <v>3.2258064516129004</v>
      </c>
      <c r="L33107" s="1">
        <f t="shared" si="2083"/>
        <v>93</v>
      </c>
    </row>
    <row r="33108" spans="1:12" x14ac:dyDescent="0.25">
      <c r="A33108" s="1" t="s">
        <v>21</v>
      </c>
      <c r="B33108">
        <v>75</v>
      </c>
      <c r="C33108">
        <v>74</v>
      </c>
      <c r="D33108">
        <v>31</v>
      </c>
      <c r="E33108" s="1" t="s">
        <v>38</v>
      </c>
      <c r="F33108">
        <v>34</v>
      </c>
      <c r="G33108">
        <v>32</v>
      </c>
      <c r="H33108">
        <v>37</v>
      </c>
      <c r="I33108" s="1">
        <f t="shared" si="2080"/>
        <v>19.354838709677423</v>
      </c>
      <c r="J33108" s="1">
        <f t="shared" si="2081"/>
        <v>9.6774193548387011</v>
      </c>
      <c r="K33108" s="1">
        <f t="shared" si="2082"/>
        <v>3.2258064516129004</v>
      </c>
      <c r="L33108" s="1">
        <f t="shared" si="2083"/>
        <v>93</v>
      </c>
    </row>
    <row r="33109" spans="1:12" x14ac:dyDescent="0.25">
      <c r="A33109" s="1" t="s">
        <v>21</v>
      </c>
      <c r="B33109">
        <v>75</v>
      </c>
      <c r="C33109">
        <v>74</v>
      </c>
      <c r="D33109">
        <v>31</v>
      </c>
      <c r="E33109" s="1" t="s">
        <v>38</v>
      </c>
      <c r="F33109">
        <v>34</v>
      </c>
      <c r="G33109">
        <v>33</v>
      </c>
      <c r="H33109">
        <v>36</v>
      </c>
      <c r="I33109" s="1">
        <f t="shared" si="2080"/>
        <v>16.129032258064523</v>
      </c>
      <c r="J33109" s="1">
        <f t="shared" si="2081"/>
        <v>9.6774193548387011</v>
      </c>
      <c r="K33109" s="1">
        <f t="shared" si="2082"/>
        <v>6.4516129032258007</v>
      </c>
      <c r="L33109" s="1">
        <f t="shared" si="2083"/>
        <v>93</v>
      </c>
    </row>
    <row r="33110" spans="1:12" x14ac:dyDescent="0.25">
      <c r="A33110" s="1" t="s">
        <v>21</v>
      </c>
      <c r="B33110">
        <v>75</v>
      </c>
      <c r="C33110">
        <v>74</v>
      </c>
      <c r="D33110">
        <v>31</v>
      </c>
      <c r="E33110" s="1" t="s">
        <v>38</v>
      </c>
      <c r="F33110">
        <v>34</v>
      </c>
      <c r="G33110">
        <v>32</v>
      </c>
      <c r="H33110">
        <v>37</v>
      </c>
      <c r="I33110" s="1">
        <f t="shared" si="2080"/>
        <v>19.354838709677423</v>
      </c>
      <c r="J33110" s="1">
        <f t="shared" si="2081"/>
        <v>9.6774193548387011</v>
      </c>
      <c r="K33110" s="1">
        <f t="shared" si="2082"/>
        <v>3.2258064516129004</v>
      </c>
      <c r="L33110" s="1">
        <f t="shared" si="2083"/>
        <v>93</v>
      </c>
    </row>
    <row r="33111" spans="1:12" x14ac:dyDescent="0.25">
      <c r="A33111" s="1" t="s">
        <v>21</v>
      </c>
      <c r="B33111">
        <v>75</v>
      </c>
      <c r="C33111">
        <v>74</v>
      </c>
      <c r="D33111">
        <v>31</v>
      </c>
      <c r="E33111" s="1" t="s">
        <v>38</v>
      </c>
      <c r="F33111">
        <v>33</v>
      </c>
      <c r="G33111">
        <v>32</v>
      </c>
      <c r="H33111">
        <v>35</v>
      </c>
      <c r="I33111" s="1">
        <f t="shared" si="2080"/>
        <v>12.903225806451623</v>
      </c>
      <c r="J33111" s="1">
        <f t="shared" si="2081"/>
        <v>6.4516129032258007</v>
      </c>
      <c r="K33111" s="1">
        <f t="shared" si="2082"/>
        <v>3.2258064516129004</v>
      </c>
      <c r="L33111" s="1">
        <f t="shared" si="2083"/>
        <v>95</v>
      </c>
    </row>
    <row r="33112" spans="1:12" x14ac:dyDescent="0.25">
      <c r="A33112" s="1" t="s">
        <v>21</v>
      </c>
      <c r="B33112">
        <v>75</v>
      </c>
      <c r="C33112">
        <v>74</v>
      </c>
      <c r="D33112">
        <v>31</v>
      </c>
      <c r="E33112" s="1" t="s">
        <v>38</v>
      </c>
      <c r="F33112">
        <v>36</v>
      </c>
      <c r="G33112">
        <v>34</v>
      </c>
      <c r="H33112">
        <v>39</v>
      </c>
      <c r="I33112" s="1">
        <f t="shared" si="2080"/>
        <v>25.806451612903224</v>
      </c>
      <c r="J33112" s="1">
        <f t="shared" si="2081"/>
        <v>16.129032258064523</v>
      </c>
      <c r="K33112" s="1">
        <f t="shared" si="2082"/>
        <v>9.6774193548387011</v>
      </c>
      <c r="L33112" s="1">
        <f t="shared" si="2083"/>
        <v>88</v>
      </c>
    </row>
    <row r="33113" spans="1:12" x14ac:dyDescent="0.25">
      <c r="A33113" s="1" t="s">
        <v>21</v>
      </c>
      <c r="B33113">
        <v>75</v>
      </c>
      <c r="C33113">
        <v>74</v>
      </c>
      <c r="D33113">
        <v>31</v>
      </c>
      <c r="E33113" s="1" t="s">
        <v>38</v>
      </c>
      <c r="F33113">
        <v>33</v>
      </c>
      <c r="G33113">
        <v>32</v>
      </c>
      <c r="H33113">
        <v>37</v>
      </c>
      <c r="I33113" s="1">
        <f t="shared" si="2080"/>
        <v>19.354838709677423</v>
      </c>
      <c r="J33113" s="1">
        <f t="shared" si="2081"/>
        <v>6.4516129032258007</v>
      </c>
      <c r="K33113" s="1">
        <f t="shared" si="2082"/>
        <v>3.2258064516129004</v>
      </c>
      <c r="L33113" s="1">
        <f t="shared" si="2083"/>
        <v>95</v>
      </c>
    </row>
    <row r="33114" spans="1:12" x14ac:dyDescent="0.25">
      <c r="A33114" s="1" t="s">
        <v>21</v>
      </c>
      <c r="B33114">
        <v>75</v>
      </c>
      <c r="C33114">
        <v>74</v>
      </c>
      <c r="D33114">
        <v>31</v>
      </c>
      <c r="E33114" s="1" t="s">
        <v>38</v>
      </c>
      <c r="F33114">
        <v>36</v>
      </c>
      <c r="G33114">
        <v>32</v>
      </c>
      <c r="H33114">
        <v>39</v>
      </c>
      <c r="I33114" s="1">
        <f t="shared" si="2080"/>
        <v>25.806451612903224</v>
      </c>
      <c r="J33114" s="1">
        <f t="shared" si="2081"/>
        <v>16.129032258064523</v>
      </c>
      <c r="K33114" s="1">
        <f t="shared" si="2082"/>
        <v>3.2258064516129004</v>
      </c>
      <c r="L33114" s="1">
        <f t="shared" si="2083"/>
        <v>88</v>
      </c>
    </row>
    <row r="33115" spans="1:12" x14ac:dyDescent="0.25">
      <c r="A33115" s="1" t="s">
        <v>21</v>
      </c>
      <c r="B33115">
        <v>75</v>
      </c>
      <c r="C33115">
        <v>74</v>
      </c>
      <c r="D33115">
        <v>31</v>
      </c>
      <c r="E33115" s="1" t="s">
        <v>38</v>
      </c>
      <c r="F33115">
        <v>34</v>
      </c>
      <c r="G33115">
        <v>32</v>
      </c>
      <c r="H33115">
        <v>38</v>
      </c>
      <c r="I33115" s="1">
        <f t="shared" si="2080"/>
        <v>22.580645161290324</v>
      </c>
      <c r="J33115" s="1">
        <f t="shared" si="2081"/>
        <v>9.6774193548387011</v>
      </c>
      <c r="K33115" s="1">
        <f t="shared" si="2082"/>
        <v>3.2258064516129004</v>
      </c>
      <c r="L33115" s="1">
        <f t="shared" si="2083"/>
        <v>93</v>
      </c>
    </row>
    <row r="33116" spans="1:12" x14ac:dyDescent="0.25">
      <c r="A33116" s="1" t="s">
        <v>21</v>
      </c>
      <c r="B33116">
        <v>75</v>
      </c>
      <c r="C33116">
        <v>74</v>
      </c>
      <c r="D33116">
        <v>31</v>
      </c>
      <c r="E33116" s="1" t="s">
        <v>38</v>
      </c>
      <c r="F33116">
        <v>34</v>
      </c>
      <c r="G33116">
        <v>32</v>
      </c>
      <c r="H33116">
        <v>38</v>
      </c>
      <c r="I33116" s="1">
        <f t="shared" si="2080"/>
        <v>22.580645161290324</v>
      </c>
      <c r="J33116" s="1">
        <f t="shared" si="2081"/>
        <v>9.6774193548387011</v>
      </c>
      <c r="K33116" s="1">
        <f t="shared" si="2082"/>
        <v>3.2258064516129004</v>
      </c>
      <c r="L33116" s="1">
        <f t="shared" si="2083"/>
        <v>93</v>
      </c>
    </row>
    <row r="33117" spans="1:12" x14ac:dyDescent="0.25">
      <c r="A33117" s="1" t="s">
        <v>21</v>
      </c>
      <c r="B33117">
        <v>75</v>
      </c>
      <c r="C33117">
        <v>74</v>
      </c>
      <c r="D33117">
        <v>31</v>
      </c>
      <c r="E33117" s="1" t="s">
        <v>38</v>
      </c>
      <c r="F33117">
        <v>36</v>
      </c>
      <c r="G33117">
        <v>33</v>
      </c>
      <c r="H33117">
        <v>40</v>
      </c>
      <c r="I33117" s="1">
        <f t="shared" si="2080"/>
        <v>29.032258064516125</v>
      </c>
      <c r="J33117" s="1">
        <f t="shared" si="2081"/>
        <v>16.129032258064523</v>
      </c>
      <c r="K33117" s="1">
        <f t="shared" si="2082"/>
        <v>6.4516129032258007</v>
      </c>
      <c r="L33117" s="1">
        <f t="shared" si="2083"/>
        <v>88</v>
      </c>
    </row>
    <row r="33118" spans="1:12" x14ac:dyDescent="0.25">
      <c r="A33118" s="1" t="s">
        <v>21</v>
      </c>
      <c r="B33118">
        <v>75</v>
      </c>
      <c r="C33118">
        <v>74</v>
      </c>
      <c r="D33118">
        <v>31</v>
      </c>
      <c r="E33118" s="1" t="s">
        <v>38</v>
      </c>
      <c r="F33118">
        <v>37</v>
      </c>
      <c r="G33118">
        <v>34</v>
      </c>
      <c r="H33118">
        <v>39</v>
      </c>
      <c r="I33118" s="1">
        <f t="shared" si="2080"/>
        <v>25.806451612903224</v>
      </c>
      <c r="J33118" s="1">
        <f t="shared" si="2081"/>
        <v>19.354838709677423</v>
      </c>
      <c r="K33118" s="1">
        <f t="shared" si="2082"/>
        <v>9.6774193548387011</v>
      </c>
      <c r="L33118" s="1">
        <f t="shared" si="2083"/>
        <v>86</v>
      </c>
    </row>
    <row r="33119" spans="1:12" x14ac:dyDescent="0.25">
      <c r="A33119" s="1" t="s">
        <v>21</v>
      </c>
      <c r="B33119">
        <v>75</v>
      </c>
      <c r="C33119">
        <v>74</v>
      </c>
      <c r="D33119">
        <v>31</v>
      </c>
      <c r="E33119" s="1" t="s">
        <v>38</v>
      </c>
      <c r="F33119">
        <v>34</v>
      </c>
      <c r="G33119">
        <v>32</v>
      </c>
      <c r="H33119">
        <v>37</v>
      </c>
      <c r="I33119" s="1">
        <f t="shared" si="2080"/>
        <v>19.354838709677423</v>
      </c>
      <c r="J33119" s="1">
        <f t="shared" si="2081"/>
        <v>9.6774193548387011</v>
      </c>
      <c r="K33119" s="1">
        <f t="shared" si="2082"/>
        <v>3.2258064516129004</v>
      </c>
      <c r="L33119" s="1">
        <f t="shared" si="2083"/>
        <v>93</v>
      </c>
    </row>
    <row r="33120" spans="1:12" x14ac:dyDescent="0.25">
      <c r="A33120" s="1" t="s">
        <v>21</v>
      </c>
      <c r="B33120">
        <v>75</v>
      </c>
      <c r="C33120">
        <v>74</v>
      </c>
      <c r="D33120">
        <v>31</v>
      </c>
      <c r="E33120" s="1" t="s">
        <v>38</v>
      </c>
      <c r="F33120">
        <v>34</v>
      </c>
      <c r="G33120">
        <v>32</v>
      </c>
      <c r="H33120">
        <v>37</v>
      </c>
      <c r="I33120" s="1">
        <f t="shared" si="2080"/>
        <v>19.354838709677423</v>
      </c>
      <c r="J33120" s="1">
        <f t="shared" si="2081"/>
        <v>9.6774193548387011</v>
      </c>
      <c r="K33120" s="1">
        <f t="shared" si="2082"/>
        <v>3.2258064516129004</v>
      </c>
      <c r="L33120" s="1">
        <f t="shared" si="2083"/>
        <v>93</v>
      </c>
    </row>
    <row r="33121" spans="1:12" x14ac:dyDescent="0.25">
      <c r="A33121" s="1" t="s">
        <v>21</v>
      </c>
      <c r="B33121">
        <v>75</v>
      </c>
      <c r="C33121">
        <v>74</v>
      </c>
      <c r="D33121">
        <v>31</v>
      </c>
      <c r="E33121" s="1" t="s">
        <v>38</v>
      </c>
      <c r="F33121">
        <v>34</v>
      </c>
      <c r="G33121">
        <v>32</v>
      </c>
      <c r="H33121">
        <v>37</v>
      </c>
      <c r="I33121" s="1">
        <f t="shared" si="2080"/>
        <v>19.354838709677423</v>
      </c>
      <c r="J33121" s="1">
        <f t="shared" si="2081"/>
        <v>9.6774193548387011</v>
      </c>
      <c r="K33121" s="1">
        <f t="shared" si="2082"/>
        <v>3.2258064516129004</v>
      </c>
      <c r="L33121" s="1">
        <f t="shared" si="2083"/>
        <v>93</v>
      </c>
    </row>
    <row r="33122" spans="1:12" x14ac:dyDescent="0.25">
      <c r="A33122" s="1" t="s">
        <v>21</v>
      </c>
      <c r="B33122">
        <v>75</v>
      </c>
      <c r="C33122">
        <v>74</v>
      </c>
      <c r="D33122">
        <v>31</v>
      </c>
      <c r="E33122" s="1" t="s">
        <v>38</v>
      </c>
      <c r="F33122">
        <v>34</v>
      </c>
      <c r="G33122">
        <v>32</v>
      </c>
      <c r="H33122">
        <v>37</v>
      </c>
      <c r="I33122" s="1">
        <f t="shared" si="2080"/>
        <v>19.354838709677423</v>
      </c>
      <c r="J33122" s="1">
        <f t="shared" si="2081"/>
        <v>9.6774193548387011</v>
      </c>
      <c r="K33122" s="1">
        <f t="shared" si="2082"/>
        <v>3.2258064516129004</v>
      </c>
      <c r="L33122" s="1">
        <f t="shared" si="2083"/>
        <v>93</v>
      </c>
    </row>
    <row r="33123" spans="1:12" x14ac:dyDescent="0.25">
      <c r="A33123" s="1" t="s">
        <v>21</v>
      </c>
      <c r="B33123">
        <v>75</v>
      </c>
      <c r="C33123">
        <v>74</v>
      </c>
      <c r="D33123">
        <v>31</v>
      </c>
      <c r="E33123" s="1" t="s">
        <v>38</v>
      </c>
      <c r="F33123">
        <v>35</v>
      </c>
      <c r="G33123">
        <v>33</v>
      </c>
      <c r="H33123">
        <v>37</v>
      </c>
      <c r="I33123" s="1">
        <f t="shared" si="2080"/>
        <v>19.354838709677423</v>
      </c>
      <c r="J33123" s="1">
        <f t="shared" si="2081"/>
        <v>12.903225806451623</v>
      </c>
      <c r="K33123" s="1">
        <f t="shared" si="2082"/>
        <v>6.4516129032258007</v>
      </c>
      <c r="L33123" s="1">
        <f t="shared" si="2083"/>
        <v>90</v>
      </c>
    </row>
    <row r="33124" spans="1:12" x14ac:dyDescent="0.25">
      <c r="A33124" s="1" t="s">
        <v>21</v>
      </c>
      <c r="B33124">
        <v>75</v>
      </c>
      <c r="C33124">
        <v>74</v>
      </c>
      <c r="D33124">
        <v>31</v>
      </c>
      <c r="E33124" s="1" t="s">
        <v>38</v>
      </c>
      <c r="F33124">
        <v>35</v>
      </c>
      <c r="G33124">
        <v>33</v>
      </c>
      <c r="H33124">
        <v>38</v>
      </c>
      <c r="I33124" s="1">
        <f t="shared" si="2080"/>
        <v>22.580645161290324</v>
      </c>
      <c r="J33124" s="1">
        <f t="shared" si="2081"/>
        <v>12.903225806451623</v>
      </c>
      <c r="K33124" s="1">
        <f t="shared" si="2082"/>
        <v>6.4516129032258007</v>
      </c>
      <c r="L33124" s="1">
        <f t="shared" si="2083"/>
        <v>90</v>
      </c>
    </row>
    <row r="33125" spans="1:12" x14ac:dyDescent="0.25">
      <c r="A33125" s="1" t="s">
        <v>21</v>
      </c>
      <c r="B33125">
        <v>75</v>
      </c>
      <c r="C33125">
        <v>74</v>
      </c>
      <c r="D33125">
        <v>31</v>
      </c>
      <c r="E33125" s="1" t="s">
        <v>38</v>
      </c>
      <c r="F33125">
        <v>34</v>
      </c>
      <c r="G33125">
        <v>33</v>
      </c>
      <c r="H33125">
        <v>37</v>
      </c>
      <c r="I33125" s="1">
        <f t="shared" si="2080"/>
        <v>19.354838709677423</v>
      </c>
      <c r="J33125" s="1">
        <f t="shared" si="2081"/>
        <v>9.6774193548387011</v>
      </c>
      <c r="K33125" s="1">
        <f t="shared" si="2082"/>
        <v>6.4516129032258007</v>
      </c>
      <c r="L33125" s="1">
        <f t="shared" si="2083"/>
        <v>93</v>
      </c>
    </row>
    <row r="33126" spans="1:12" x14ac:dyDescent="0.25">
      <c r="A33126" s="1" t="s">
        <v>21</v>
      </c>
      <c r="B33126">
        <v>75</v>
      </c>
      <c r="C33126">
        <v>74</v>
      </c>
      <c r="D33126">
        <v>31</v>
      </c>
      <c r="E33126" s="1" t="s">
        <v>38</v>
      </c>
      <c r="F33126">
        <v>34</v>
      </c>
      <c r="G33126">
        <v>33</v>
      </c>
      <c r="H33126">
        <v>37</v>
      </c>
      <c r="I33126" s="1">
        <f t="shared" si="2080"/>
        <v>19.354838709677423</v>
      </c>
      <c r="J33126" s="1">
        <f t="shared" si="2081"/>
        <v>9.6774193548387011</v>
      </c>
      <c r="K33126" s="1">
        <f t="shared" si="2082"/>
        <v>6.4516129032258007</v>
      </c>
      <c r="L33126" s="1">
        <f t="shared" si="2083"/>
        <v>93</v>
      </c>
    </row>
    <row r="33127" spans="1:12" x14ac:dyDescent="0.25">
      <c r="A33127" s="1" t="s">
        <v>21</v>
      </c>
      <c r="B33127">
        <v>75</v>
      </c>
      <c r="C33127">
        <v>74</v>
      </c>
      <c r="D33127">
        <v>31</v>
      </c>
      <c r="E33127" s="1" t="s">
        <v>38</v>
      </c>
      <c r="F33127">
        <v>32</v>
      </c>
      <c r="G33127">
        <v>31</v>
      </c>
      <c r="H33127">
        <v>35</v>
      </c>
      <c r="I33127" s="1">
        <f t="shared" si="2080"/>
        <v>12.903225806451623</v>
      </c>
      <c r="J33127" s="1">
        <f t="shared" si="2081"/>
        <v>3.2258064516129004</v>
      </c>
      <c r="K33127" s="1">
        <f t="shared" si="2082"/>
        <v>0</v>
      </c>
      <c r="L33127" s="1">
        <f t="shared" si="2083"/>
        <v>97</v>
      </c>
    </row>
    <row r="33128" spans="1:12" x14ac:dyDescent="0.25">
      <c r="A33128" s="1" t="s">
        <v>21</v>
      </c>
      <c r="B33128">
        <v>75</v>
      </c>
      <c r="C33128">
        <v>74</v>
      </c>
      <c r="D33128">
        <v>31</v>
      </c>
      <c r="E33128" s="1" t="s">
        <v>38</v>
      </c>
      <c r="F33128">
        <v>34</v>
      </c>
      <c r="G33128">
        <v>33</v>
      </c>
      <c r="H33128">
        <v>37</v>
      </c>
      <c r="I33128" s="1">
        <f t="shared" si="2080"/>
        <v>19.354838709677423</v>
      </c>
      <c r="J33128" s="1">
        <f t="shared" si="2081"/>
        <v>9.6774193548387011</v>
      </c>
      <c r="K33128" s="1">
        <f t="shared" si="2082"/>
        <v>6.4516129032258007</v>
      </c>
      <c r="L33128" s="1">
        <f t="shared" si="2083"/>
        <v>93</v>
      </c>
    </row>
    <row r="33129" spans="1:12" x14ac:dyDescent="0.25">
      <c r="A33129" s="1" t="s">
        <v>21</v>
      </c>
      <c r="B33129">
        <v>75</v>
      </c>
      <c r="C33129">
        <v>74</v>
      </c>
      <c r="D33129">
        <v>31</v>
      </c>
      <c r="E33129" s="1" t="s">
        <v>38</v>
      </c>
      <c r="F33129">
        <v>33</v>
      </c>
      <c r="G33129">
        <v>31</v>
      </c>
      <c r="H33129">
        <v>36</v>
      </c>
      <c r="I33129" s="1">
        <f t="shared" si="2080"/>
        <v>16.129032258064523</v>
      </c>
      <c r="J33129" s="1">
        <f t="shared" si="2081"/>
        <v>6.4516129032258007</v>
      </c>
      <c r="K33129" s="1">
        <f t="shared" si="2082"/>
        <v>0</v>
      </c>
      <c r="L33129" s="1">
        <f t="shared" si="2083"/>
        <v>95</v>
      </c>
    </row>
    <row r="33130" spans="1:12" x14ac:dyDescent="0.25">
      <c r="A33130" s="1" t="s">
        <v>21</v>
      </c>
      <c r="B33130">
        <v>75</v>
      </c>
      <c r="C33130">
        <v>74</v>
      </c>
      <c r="D33130">
        <v>31</v>
      </c>
      <c r="E33130" s="1" t="s">
        <v>38</v>
      </c>
      <c r="F33130">
        <v>32</v>
      </c>
      <c r="G33130">
        <v>32</v>
      </c>
      <c r="H33130">
        <v>33</v>
      </c>
      <c r="I33130" s="1">
        <f t="shared" si="2080"/>
        <v>6.4516129032258007</v>
      </c>
      <c r="J33130" s="1">
        <f t="shared" si="2081"/>
        <v>3.2258064516129004</v>
      </c>
      <c r="K33130" s="1">
        <f t="shared" si="2082"/>
        <v>3.2258064516129004</v>
      </c>
      <c r="L33130" s="1">
        <f t="shared" si="2083"/>
        <v>97</v>
      </c>
    </row>
    <row r="33131" spans="1:12" x14ac:dyDescent="0.25">
      <c r="A33131" s="1" t="s">
        <v>21</v>
      </c>
      <c r="B33131">
        <v>75</v>
      </c>
      <c r="C33131">
        <v>74</v>
      </c>
      <c r="D33131">
        <v>31</v>
      </c>
      <c r="E33131" s="1" t="s">
        <v>38</v>
      </c>
      <c r="F33131">
        <v>37</v>
      </c>
      <c r="G33131">
        <v>36</v>
      </c>
      <c r="H33131">
        <v>40</v>
      </c>
      <c r="I33131" s="1">
        <f t="shared" si="2080"/>
        <v>29.032258064516125</v>
      </c>
      <c r="J33131" s="1">
        <f t="shared" si="2081"/>
        <v>19.354838709677423</v>
      </c>
      <c r="K33131" s="1">
        <f t="shared" si="2082"/>
        <v>16.129032258064523</v>
      </c>
      <c r="L33131" s="1">
        <f t="shared" si="2083"/>
        <v>86</v>
      </c>
    </row>
    <row r="33132" spans="1:12" x14ac:dyDescent="0.25">
      <c r="A33132" s="1" t="s">
        <v>21</v>
      </c>
      <c r="B33132">
        <v>75</v>
      </c>
      <c r="C33132">
        <v>74</v>
      </c>
      <c r="D33132">
        <v>31</v>
      </c>
      <c r="E33132" s="1" t="s">
        <v>38</v>
      </c>
      <c r="F33132">
        <v>37</v>
      </c>
      <c r="G33132">
        <v>34</v>
      </c>
      <c r="H33132">
        <v>40</v>
      </c>
      <c r="I33132" s="1">
        <f t="shared" si="2080"/>
        <v>29.032258064516125</v>
      </c>
      <c r="J33132" s="1">
        <f t="shared" si="2081"/>
        <v>19.354838709677423</v>
      </c>
      <c r="K33132" s="1">
        <f t="shared" si="2082"/>
        <v>9.6774193548387011</v>
      </c>
      <c r="L33132" s="1">
        <f t="shared" si="2083"/>
        <v>86</v>
      </c>
    </row>
    <row r="33133" spans="1:12" x14ac:dyDescent="0.25">
      <c r="A33133" s="1" t="s">
        <v>21</v>
      </c>
      <c r="B33133">
        <v>75</v>
      </c>
      <c r="C33133">
        <v>74</v>
      </c>
      <c r="D33133">
        <v>31</v>
      </c>
      <c r="E33133" s="1" t="s">
        <v>38</v>
      </c>
      <c r="F33133">
        <v>35</v>
      </c>
      <c r="G33133">
        <v>34</v>
      </c>
      <c r="H33133">
        <v>38</v>
      </c>
      <c r="I33133" s="1">
        <f t="shared" si="2080"/>
        <v>22.580645161290324</v>
      </c>
      <c r="J33133" s="1">
        <f t="shared" si="2081"/>
        <v>12.903225806451623</v>
      </c>
      <c r="K33133" s="1">
        <f t="shared" si="2082"/>
        <v>9.6774193548387011</v>
      </c>
      <c r="L33133" s="1">
        <f t="shared" si="2083"/>
        <v>90</v>
      </c>
    </row>
    <row r="33134" spans="1:12" x14ac:dyDescent="0.25">
      <c r="A33134" s="1" t="s">
        <v>21</v>
      </c>
      <c r="B33134">
        <v>75</v>
      </c>
      <c r="C33134">
        <v>74</v>
      </c>
      <c r="D33134">
        <v>31</v>
      </c>
      <c r="E33134" s="1" t="s">
        <v>38</v>
      </c>
      <c r="F33134">
        <v>35</v>
      </c>
      <c r="G33134">
        <v>34</v>
      </c>
      <c r="H33134">
        <v>38</v>
      </c>
      <c r="I33134" s="1">
        <f t="shared" si="2080"/>
        <v>22.580645161290324</v>
      </c>
      <c r="J33134" s="1">
        <f t="shared" si="2081"/>
        <v>12.903225806451623</v>
      </c>
      <c r="K33134" s="1">
        <f t="shared" si="2082"/>
        <v>9.6774193548387011</v>
      </c>
      <c r="L33134" s="1">
        <f t="shared" si="2083"/>
        <v>90</v>
      </c>
    </row>
    <row r="33135" spans="1:12" x14ac:dyDescent="0.25">
      <c r="A33135" s="1" t="s">
        <v>21</v>
      </c>
      <c r="B33135">
        <v>75</v>
      </c>
      <c r="C33135">
        <v>74</v>
      </c>
      <c r="D33135">
        <v>31</v>
      </c>
      <c r="E33135" s="1" t="s">
        <v>38</v>
      </c>
      <c r="F33135">
        <v>35</v>
      </c>
      <c r="G33135">
        <v>32</v>
      </c>
      <c r="H33135">
        <v>39</v>
      </c>
      <c r="I33135" s="1">
        <f t="shared" si="2080"/>
        <v>25.806451612903224</v>
      </c>
      <c r="J33135" s="1">
        <f t="shared" si="2081"/>
        <v>12.903225806451623</v>
      </c>
      <c r="K33135" s="1">
        <f t="shared" si="2082"/>
        <v>3.2258064516129004</v>
      </c>
      <c r="L33135" s="1">
        <f t="shared" si="2083"/>
        <v>90</v>
      </c>
    </row>
    <row r="33136" spans="1:12" x14ac:dyDescent="0.25">
      <c r="A33136" s="1" t="s">
        <v>21</v>
      </c>
      <c r="B33136">
        <v>75</v>
      </c>
      <c r="C33136">
        <v>74</v>
      </c>
      <c r="D33136">
        <v>31</v>
      </c>
      <c r="E33136" s="1" t="s">
        <v>38</v>
      </c>
      <c r="F33136">
        <v>34</v>
      </c>
      <c r="G33136">
        <v>32</v>
      </c>
      <c r="H33136">
        <v>38</v>
      </c>
      <c r="I33136" s="1">
        <f t="shared" si="2080"/>
        <v>22.580645161290324</v>
      </c>
      <c r="J33136" s="1">
        <f t="shared" si="2081"/>
        <v>9.6774193548387011</v>
      </c>
      <c r="K33136" s="1">
        <f t="shared" si="2082"/>
        <v>3.2258064516129004</v>
      </c>
      <c r="L33136" s="1">
        <f t="shared" si="2083"/>
        <v>93</v>
      </c>
    </row>
    <row r="33137" spans="1:12" x14ac:dyDescent="0.25">
      <c r="A33137" s="1" t="s">
        <v>21</v>
      </c>
      <c r="B33137">
        <v>75</v>
      </c>
      <c r="C33137">
        <v>74</v>
      </c>
      <c r="D33137">
        <v>31</v>
      </c>
      <c r="E33137" s="1" t="s">
        <v>38</v>
      </c>
      <c r="F33137">
        <v>34</v>
      </c>
      <c r="G33137">
        <v>33</v>
      </c>
      <c r="H33137">
        <v>37</v>
      </c>
      <c r="I33137" s="1">
        <f t="shared" si="2080"/>
        <v>19.354838709677423</v>
      </c>
      <c r="J33137" s="1">
        <f t="shared" si="2081"/>
        <v>9.6774193548387011</v>
      </c>
      <c r="K33137" s="1">
        <f t="shared" si="2082"/>
        <v>6.4516129032258007</v>
      </c>
      <c r="L33137" s="1">
        <f t="shared" si="2083"/>
        <v>93</v>
      </c>
    </row>
    <row r="33138" spans="1:12" x14ac:dyDescent="0.25">
      <c r="A33138" s="1" t="s">
        <v>21</v>
      </c>
      <c r="B33138">
        <v>75</v>
      </c>
      <c r="C33138">
        <v>74</v>
      </c>
      <c r="D33138">
        <v>31</v>
      </c>
      <c r="E33138" s="1" t="s">
        <v>38</v>
      </c>
      <c r="F33138">
        <v>35</v>
      </c>
      <c r="G33138">
        <v>32</v>
      </c>
      <c r="H33138">
        <v>38</v>
      </c>
      <c r="I33138" s="1">
        <f t="shared" si="2080"/>
        <v>22.580645161290324</v>
      </c>
      <c r="J33138" s="1">
        <f t="shared" si="2081"/>
        <v>12.903225806451623</v>
      </c>
      <c r="K33138" s="1">
        <f t="shared" si="2082"/>
        <v>3.2258064516129004</v>
      </c>
      <c r="L33138" s="1">
        <f t="shared" si="2083"/>
        <v>90</v>
      </c>
    </row>
    <row r="33139" spans="1:12" x14ac:dyDescent="0.25">
      <c r="A33139" s="1" t="s">
        <v>21</v>
      </c>
      <c r="B33139">
        <v>75</v>
      </c>
      <c r="C33139">
        <v>74</v>
      </c>
      <c r="D33139">
        <v>31</v>
      </c>
      <c r="E33139" s="1" t="s">
        <v>38</v>
      </c>
      <c r="F33139">
        <v>32</v>
      </c>
      <c r="G33139">
        <v>32</v>
      </c>
      <c r="H33139">
        <v>33</v>
      </c>
      <c r="I33139" s="1">
        <f t="shared" si="2080"/>
        <v>6.4516129032258007</v>
      </c>
      <c r="J33139" s="1">
        <f t="shared" si="2081"/>
        <v>3.2258064516129004</v>
      </c>
      <c r="K33139" s="1">
        <f t="shared" si="2082"/>
        <v>3.2258064516129004</v>
      </c>
      <c r="L33139" s="1">
        <f t="shared" si="2083"/>
        <v>97</v>
      </c>
    </row>
    <row r="33140" spans="1:12" x14ac:dyDescent="0.25">
      <c r="A33140" s="1" t="s">
        <v>21</v>
      </c>
      <c r="B33140">
        <v>75</v>
      </c>
      <c r="C33140">
        <v>74</v>
      </c>
      <c r="D33140">
        <v>31</v>
      </c>
      <c r="E33140" s="1" t="s">
        <v>38</v>
      </c>
      <c r="F33140">
        <v>35</v>
      </c>
      <c r="G33140">
        <v>34</v>
      </c>
      <c r="H33140">
        <v>38</v>
      </c>
      <c r="I33140" s="1">
        <f t="shared" si="2080"/>
        <v>22.580645161290324</v>
      </c>
      <c r="J33140" s="1">
        <f t="shared" si="2081"/>
        <v>12.903225806451623</v>
      </c>
      <c r="K33140" s="1">
        <f t="shared" si="2082"/>
        <v>9.6774193548387011</v>
      </c>
      <c r="L33140" s="1">
        <f t="shared" si="2083"/>
        <v>90</v>
      </c>
    </row>
    <row r="33141" spans="1:12" x14ac:dyDescent="0.25">
      <c r="A33141" s="1" t="s">
        <v>21</v>
      </c>
      <c r="B33141">
        <v>75</v>
      </c>
      <c r="C33141">
        <v>74</v>
      </c>
      <c r="D33141">
        <v>31</v>
      </c>
      <c r="E33141" s="1" t="s">
        <v>38</v>
      </c>
      <c r="F33141">
        <v>32</v>
      </c>
      <c r="G33141">
        <v>32</v>
      </c>
      <c r="H33141">
        <v>34</v>
      </c>
      <c r="I33141" s="1">
        <f t="shared" si="2080"/>
        <v>9.6774193548387011</v>
      </c>
      <c r="J33141" s="1">
        <f t="shared" si="2081"/>
        <v>3.2258064516129004</v>
      </c>
      <c r="K33141" s="1">
        <f t="shared" si="2082"/>
        <v>3.2258064516129004</v>
      </c>
      <c r="L33141" s="1">
        <f t="shared" si="2083"/>
        <v>97</v>
      </c>
    </row>
    <row r="33142" spans="1:12" x14ac:dyDescent="0.25">
      <c r="A33142" s="1" t="s">
        <v>21</v>
      </c>
      <c r="B33142">
        <v>75</v>
      </c>
      <c r="C33142">
        <v>74</v>
      </c>
      <c r="D33142">
        <v>31</v>
      </c>
      <c r="E33142" s="1" t="s">
        <v>38</v>
      </c>
      <c r="F33142">
        <v>34</v>
      </c>
      <c r="G33142">
        <v>33</v>
      </c>
      <c r="H33142">
        <v>37</v>
      </c>
      <c r="I33142" s="1">
        <f t="shared" si="2080"/>
        <v>19.354838709677423</v>
      </c>
      <c r="J33142" s="1">
        <f t="shared" si="2081"/>
        <v>9.6774193548387011</v>
      </c>
      <c r="K33142" s="1">
        <f t="shared" si="2082"/>
        <v>6.4516129032258007</v>
      </c>
      <c r="L33142" s="1">
        <f t="shared" si="2083"/>
        <v>93</v>
      </c>
    </row>
    <row r="33143" spans="1:12" x14ac:dyDescent="0.25">
      <c r="A33143" s="1" t="s">
        <v>21</v>
      </c>
      <c r="B33143">
        <v>75</v>
      </c>
      <c r="C33143">
        <v>74</v>
      </c>
      <c r="D33143">
        <v>31</v>
      </c>
      <c r="E33143" s="1" t="s">
        <v>38</v>
      </c>
      <c r="F33143">
        <v>35</v>
      </c>
      <c r="G33143">
        <v>33</v>
      </c>
      <c r="H33143">
        <v>39</v>
      </c>
      <c r="I33143" s="1">
        <f t="shared" si="2080"/>
        <v>25.806451612903224</v>
      </c>
      <c r="J33143" s="1">
        <f t="shared" si="2081"/>
        <v>12.903225806451623</v>
      </c>
      <c r="K33143" s="1">
        <f t="shared" si="2082"/>
        <v>6.4516129032258007</v>
      </c>
      <c r="L33143" s="1">
        <f t="shared" si="2083"/>
        <v>90</v>
      </c>
    </row>
    <row r="33144" spans="1:12" x14ac:dyDescent="0.25">
      <c r="A33144" s="1" t="s">
        <v>21</v>
      </c>
      <c r="B33144">
        <v>75</v>
      </c>
      <c r="C33144">
        <v>74</v>
      </c>
      <c r="D33144">
        <v>31</v>
      </c>
      <c r="E33144" s="1" t="s">
        <v>38</v>
      </c>
      <c r="F33144">
        <v>36</v>
      </c>
      <c r="G33144">
        <v>33</v>
      </c>
      <c r="H33144">
        <v>39</v>
      </c>
      <c r="I33144" s="1">
        <f t="shared" si="2080"/>
        <v>25.806451612903224</v>
      </c>
      <c r="J33144" s="1">
        <f t="shared" si="2081"/>
        <v>16.129032258064523</v>
      </c>
      <c r="K33144" s="1">
        <f t="shared" si="2082"/>
        <v>6.4516129032258007</v>
      </c>
      <c r="L33144" s="1">
        <f t="shared" si="2083"/>
        <v>88</v>
      </c>
    </row>
    <row r="33145" spans="1:12" x14ac:dyDescent="0.25">
      <c r="A33145" s="1" t="s">
        <v>21</v>
      </c>
      <c r="B33145">
        <v>75</v>
      </c>
      <c r="C33145">
        <v>74</v>
      </c>
      <c r="D33145">
        <v>31</v>
      </c>
      <c r="E33145" s="1" t="s">
        <v>38</v>
      </c>
      <c r="F33145">
        <v>34</v>
      </c>
      <c r="G33145">
        <v>33</v>
      </c>
      <c r="H33145">
        <v>37</v>
      </c>
      <c r="I33145" s="1">
        <f t="shared" si="2080"/>
        <v>19.354838709677423</v>
      </c>
      <c r="J33145" s="1">
        <f t="shared" si="2081"/>
        <v>9.6774193548387011</v>
      </c>
      <c r="K33145" s="1">
        <f t="shared" si="2082"/>
        <v>6.4516129032258007</v>
      </c>
      <c r="L33145" s="1">
        <f t="shared" si="2083"/>
        <v>93</v>
      </c>
    </row>
    <row r="33146" spans="1:12" x14ac:dyDescent="0.25">
      <c r="A33146" s="1" t="s">
        <v>21</v>
      </c>
      <c r="B33146">
        <v>75</v>
      </c>
      <c r="C33146">
        <v>74</v>
      </c>
      <c r="D33146">
        <v>31</v>
      </c>
      <c r="E33146" s="1" t="s">
        <v>38</v>
      </c>
      <c r="F33146">
        <v>35</v>
      </c>
      <c r="G33146">
        <v>33</v>
      </c>
      <c r="H33146">
        <v>38</v>
      </c>
      <c r="I33146" s="1">
        <f t="shared" si="2080"/>
        <v>22.580645161290324</v>
      </c>
      <c r="J33146" s="1">
        <f t="shared" si="2081"/>
        <v>12.903225806451623</v>
      </c>
      <c r="K33146" s="1">
        <f t="shared" si="2082"/>
        <v>6.4516129032258007</v>
      </c>
      <c r="L33146" s="1">
        <f t="shared" si="2083"/>
        <v>90</v>
      </c>
    </row>
    <row r="33147" spans="1:12" x14ac:dyDescent="0.25">
      <c r="A33147" s="1" t="s">
        <v>21</v>
      </c>
      <c r="B33147">
        <v>75</v>
      </c>
      <c r="C33147">
        <v>74</v>
      </c>
      <c r="D33147">
        <v>31</v>
      </c>
      <c r="E33147" s="1" t="s">
        <v>38</v>
      </c>
      <c r="F33147">
        <v>35</v>
      </c>
      <c r="G33147">
        <v>34</v>
      </c>
      <c r="H33147">
        <v>37</v>
      </c>
      <c r="I33147" s="1">
        <f t="shared" si="2080"/>
        <v>19.354838709677423</v>
      </c>
      <c r="J33147" s="1">
        <f t="shared" si="2081"/>
        <v>12.903225806451623</v>
      </c>
      <c r="K33147" s="1">
        <f t="shared" si="2082"/>
        <v>9.6774193548387011</v>
      </c>
      <c r="L33147" s="1">
        <f t="shared" si="2083"/>
        <v>90</v>
      </c>
    </row>
    <row r="33148" spans="1:12" x14ac:dyDescent="0.25">
      <c r="A33148" s="1" t="s">
        <v>21</v>
      </c>
      <c r="B33148">
        <v>75</v>
      </c>
      <c r="C33148">
        <v>74</v>
      </c>
      <c r="D33148">
        <v>31</v>
      </c>
      <c r="E33148" s="1" t="s">
        <v>38</v>
      </c>
      <c r="F33148">
        <v>35</v>
      </c>
      <c r="G33148">
        <v>32</v>
      </c>
      <c r="H33148">
        <v>38</v>
      </c>
      <c r="I33148" s="1">
        <f t="shared" si="2080"/>
        <v>22.580645161290324</v>
      </c>
      <c r="J33148" s="1">
        <f t="shared" si="2081"/>
        <v>12.903225806451623</v>
      </c>
      <c r="K33148" s="1">
        <f t="shared" si="2082"/>
        <v>3.2258064516129004</v>
      </c>
      <c r="L33148" s="1">
        <f t="shared" si="2083"/>
        <v>90</v>
      </c>
    </row>
    <row r="33149" spans="1:12" x14ac:dyDescent="0.25">
      <c r="A33149" s="1" t="s">
        <v>21</v>
      </c>
      <c r="B33149">
        <v>75</v>
      </c>
      <c r="C33149">
        <v>74</v>
      </c>
      <c r="D33149">
        <v>31</v>
      </c>
      <c r="E33149" s="1" t="s">
        <v>38</v>
      </c>
      <c r="F33149">
        <v>34</v>
      </c>
      <c r="G33149">
        <v>31</v>
      </c>
      <c r="H33149">
        <v>38</v>
      </c>
      <c r="I33149" s="1">
        <f t="shared" si="2080"/>
        <v>22.580645161290324</v>
      </c>
      <c r="J33149" s="1">
        <f t="shared" si="2081"/>
        <v>9.6774193548387011</v>
      </c>
      <c r="K33149" s="1">
        <f t="shared" si="2082"/>
        <v>0</v>
      </c>
      <c r="L33149" s="1">
        <f t="shared" si="2083"/>
        <v>93</v>
      </c>
    </row>
    <row r="33150" spans="1:12" x14ac:dyDescent="0.25">
      <c r="A33150" s="1" t="s">
        <v>21</v>
      </c>
      <c r="B33150">
        <v>75</v>
      </c>
      <c r="C33150">
        <v>74</v>
      </c>
      <c r="D33150">
        <v>31</v>
      </c>
      <c r="E33150" s="1" t="s">
        <v>38</v>
      </c>
      <c r="F33150">
        <v>36</v>
      </c>
      <c r="G33150">
        <v>33</v>
      </c>
      <c r="H33150">
        <v>40</v>
      </c>
      <c r="I33150" s="1">
        <f t="shared" si="2080"/>
        <v>29.032258064516125</v>
      </c>
      <c r="J33150" s="1">
        <f t="shared" si="2081"/>
        <v>16.129032258064523</v>
      </c>
      <c r="K33150" s="1">
        <f t="shared" si="2082"/>
        <v>6.4516129032258007</v>
      </c>
      <c r="L33150" s="1">
        <f t="shared" si="2083"/>
        <v>88</v>
      </c>
    </row>
    <row r="33151" spans="1:12" x14ac:dyDescent="0.25">
      <c r="A33151" s="1" t="s">
        <v>21</v>
      </c>
      <c r="B33151">
        <v>75</v>
      </c>
      <c r="C33151">
        <v>74</v>
      </c>
      <c r="D33151">
        <v>31</v>
      </c>
      <c r="E33151" s="1" t="s">
        <v>38</v>
      </c>
      <c r="F33151">
        <v>32</v>
      </c>
      <c r="G33151">
        <v>31</v>
      </c>
      <c r="H33151">
        <v>35</v>
      </c>
      <c r="I33151" s="1">
        <f t="shared" si="2080"/>
        <v>12.903225806451623</v>
      </c>
      <c r="J33151" s="1">
        <f t="shared" si="2081"/>
        <v>3.2258064516129004</v>
      </c>
      <c r="K33151" s="1">
        <f t="shared" si="2082"/>
        <v>0</v>
      </c>
      <c r="L33151" s="1">
        <f t="shared" si="2083"/>
        <v>97</v>
      </c>
    </row>
    <row r="33152" spans="1:12" x14ac:dyDescent="0.25">
      <c r="A33152" s="1" t="s">
        <v>21</v>
      </c>
      <c r="B33152">
        <v>75</v>
      </c>
      <c r="C33152">
        <v>74</v>
      </c>
      <c r="D33152">
        <v>31</v>
      </c>
      <c r="E33152" s="1" t="s">
        <v>38</v>
      </c>
      <c r="F33152">
        <v>33</v>
      </c>
      <c r="G33152">
        <v>32</v>
      </c>
      <c r="H33152">
        <v>36</v>
      </c>
      <c r="I33152" s="1">
        <f t="shared" si="2080"/>
        <v>16.129032258064523</v>
      </c>
      <c r="J33152" s="1">
        <f t="shared" si="2081"/>
        <v>6.4516129032258007</v>
      </c>
      <c r="K33152" s="1">
        <f t="shared" si="2082"/>
        <v>3.2258064516129004</v>
      </c>
      <c r="L33152" s="1">
        <f t="shared" si="2083"/>
        <v>95</v>
      </c>
    </row>
    <row r="33153" spans="1:12" x14ac:dyDescent="0.25">
      <c r="A33153" s="1" t="s">
        <v>21</v>
      </c>
      <c r="B33153">
        <v>75</v>
      </c>
      <c r="C33153">
        <v>74</v>
      </c>
      <c r="D33153">
        <v>31</v>
      </c>
      <c r="E33153" s="1" t="s">
        <v>38</v>
      </c>
      <c r="F33153">
        <v>32</v>
      </c>
      <c r="G33153">
        <v>31</v>
      </c>
      <c r="H33153">
        <v>35</v>
      </c>
      <c r="I33153" s="1">
        <f t="shared" si="2080"/>
        <v>12.903225806451623</v>
      </c>
      <c r="J33153" s="1">
        <f t="shared" si="2081"/>
        <v>3.2258064516129004</v>
      </c>
      <c r="K33153" s="1">
        <f t="shared" si="2082"/>
        <v>0</v>
      </c>
      <c r="L33153" s="1">
        <f t="shared" si="2083"/>
        <v>97</v>
      </c>
    </row>
    <row r="33154" spans="1:12" x14ac:dyDescent="0.25">
      <c r="A33154" s="1" t="s">
        <v>21</v>
      </c>
      <c r="B33154">
        <v>75</v>
      </c>
      <c r="C33154">
        <v>74</v>
      </c>
      <c r="D33154">
        <v>31</v>
      </c>
      <c r="E33154" s="1" t="s">
        <v>38</v>
      </c>
      <c r="F33154">
        <v>36</v>
      </c>
      <c r="G33154">
        <v>33</v>
      </c>
      <c r="H33154">
        <v>39</v>
      </c>
      <c r="I33154" s="1">
        <f t="shared" ref="I33154:I33217" si="2084" xml:space="preserve"> ((H33154 / D33154) - 1) * 100</f>
        <v>25.806451612903224</v>
      </c>
      <c r="J33154" s="1">
        <f t="shared" ref="J33154:J33217" si="2085" xml:space="preserve"> ((F33154 / D33154) - 1) * 100</f>
        <v>16.129032258064523</v>
      </c>
      <c r="K33154" s="1">
        <f t="shared" ref="K33154:K33217" si="2086" xml:space="preserve"> ((G33154 / D33154) - 1) * 100</f>
        <v>6.4516129032258007</v>
      </c>
      <c r="L33154" s="1">
        <f t="shared" ref="L33154:L33217" si="2087">IF(B33154-D33154=0, 0,INT(((B33154-F33154)/(B33154-D33154))*100))</f>
        <v>88</v>
      </c>
    </row>
    <row r="33155" spans="1:12" x14ac:dyDescent="0.25">
      <c r="A33155" s="1" t="s">
        <v>21</v>
      </c>
      <c r="B33155">
        <v>75</v>
      </c>
      <c r="C33155">
        <v>74</v>
      </c>
      <c r="D33155">
        <v>31</v>
      </c>
      <c r="E33155" s="1" t="s">
        <v>38</v>
      </c>
      <c r="F33155">
        <v>37</v>
      </c>
      <c r="G33155">
        <v>34</v>
      </c>
      <c r="H33155">
        <v>40</v>
      </c>
      <c r="I33155" s="1">
        <f t="shared" si="2084"/>
        <v>29.032258064516125</v>
      </c>
      <c r="J33155" s="1">
        <f t="shared" si="2085"/>
        <v>19.354838709677423</v>
      </c>
      <c r="K33155" s="1">
        <f t="shared" si="2086"/>
        <v>9.6774193548387011</v>
      </c>
      <c r="L33155" s="1">
        <f t="shared" si="2087"/>
        <v>86</v>
      </c>
    </row>
    <row r="33156" spans="1:12" x14ac:dyDescent="0.25">
      <c r="A33156" s="1" t="s">
        <v>21</v>
      </c>
      <c r="B33156">
        <v>75</v>
      </c>
      <c r="C33156">
        <v>74</v>
      </c>
      <c r="D33156">
        <v>31</v>
      </c>
      <c r="E33156" s="1" t="s">
        <v>38</v>
      </c>
      <c r="F33156">
        <v>35</v>
      </c>
      <c r="G33156">
        <v>33</v>
      </c>
      <c r="H33156">
        <v>38</v>
      </c>
      <c r="I33156" s="1">
        <f t="shared" si="2084"/>
        <v>22.580645161290324</v>
      </c>
      <c r="J33156" s="1">
        <f t="shared" si="2085"/>
        <v>12.903225806451623</v>
      </c>
      <c r="K33156" s="1">
        <f t="shared" si="2086"/>
        <v>6.4516129032258007</v>
      </c>
      <c r="L33156" s="1">
        <f t="shared" si="2087"/>
        <v>90</v>
      </c>
    </row>
    <row r="33157" spans="1:12" x14ac:dyDescent="0.25">
      <c r="A33157" s="1" t="s">
        <v>21</v>
      </c>
      <c r="B33157">
        <v>75</v>
      </c>
      <c r="C33157">
        <v>74</v>
      </c>
      <c r="D33157">
        <v>31</v>
      </c>
      <c r="E33157" s="1" t="s">
        <v>38</v>
      </c>
      <c r="F33157">
        <v>32</v>
      </c>
      <c r="G33157">
        <v>31</v>
      </c>
      <c r="H33157">
        <v>36</v>
      </c>
      <c r="I33157" s="1">
        <f t="shared" si="2084"/>
        <v>16.129032258064523</v>
      </c>
      <c r="J33157" s="1">
        <f t="shared" si="2085"/>
        <v>3.2258064516129004</v>
      </c>
      <c r="K33157" s="1">
        <f t="shared" si="2086"/>
        <v>0</v>
      </c>
      <c r="L33157" s="1">
        <f t="shared" si="2087"/>
        <v>97</v>
      </c>
    </row>
    <row r="33158" spans="1:12" x14ac:dyDescent="0.25">
      <c r="A33158" s="1" t="s">
        <v>21</v>
      </c>
      <c r="B33158">
        <v>75</v>
      </c>
      <c r="C33158">
        <v>74</v>
      </c>
      <c r="D33158">
        <v>31</v>
      </c>
      <c r="E33158" s="1" t="s">
        <v>38</v>
      </c>
      <c r="F33158">
        <v>35</v>
      </c>
      <c r="G33158">
        <v>34</v>
      </c>
      <c r="H33158">
        <v>37</v>
      </c>
      <c r="I33158" s="1">
        <f t="shared" si="2084"/>
        <v>19.354838709677423</v>
      </c>
      <c r="J33158" s="1">
        <f t="shared" si="2085"/>
        <v>12.903225806451623</v>
      </c>
      <c r="K33158" s="1">
        <f t="shared" si="2086"/>
        <v>9.6774193548387011</v>
      </c>
      <c r="L33158" s="1">
        <f t="shared" si="2087"/>
        <v>90</v>
      </c>
    </row>
    <row r="33159" spans="1:12" x14ac:dyDescent="0.25">
      <c r="A33159" s="1" t="s">
        <v>21</v>
      </c>
      <c r="B33159">
        <v>75</v>
      </c>
      <c r="C33159">
        <v>74</v>
      </c>
      <c r="D33159">
        <v>31</v>
      </c>
      <c r="E33159" s="1" t="s">
        <v>38</v>
      </c>
      <c r="F33159">
        <v>35</v>
      </c>
      <c r="G33159">
        <v>32</v>
      </c>
      <c r="H33159">
        <v>38</v>
      </c>
      <c r="I33159" s="1">
        <f t="shared" si="2084"/>
        <v>22.580645161290324</v>
      </c>
      <c r="J33159" s="1">
        <f t="shared" si="2085"/>
        <v>12.903225806451623</v>
      </c>
      <c r="K33159" s="1">
        <f t="shared" si="2086"/>
        <v>3.2258064516129004</v>
      </c>
      <c r="L33159" s="1">
        <f t="shared" si="2087"/>
        <v>90</v>
      </c>
    </row>
    <row r="33160" spans="1:12" x14ac:dyDescent="0.25">
      <c r="A33160" s="1" t="s">
        <v>21</v>
      </c>
      <c r="B33160">
        <v>75</v>
      </c>
      <c r="C33160">
        <v>74</v>
      </c>
      <c r="D33160">
        <v>31</v>
      </c>
      <c r="E33160" s="1" t="s">
        <v>38</v>
      </c>
      <c r="F33160">
        <v>36</v>
      </c>
      <c r="G33160">
        <v>33</v>
      </c>
      <c r="H33160">
        <v>40</v>
      </c>
      <c r="I33160" s="1">
        <f t="shared" si="2084"/>
        <v>29.032258064516125</v>
      </c>
      <c r="J33160" s="1">
        <f t="shared" si="2085"/>
        <v>16.129032258064523</v>
      </c>
      <c r="K33160" s="1">
        <f t="shared" si="2086"/>
        <v>6.4516129032258007</v>
      </c>
      <c r="L33160" s="1">
        <f t="shared" si="2087"/>
        <v>88</v>
      </c>
    </row>
    <row r="33161" spans="1:12" x14ac:dyDescent="0.25">
      <c r="A33161" s="1" t="s">
        <v>21</v>
      </c>
      <c r="B33161">
        <v>75</v>
      </c>
      <c r="C33161">
        <v>74</v>
      </c>
      <c r="D33161">
        <v>31</v>
      </c>
      <c r="E33161" s="1" t="s">
        <v>38</v>
      </c>
      <c r="F33161">
        <v>35</v>
      </c>
      <c r="G33161">
        <v>32</v>
      </c>
      <c r="H33161">
        <v>39</v>
      </c>
      <c r="I33161" s="1">
        <f t="shared" si="2084"/>
        <v>25.806451612903224</v>
      </c>
      <c r="J33161" s="1">
        <f t="shared" si="2085"/>
        <v>12.903225806451623</v>
      </c>
      <c r="K33161" s="1">
        <f t="shared" si="2086"/>
        <v>3.2258064516129004</v>
      </c>
      <c r="L33161" s="1">
        <f t="shared" si="2087"/>
        <v>90</v>
      </c>
    </row>
    <row r="33162" spans="1:12" x14ac:dyDescent="0.25">
      <c r="A33162" s="1" t="s">
        <v>21</v>
      </c>
      <c r="B33162">
        <v>75</v>
      </c>
      <c r="C33162">
        <v>74</v>
      </c>
      <c r="D33162">
        <v>31</v>
      </c>
      <c r="E33162" s="1" t="s">
        <v>38</v>
      </c>
      <c r="F33162">
        <v>34</v>
      </c>
      <c r="G33162">
        <v>32</v>
      </c>
      <c r="H33162">
        <v>36</v>
      </c>
      <c r="I33162" s="1">
        <f t="shared" si="2084"/>
        <v>16.129032258064523</v>
      </c>
      <c r="J33162" s="1">
        <f t="shared" si="2085"/>
        <v>9.6774193548387011</v>
      </c>
      <c r="K33162" s="1">
        <f t="shared" si="2086"/>
        <v>3.2258064516129004</v>
      </c>
      <c r="L33162" s="1">
        <f t="shared" si="2087"/>
        <v>93</v>
      </c>
    </row>
    <row r="33163" spans="1:12" x14ac:dyDescent="0.25">
      <c r="A33163" s="1" t="s">
        <v>21</v>
      </c>
      <c r="B33163">
        <v>75</v>
      </c>
      <c r="C33163">
        <v>74</v>
      </c>
      <c r="D33163">
        <v>31</v>
      </c>
      <c r="E33163" s="1" t="s">
        <v>38</v>
      </c>
      <c r="F33163">
        <v>33</v>
      </c>
      <c r="G33163">
        <v>32</v>
      </c>
      <c r="H33163">
        <v>36</v>
      </c>
      <c r="I33163" s="1">
        <f t="shared" si="2084"/>
        <v>16.129032258064523</v>
      </c>
      <c r="J33163" s="1">
        <f t="shared" si="2085"/>
        <v>6.4516129032258007</v>
      </c>
      <c r="K33163" s="1">
        <f t="shared" si="2086"/>
        <v>3.2258064516129004</v>
      </c>
      <c r="L33163" s="1">
        <f t="shared" si="2087"/>
        <v>95</v>
      </c>
    </row>
    <row r="33164" spans="1:12" x14ac:dyDescent="0.25">
      <c r="A33164" s="1" t="s">
        <v>21</v>
      </c>
      <c r="B33164">
        <v>75</v>
      </c>
      <c r="C33164">
        <v>74</v>
      </c>
      <c r="D33164">
        <v>31</v>
      </c>
      <c r="E33164" s="1" t="s">
        <v>38</v>
      </c>
      <c r="F33164">
        <v>31</v>
      </c>
      <c r="G33164">
        <v>31</v>
      </c>
      <c r="H33164">
        <v>33</v>
      </c>
      <c r="I33164" s="1">
        <f t="shared" si="2084"/>
        <v>6.4516129032258007</v>
      </c>
      <c r="J33164" s="1">
        <f t="shared" si="2085"/>
        <v>0</v>
      </c>
      <c r="K33164" s="1">
        <f t="shared" si="2086"/>
        <v>0</v>
      </c>
      <c r="L33164" s="1">
        <f t="shared" si="2087"/>
        <v>100</v>
      </c>
    </row>
    <row r="33165" spans="1:12" x14ac:dyDescent="0.25">
      <c r="A33165" s="1" t="s">
        <v>21</v>
      </c>
      <c r="B33165">
        <v>75</v>
      </c>
      <c r="C33165">
        <v>74</v>
      </c>
      <c r="D33165">
        <v>31</v>
      </c>
      <c r="E33165" s="1" t="s">
        <v>38</v>
      </c>
      <c r="F33165">
        <v>33</v>
      </c>
      <c r="G33165">
        <v>32</v>
      </c>
      <c r="H33165">
        <v>35</v>
      </c>
      <c r="I33165" s="1">
        <f t="shared" si="2084"/>
        <v>12.903225806451623</v>
      </c>
      <c r="J33165" s="1">
        <f t="shared" si="2085"/>
        <v>6.4516129032258007</v>
      </c>
      <c r="K33165" s="1">
        <f t="shared" si="2086"/>
        <v>3.2258064516129004</v>
      </c>
      <c r="L33165" s="1">
        <f t="shared" si="2087"/>
        <v>95</v>
      </c>
    </row>
    <row r="33166" spans="1:12" x14ac:dyDescent="0.25">
      <c r="A33166" s="1" t="s">
        <v>21</v>
      </c>
      <c r="B33166">
        <v>75</v>
      </c>
      <c r="C33166">
        <v>74</v>
      </c>
      <c r="D33166">
        <v>31</v>
      </c>
      <c r="E33166" s="1" t="s">
        <v>38</v>
      </c>
      <c r="F33166">
        <v>36</v>
      </c>
      <c r="G33166">
        <v>34</v>
      </c>
      <c r="H33166">
        <v>40</v>
      </c>
      <c r="I33166" s="1">
        <f t="shared" si="2084"/>
        <v>29.032258064516125</v>
      </c>
      <c r="J33166" s="1">
        <f t="shared" si="2085"/>
        <v>16.129032258064523</v>
      </c>
      <c r="K33166" s="1">
        <f t="shared" si="2086"/>
        <v>9.6774193548387011</v>
      </c>
      <c r="L33166" s="1">
        <f t="shared" si="2087"/>
        <v>88</v>
      </c>
    </row>
    <row r="33167" spans="1:12" x14ac:dyDescent="0.25">
      <c r="A33167" s="1" t="s">
        <v>21</v>
      </c>
      <c r="B33167">
        <v>75</v>
      </c>
      <c r="C33167">
        <v>74</v>
      </c>
      <c r="D33167">
        <v>31</v>
      </c>
      <c r="E33167" s="1" t="s">
        <v>38</v>
      </c>
      <c r="F33167">
        <v>33</v>
      </c>
      <c r="G33167">
        <v>32</v>
      </c>
      <c r="H33167">
        <v>36</v>
      </c>
      <c r="I33167" s="1">
        <f t="shared" si="2084"/>
        <v>16.129032258064523</v>
      </c>
      <c r="J33167" s="1">
        <f t="shared" si="2085"/>
        <v>6.4516129032258007</v>
      </c>
      <c r="K33167" s="1">
        <f t="shared" si="2086"/>
        <v>3.2258064516129004</v>
      </c>
      <c r="L33167" s="1">
        <f t="shared" si="2087"/>
        <v>95</v>
      </c>
    </row>
    <row r="33168" spans="1:12" x14ac:dyDescent="0.25">
      <c r="A33168" s="1" t="s">
        <v>21</v>
      </c>
      <c r="B33168">
        <v>75</v>
      </c>
      <c r="C33168">
        <v>74</v>
      </c>
      <c r="D33168">
        <v>31</v>
      </c>
      <c r="E33168" s="1" t="s">
        <v>38</v>
      </c>
      <c r="F33168">
        <v>34</v>
      </c>
      <c r="G33168">
        <v>31</v>
      </c>
      <c r="H33168">
        <v>38</v>
      </c>
      <c r="I33168" s="1">
        <f t="shared" si="2084"/>
        <v>22.580645161290324</v>
      </c>
      <c r="J33168" s="1">
        <f t="shared" si="2085"/>
        <v>9.6774193548387011</v>
      </c>
      <c r="K33168" s="1">
        <f t="shared" si="2086"/>
        <v>0</v>
      </c>
      <c r="L33168" s="1">
        <f t="shared" si="2087"/>
        <v>93</v>
      </c>
    </row>
    <row r="33169" spans="1:12" x14ac:dyDescent="0.25">
      <c r="A33169" s="1" t="s">
        <v>21</v>
      </c>
      <c r="B33169">
        <v>75</v>
      </c>
      <c r="C33169">
        <v>74</v>
      </c>
      <c r="D33169">
        <v>31</v>
      </c>
      <c r="E33169" s="1" t="s">
        <v>38</v>
      </c>
      <c r="F33169">
        <v>35</v>
      </c>
      <c r="G33169">
        <v>33</v>
      </c>
      <c r="H33169">
        <v>38</v>
      </c>
      <c r="I33169" s="1">
        <f t="shared" si="2084"/>
        <v>22.580645161290324</v>
      </c>
      <c r="J33169" s="1">
        <f t="shared" si="2085"/>
        <v>12.903225806451623</v>
      </c>
      <c r="K33169" s="1">
        <f t="shared" si="2086"/>
        <v>6.4516129032258007</v>
      </c>
      <c r="L33169" s="1">
        <f t="shared" si="2087"/>
        <v>90</v>
      </c>
    </row>
    <row r="33170" spans="1:12" x14ac:dyDescent="0.25">
      <c r="A33170" s="1" t="s">
        <v>21</v>
      </c>
      <c r="B33170">
        <v>75</v>
      </c>
      <c r="C33170">
        <v>74</v>
      </c>
      <c r="D33170">
        <v>31</v>
      </c>
      <c r="E33170" s="1" t="s">
        <v>38</v>
      </c>
      <c r="F33170">
        <v>34</v>
      </c>
      <c r="G33170">
        <v>34</v>
      </c>
      <c r="H33170">
        <v>36</v>
      </c>
      <c r="I33170" s="1">
        <f t="shared" si="2084"/>
        <v>16.129032258064523</v>
      </c>
      <c r="J33170" s="1">
        <f t="shared" si="2085"/>
        <v>9.6774193548387011</v>
      </c>
      <c r="K33170" s="1">
        <f t="shared" si="2086"/>
        <v>9.6774193548387011</v>
      </c>
      <c r="L33170" s="1">
        <f t="shared" si="2087"/>
        <v>93</v>
      </c>
    </row>
    <row r="33171" spans="1:12" x14ac:dyDescent="0.25">
      <c r="A33171" s="1" t="s">
        <v>21</v>
      </c>
      <c r="B33171">
        <v>75</v>
      </c>
      <c r="C33171">
        <v>74</v>
      </c>
      <c r="D33171">
        <v>31</v>
      </c>
      <c r="E33171" s="1" t="s">
        <v>38</v>
      </c>
      <c r="F33171">
        <v>34</v>
      </c>
      <c r="G33171">
        <v>33</v>
      </c>
      <c r="H33171">
        <v>36</v>
      </c>
      <c r="I33171" s="1">
        <f t="shared" si="2084"/>
        <v>16.129032258064523</v>
      </c>
      <c r="J33171" s="1">
        <f t="shared" si="2085"/>
        <v>9.6774193548387011</v>
      </c>
      <c r="K33171" s="1">
        <f t="shared" si="2086"/>
        <v>6.4516129032258007</v>
      </c>
      <c r="L33171" s="1">
        <f t="shared" si="2087"/>
        <v>93</v>
      </c>
    </row>
    <row r="33172" spans="1:12" x14ac:dyDescent="0.25">
      <c r="A33172" s="1" t="s">
        <v>21</v>
      </c>
      <c r="B33172">
        <v>75</v>
      </c>
      <c r="C33172">
        <v>74</v>
      </c>
      <c r="D33172">
        <v>31</v>
      </c>
      <c r="E33172" s="1" t="s">
        <v>38</v>
      </c>
      <c r="F33172">
        <v>34</v>
      </c>
      <c r="G33172">
        <v>32</v>
      </c>
      <c r="H33172">
        <v>36</v>
      </c>
      <c r="I33172" s="1">
        <f t="shared" si="2084"/>
        <v>16.129032258064523</v>
      </c>
      <c r="J33172" s="1">
        <f t="shared" si="2085"/>
        <v>9.6774193548387011</v>
      </c>
      <c r="K33172" s="1">
        <f t="shared" si="2086"/>
        <v>3.2258064516129004</v>
      </c>
      <c r="L33172" s="1">
        <f t="shared" si="2087"/>
        <v>93</v>
      </c>
    </row>
    <row r="33173" spans="1:12" x14ac:dyDescent="0.25">
      <c r="A33173" s="1" t="s">
        <v>21</v>
      </c>
      <c r="B33173">
        <v>75</v>
      </c>
      <c r="C33173">
        <v>74</v>
      </c>
      <c r="D33173">
        <v>31</v>
      </c>
      <c r="E33173" s="1" t="s">
        <v>38</v>
      </c>
      <c r="F33173">
        <v>34</v>
      </c>
      <c r="G33173">
        <v>31</v>
      </c>
      <c r="H33173">
        <v>38</v>
      </c>
      <c r="I33173" s="1">
        <f t="shared" si="2084"/>
        <v>22.580645161290324</v>
      </c>
      <c r="J33173" s="1">
        <f t="shared" si="2085"/>
        <v>9.6774193548387011</v>
      </c>
      <c r="K33173" s="1">
        <f t="shared" si="2086"/>
        <v>0</v>
      </c>
      <c r="L33173" s="1">
        <f t="shared" si="2087"/>
        <v>93</v>
      </c>
    </row>
    <row r="33174" spans="1:12" x14ac:dyDescent="0.25">
      <c r="A33174" s="1" t="s">
        <v>21</v>
      </c>
      <c r="B33174">
        <v>75</v>
      </c>
      <c r="C33174">
        <v>74</v>
      </c>
      <c r="D33174">
        <v>31</v>
      </c>
      <c r="E33174" s="1" t="s">
        <v>38</v>
      </c>
      <c r="F33174">
        <v>35</v>
      </c>
      <c r="G33174">
        <v>33</v>
      </c>
      <c r="H33174">
        <v>38</v>
      </c>
      <c r="I33174" s="1">
        <f t="shared" si="2084"/>
        <v>22.580645161290324</v>
      </c>
      <c r="J33174" s="1">
        <f t="shared" si="2085"/>
        <v>12.903225806451623</v>
      </c>
      <c r="K33174" s="1">
        <f t="shared" si="2086"/>
        <v>6.4516129032258007</v>
      </c>
      <c r="L33174" s="1">
        <f t="shared" si="2087"/>
        <v>90</v>
      </c>
    </row>
    <row r="33175" spans="1:12" x14ac:dyDescent="0.25">
      <c r="A33175" s="1" t="s">
        <v>21</v>
      </c>
      <c r="B33175">
        <v>75</v>
      </c>
      <c r="C33175">
        <v>74</v>
      </c>
      <c r="D33175">
        <v>31</v>
      </c>
      <c r="E33175" s="1" t="s">
        <v>38</v>
      </c>
      <c r="F33175">
        <v>35</v>
      </c>
      <c r="G33175">
        <v>33</v>
      </c>
      <c r="H33175">
        <v>39</v>
      </c>
      <c r="I33175" s="1">
        <f t="shared" si="2084"/>
        <v>25.806451612903224</v>
      </c>
      <c r="J33175" s="1">
        <f t="shared" si="2085"/>
        <v>12.903225806451623</v>
      </c>
      <c r="K33175" s="1">
        <f t="shared" si="2086"/>
        <v>6.4516129032258007</v>
      </c>
      <c r="L33175" s="1">
        <f t="shared" si="2087"/>
        <v>90</v>
      </c>
    </row>
    <row r="33176" spans="1:12" x14ac:dyDescent="0.25">
      <c r="A33176" s="1" t="s">
        <v>21</v>
      </c>
      <c r="B33176">
        <v>75</v>
      </c>
      <c r="C33176">
        <v>74</v>
      </c>
      <c r="D33176">
        <v>31</v>
      </c>
      <c r="E33176" s="1" t="s">
        <v>38</v>
      </c>
      <c r="F33176">
        <v>32</v>
      </c>
      <c r="G33176">
        <v>31</v>
      </c>
      <c r="H33176">
        <v>35</v>
      </c>
      <c r="I33176" s="1">
        <f t="shared" si="2084"/>
        <v>12.903225806451623</v>
      </c>
      <c r="J33176" s="1">
        <f t="shared" si="2085"/>
        <v>3.2258064516129004</v>
      </c>
      <c r="K33176" s="1">
        <f t="shared" si="2086"/>
        <v>0</v>
      </c>
      <c r="L33176" s="1">
        <f t="shared" si="2087"/>
        <v>97</v>
      </c>
    </row>
    <row r="33177" spans="1:12" x14ac:dyDescent="0.25">
      <c r="A33177" s="1" t="s">
        <v>21</v>
      </c>
      <c r="B33177">
        <v>75</v>
      </c>
      <c r="C33177">
        <v>74</v>
      </c>
      <c r="D33177">
        <v>31</v>
      </c>
      <c r="E33177" s="1" t="s">
        <v>38</v>
      </c>
      <c r="F33177">
        <v>34</v>
      </c>
      <c r="G33177">
        <v>33</v>
      </c>
      <c r="H33177">
        <v>38</v>
      </c>
      <c r="I33177" s="1">
        <f t="shared" si="2084"/>
        <v>22.580645161290324</v>
      </c>
      <c r="J33177" s="1">
        <f t="shared" si="2085"/>
        <v>9.6774193548387011</v>
      </c>
      <c r="K33177" s="1">
        <f t="shared" si="2086"/>
        <v>6.4516129032258007</v>
      </c>
      <c r="L33177" s="1">
        <f t="shared" si="2087"/>
        <v>93</v>
      </c>
    </row>
    <row r="33178" spans="1:12" x14ac:dyDescent="0.25">
      <c r="A33178" s="1" t="s">
        <v>21</v>
      </c>
      <c r="B33178">
        <v>75</v>
      </c>
      <c r="C33178">
        <v>74</v>
      </c>
      <c r="D33178">
        <v>31</v>
      </c>
      <c r="E33178" s="1" t="s">
        <v>38</v>
      </c>
      <c r="F33178">
        <v>33</v>
      </c>
      <c r="G33178">
        <v>32</v>
      </c>
      <c r="H33178">
        <v>36</v>
      </c>
      <c r="I33178" s="1">
        <f t="shared" si="2084"/>
        <v>16.129032258064523</v>
      </c>
      <c r="J33178" s="1">
        <f t="shared" si="2085"/>
        <v>6.4516129032258007</v>
      </c>
      <c r="K33178" s="1">
        <f t="shared" si="2086"/>
        <v>3.2258064516129004</v>
      </c>
      <c r="L33178" s="1">
        <f t="shared" si="2087"/>
        <v>95</v>
      </c>
    </row>
    <row r="33179" spans="1:12" x14ac:dyDescent="0.25">
      <c r="A33179" s="1" t="s">
        <v>21</v>
      </c>
      <c r="B33179">
        <v>75</v>
      </c>
      <c r="C33179">
        <v>74</v>
      </c>
      <c r="D33179">
        <v>31</v>
      </c>
      <c r="E33179" s="1" t="s">
        <v>38</v>
      </c>
      <c r="F33179">
        <v>33</v>
      </c>
      <c r="G33179">
        <v>32</v>
      </c>
      <c r="H33179">
        <v>35</v>
      </c>
      <c r="I33179" s="1">
        <f t="shared" si="2084"/>
        <v>12.903225806451623</v>
      </c>
      <c r="J33179" s="1">
        <f t="shared" si="2085"/>
        <v>6.4516129032258007</v>
      </c>
      <c r="K33179" s="1">
        <f t="shared" si="2086"/>
        <v>3.2258064516129004</v>
      </c>
      <c r="L33179" s="1">
        <f t="shared" si="2087"/>
        <v>95</v>
      </c>
    </row>
    <row r="33180" spans="1:12" x14ac:dyDescent="0.25">
      <c r="A33180" s="1" t="s">
        <v>21</v>
      </c>
      <c r="B33180">
        <v>75</v>
      </c>
      <c r="C33180">
        <v>74</v>
      </c>
      <c r="D33180">
        <v>31</v>
      </c>
      <c r="E33180" s="1" t="s">
        <v>38</v>
      </c>
      <c r="F33180">
        <v>36</v>
      </c>
      <c r="G33180">
        <v>33</v>
      </c>
      <c r="H33180">
        <v>39</v>
      </c>
      <c r="I33180" s="1">
        <f t="shared" si="2084"/>
        <v>25.806451612903224</v>
      </c>
      <c r="J33180" s="1">
        <f t="shared" si="2085"/>
        <v>16.129032258064523</v>
      </c>
      <c r="K33180" s="1">
        <f t="shared" si="2086"/>
        <v>6.4516129032258007</v>
      </c>
      <c r="L33180" s="1">
        <f t="shared" si="2087"/>
        <v>88</v>
      </c>
    </row>
    <row r="33181" spans="1:12" x14ac:dyDescent="0.25">
      <c r="A33181" s="1" t="s">
        <v>21</v>
      </c>
      <c r="B33181">
        <v>75</v>
      </c>
      <c r="C33181">
        <v>74</v>
      </c>
      <c r="D33181">
        <v>31</v>
      </c>
      <c r="E33181" s="1" t="s">
        <v>38</v>
      </c>
      <c r="F33181">
        <v>32</v>
      </c>
      <c r="G33181">
        <v>32</v>
      </c>
      <c r="H33181">
        <v>34</v>
      </c>
      <c r="I33181" s="1">
        <f t="shared" si="2084"/>
        <v>9.6774193548387011</v>
      </c>
      <c r="J33181" s="1">
        <f t="shared" si="2085"/>
        <v>3.2258064516129004</v>
      </c>
      <c r="K33181" s="1">
        <f t="shared" si="2086"/>
        <v>3.2258064516129004</v>
      </c>
      <c r="L33181" s="1">
        <f t="shared" si="2087"/>
        <v>97</v>
      </c>
    </row>
    <row r="33182" spans="1:12" x14ac:dyDescent="0.25">
      <c r="A33182" s="1" t="s">
        <v>21</v>
      </c>
      <c r="B33182">
        <v>75</v>
      </c>
      <c r="C33182">
        <v>74</v>
      </c>
      <c r="D33182">
        <v>31</v>
      </c>
      <c r="E33182" s="1" t="s">
        <v>38</v>
      </c>
      <c r="F33182">
        <v>35</v>
      </c>
      <c r="G33182">
        <v>33</v>
      </c>
      <c r="H33182">
        <v>39</v>
      </c>
      <c r="I33182" s="1">
        <f t="shared" si="2084"/>
        <v>25.806451612903224</v>
      </c>
      <c r="J33182" s="1">
        <f t="shared" si="2085"/>
        <v>12.903225806451623</v>
      </c>
      <c r="K33182" s="1">
        <f t="shared" si="2086"/>
        <v>6.4516129032258007</v>
      </c>
      <c r="L33182" s="1">
        <f t="shared" si="2087"/>
        <v>90</v>
      </c>
    </row>
    <row r="33183" spans="1:12" x14ac:dyDescent="0.25">
      <c r="A33183" s="1" t="s">
        <v>21</v>
      </c>
      <c r="B33183">
        <v>75</v>
      </c>
      <c r="C33183">
        <v>74</v>
      </c>
      <c r="D33183">
        <v>31</v>
      </c>
      <c r="E33183" s="1" t="s">
        <v>38</v>
      </c>
      <c r="F33183">
        <v>35</v>
      </c>
      <c r="G33183">
        <v>33</v>
      </c>
      <c r="H33183">
        <v>37</v>
      </c>
      <c r="I33183" s="1">
        <f t="shared" si="2084"/>
        <v>19.354838709677423</v>
      </c>
      <c r="J33183" s="1">
        <f t="shared" si="2085"/>
        <v>12.903225806451623</v>
      </c>
      <c r="K33183" s="1">
        <f t="shared" si="2086"/>
        <v>6.4516129032258007</v>
      </c>
      <c r="L33183" s="1">
        <f t="shared" si="2087"/>
        <v>90</v>
      </c>
    </row>
    <row r="33184" spans="1:12" x14ac:dyDescent="0.25">
      <c r="A33184" s="1" t="s">
        <v>21</v>
      </c>
      <c r="B33184">
        <v>75</v>
      </c>
      <c r="C33184">
        <v>74</v>
      </c>
      <c r="D33184">
        <v>31</v>
      </c>
      <c r="E33184" s="1" t="s">
        <v>38</v>
      </c>
      <c r="F33184">
        <v>37</v>
      </c>
      <c r="G33184">
        <v>33</v>
      </c>
      <c r="H33184">
        <v>41</v>
      </c>
      <c r="I33184" s="1">
        <f t="shared" si="2084"/>
        <v>32.258064516129025</v>
      </c>
      <c r="J33184" s="1">
        <f t="shared" si="2085"/>
        <v>19.354838709677423</v>
      </c>
      <c r="K33184" s="1">
        <f t="shared" si="2086"/>
        <v>6.4516129032258007</v>
      </c>
      <c r="L33184" s="1">
        <f t="shared" si="2087"/>
        <v>86</v>
      </c>
    </row>
    <row r="33185" spans="1:12" x14ac:dyDescent="0.25">
      <c r="A33185" s="1" t="s">
        <v>21</v>
      </c>
      <c r="B33185">
        <v>75</v>
      </c>
      <c r="C33185">
        <v>74</v>
      </c>
      <c r="D33185">
        <v>31</v>
      </c>
      <c r="E33185" s="1" t="s">
        <v>38</v>
      </c>
      <c r="F33185">
        <v>34</v>
      </c>
      <c r="G33185">
        <v>31</v>
      </c>
      <c r="H33185">
        <v>38</v>
      </c>
      <c r="I33185" s="1">
        <f t="shared" si="2084"/>
        <v>22.580645161290324</v>
      </c>
      <c r="J33185" s="1">
        <f t="shared" si="2085"/>
        <v>9.6774193548387011</v>
      </c>
      <c r="K33185" s="1">
        <f t="shared" si="2086"/>
        <v>0</v>
      </c>
      <c r="L33185" s="1">
        <f t="shared" si="2087"/>
        <v>93</v>
      </c>
    </row>
    <row r="33186" spans="1:12" x14ac:dyDescent="0.25">
      <c r="A33186" s="1" t="s">
        <v>21</v>
      </c>
      <c r="B33186">
        <v>75</v>
      </c>
      <c r="C33186">
        <v>74</v>
      </c>
      <c r="D33186">
        <v>31</v>
      </c>
      <c r="E33186" s="1" t="s">
        <v>38</v>
      </c>
      <c r="F33186">
        <v>36</v>
      </c>
      <c r="G33186">
        <v>32</v>
      </c>
      <c r="H33186">
        <v>40</v>
      </c>
      <c r="I33186" s="1">
        <f t="shared" si="2084"/>
        <v>29.032258064516125</v>
      </c>
      <c r="J33186" s="1">
        <f t="shared" si="2085"/>
        <v>16.129032258064523</v>
      </c>
      <c r="K33186" s="1">
        <f t="shared" si="2086"/>
        <v>3.2258064516129004</v>
      </c>
      <c r="L33186" s="1">
        <f t="shared" si="2087"/>
        <v>88</v>
      </c>
    </row>
    <row r="33187" spans="1:12" x14ac:dyDescent="0.25">
      <c r="A33187" s="1" t="s">
        <v>21</v>
      </c>
      <c r="B33187">
        <v>75</v>
      </c>
      <c r="C33187">
        <v>74</v>
      </c>
      <c r="D33187">
        <v>31</v>
      </c>
      <c r="E33187" s="1" t="s">
        <v>38</v>
      </c>
      <c r="F33187">
        <v>35</v>
      </c>
      <c r="G33187">
        <v>33</v>
      </c>
      <c r="H33187">
        <v>39</v>
      </c>
      <c r="I33187" s="1">
        <f t="shared" si="2084"/>
        <v>25.806451612903224</v>
      </c>
      <c r="J33187" s="1">
        <f t="shared" si="2085"/>
        <v>12.903225806451623</v>
      </c>
      <c r="K33187" s="1">
        <f t="shared" si="2086"/>
        <v>6.4516129032258007</v>
      </c>
      <c r="L33187" s="1">
        <f t="shared" si="2087"/>
        <v>90</v>
      </c>
    </row>
    <row r="33188" spans="1:12" x14ac:dyDescent="0.25">
      <c r="A33188" s="1" t="s">
        <v>21</v>
      </c>
      <c r="B33188">
        <v>75</v>
      </c>
      <c r="C33188">
        <v>74</v>
      </c>
      <c r="D33188">
        <v>31</v>
      </c>
      <c r="E33188" s="1" t="s">
        <v>38</v>
      </c>
      <c r="F33188">
        <v>33</v>
      </c>
      <c r="G33188">
        <v>31</v>
      </c>
      <c r="H33188">
        <v>35</v>
      </c>
      <c r="I33188" s="1">
        <f t="shared" si="2084"/>
        <v>12.903225806451623</v>
      </c>
      <c r="J33188" s="1">
        <f t="shared" si="2085"/>
        <v>6.4516129032258007</v>
      </c>
      <c r="K33188" s="1">
        <f t="shared" si="2086"/>
        <v>0</v>
      </c>
      <c r="L33188" s="1">
        <f t="shared" si="2087"/>
        <v>95</v>
      </c>
    </row>
    <row r="33189" spans="1:12" x14ac:dyDescent="0.25">
      <c r="A33189" s="1" t="s">
        <v>21</v>
      </c>
      <c r="B33189">
        <v>75</v>
      </c>
      <c r="C33189">
        <v>74</v>
      </c>
      <c r="D33189">
        <v>31</v>
      </c>
      <c r="E33189" s="1" t="s">
        <v>38</v>
      </c>
      <c r="F33189">
        <v>34</v>
      </c>
      <c r="G33189">
        <v>32</v>
      </c>
      <c r="H33189">
        <v>38</v>
      </c>
      <c r="I33189" s="1">
        <f t="shared" si="2084"/>
        <v>22.580645161290324</v>
      </c>
      <c r="J33189" s="1">
        <f t="shared" si="2085"/>
        <v>9.6774193548387011</v>
      </c>
      <c r="K33189" s="1">
        <f t="shared" si="2086"/>
        <v>3.2258064516129004</v>
      </c>
      <c r="L33189" s="1">
        <f t="shared" si="2087"/>
        <v>93</v>
      </c>
    </row>
    <row r="33190" spans="1:12" x14ac:dyDescent="0.25">
      <c r="A33190" s="1" t="s">
        <v>21</v>
      </c>
      <c r="B33190">
        <v>75</v>
      </c>
      <c r="C33190">
        <v>74</v>
      </c>
      <c r="D33190">
        <v>31</v>
      </c>
      <c r="E33190" s="1" t="s">
        <v>38</v>
      </c>
      <c r="F33190">
        <v>35</v>
      </c>
      <c r="G33190">
        <v>32</v>
      </c>
      <c r="H33190">
        <v>39</v>
      </c>
      <c r="I33190" s="1">
        <f t="shared" si="2084"/>
        <v>25.806451612903224</v>
      </c>
      <c r="J33190" s="1">
        <f t="shared" si="2085"/>
        <v>12.903225806451623</v>
      </c>
      <c r="K33190" s="1">
        <f t="shared" si="2086"/>
        <v>3.2258064516129004</v>
      </c>
      <c r="L33190" s="1">
        <f t="shared" si="2087"/>
        <v>90</v>
      </c>
    </row>
    <row r="33191" spans="1:12" x14ac:dyDescent="0.25">
      <c r="A33191" s="1" t="s">
        <v>21</v>
      </c>
      <c r="B33191">
        <v>75</v>
      </c>
      <c r="C33191">
        <v>74</v>
      </c>
      <c r="D33191">
        <v>31</v>
      </c>
      <c r="E33191" s="1" t="s">
        <v>38</v>
      </c>
      <c r="F33191">
        <v>34</v>
      </c>
      <c r="G33191">
        <v>32</v>
      </c>
      <c r="H33191">
        <v>38</v>
      </c>
      <c r="I33191" s="1">
        <f t="shared" si="2084"/>
        <v>22.580645161290324</v>
      </c>
      <c r="J33191" s="1">
        <f t="shared" si="2085"/>
        <v>9.6774193548387011</v>
      </c>
      <c r="K33191" s="1">
        <f t="shared" si="2086"/>
        <v>3.2258064516129004</v>
      </c>
      <c r="L33191" s="1">
        <f t="shared" si="2087"/>
        <v>93</v>
      </c>
    </row>
    <row r="33192" spans="1:12" x14ac:dyDescent="0.25">
      <c r="A33192" s="1" t="s">
        <v>21</v>
      </c>
      <c r="B33192">
        <v>75</v>
      </c>
      <c r="C33192">
        <v>74</v>
      </c>
      <c r="D33192">
        <v>31</v>
      </c>
      <c r="E33192" s="1" t="s">
        <v>38</v>
      </c>
      <c r="F33192">
        <v>34</v>
      </c>
      <c r="G33192">
        <v>32</v>
      </c>
      <c r="H33192">
        <v>37</v>
      </c>
      <c r="I33192" s="1">
        <f t="shared" si="2084"/>
        <v>19.354838709677423</v>
      </c>
      <c r="J33192" s="1">
        <f t="shared" si="2085"/>
        <v>9.6774193548387011</v>
      </c>
      <c r="K33192" s="1">
        <f t="shared" si="2086"/>
        <v>3.2258064516129004</v>
      </c>
      <c r="L33192" s="1">
        <f t="shared" si="2087"/>
        <v>93</v>
      </c>
    </row>
    <row r="33193" spans="1:12" x14ac:dyDescent="0.25">
      <c r="A33193" s="1" t="s">
        <v>21</v>
      </c>
      <c r="B33193">
        <v>75</v>
      </c>
      <c r="C33193">
        <v>74</v>
      </c>
      <c r="D33193">
        <v>31</v>
      </c>
      <c r="E33193" s="1" t="s">
        <v>38</v>
      </c>
      <c r="F33193">
        <v>34</v>
      </c>
      <c r="G33193">
        <v>32</v>
      </c>
      <c r="H33193">
        <v>36</v>
      </c>
      <c r="I33193" s="1">
        <f t="shared" si="2084"/>
        <v>16.129032258064523</v>
      </c>
      <c r="J33193" s="1">
        <f t="shared" si="2085"/>
        <v>9.6774193548387011</v>
      </c>
      <c r="K33193" s="1">
        <f t="shared" si="2086"/>
        <v>3.2258064516129004</v>
      </c>
      <c r="L33193" s="1">
        <f t="shared" si="2087"/>
        <v>93</v>
      </c>
    </row>
    <row r="33194" spans="1:12" x14ac:dyDescent="0.25">
      <c r="A33194" s="1" t="s">
        <v>21</v>
      </c>
      <c r="B33194">
        <v>75</v>
      </c>
      <c r="C33194">
        <v>74</v>
      </c>
      <c r="D33194">
        <v>31</v>
      </c>
      <c r="E33194" s="1" t="s">
        <v>38</v>
      </c>
      <c r="F33194">
        <v>37</v>
      </c>
      <c r="G33194">
        <v>34</v>
      </c>
      <c r="H33194">
        <v>42</v>
      </c>
      <c r="I33194" s="1">
        <f t="shared" si="2084"/>
        <v>35.483870967741929</v>
      </c>
      <c r="J33194" s="1">
        <f t="shared" si="2085"/>
        <v>19.354838709677423</v>
      </c>
      <c r="K33194" s="1">
        <f t="shared" si="2086"/>
        <v>9.6774193548387011</v>
      </c>
      <c r="L33194" s="1">
        <f t="shared" si="2087"/>
        <v>86</v>
      </c>
    </row>
    <row r="33195" spans="1:12" x14ac:dyDescent="0.25">
      <c r="A33195" s="1" t="s">
        <v>21</v>
      </c>
      <c r="B33195">
        <v>75</v>
      </c>
      <c r="C33195">
        <v>74</v>
      </c>
      <c r="D33195">
        <v>31</v>
      </c>
      <c r="E33195" s="1" t="s">
        <v>38</v>
      </c>
      <c r="F33195">
        <v>32</v>
      </c>
      <c r="G33195">
        <v>32</v>
      </c>
      <c r="H33195">
        <v>34</v>
      </c>
      <c r="I33195" s="1">
        <f t="shared" si="2084"/>
        <v>9.6774193548387011</v>
      </c>
      <c r="J33195" s="1">
        <f t="shared" si="2085"/>
        <v>3.2258064516129004</v>
      </c>
      <c r="K33195" s="1">
        <f t="shared" si="2086"/>
        <v>3.2258064516129004</v>
      </c>
      <c r="L33195" s="1">
        <f t="shared" si="2087"/>
        <v>97</v>
      </c>
    </row>
    <row r="33196" spans="1:12" x14ac:dyDescent="0.25">
      <c r="A33196" s="1" t="s">
        <v>21</v>
      </c>
      <c r="B33196">
        <v>75</v>
      </c>
      <c r="C33196">
        <v>74</v>
      </c>
      <c r="D33196">
        <v>31</v>
      </c>
      <c r="E33196" s="1" t="s">
        <v>38</v>
      </c>
      <c r="F33196">
        <v>35</v>
      </c>
      <c r="G33196">
        <v>33</v>
      </c>
      <c r="H33196">
        <v>39</v>
      </c>
      <c r="I33196" s="1">
        <f t="shared" si="2084"/>
        <v>25.806451612903224</v>
      </c>
      <c r="J33196" s="1">
        <f t="shared" si="2085"/>
        <v>12.903225806451623</v>
      </c>
      <c r="K33196" s="1">
        <f t="shared" si="2086"/>
        <v>6.4516129032258007</v>
      </c>
      <c r="L33196" s="1">
        <f t="shared" si="2087"/>
        <v>90</v>
      </c>
    </row>
    <row r="33197" spans="1:12" x14ac:dyDescent="0.25">
      <c r="A33197" s="1" t="s">
        <v>21</v>
      </c>
      <c r="B33197">
        <v>75</v>
      </c>
      <c r="C33197">
        <v>74</v>
      </c>
      <c r="D33197">
        <v>31</v>
      </c>
      <c r="E33197" s="1" t="s">
        <v>38</v>
      </c>
      <c r="F33197">
        <v>35</v>
      </c>
      <c r="G33197">
        <v>33</v>
      </c>
      <c r="H33197">
        <v>39</v>
      </c>
      <c r="I33197" s="1">
        <f t="shared" si="2084"/>
        <v>25.806451612903224</v>
      </c>
      <c r="J33197" s="1">
        <f t="shared" si="2085"/>
        <v>12.903225806451623</v>
      </c>
      <c r="K33197" s="1">
        <f t="shared" si="2086"/>
        <v>6.4516129032258007</v>
      </c>
      <c r="L33197" s="1">
        <f t="shared" si="2087"/>
        <v>90</v>
      </c>
    </row>
    <row r="33198" spans="1:12" x14ac:dyDescent="0.25">
      <c r="A33198" s="1" t="s">
        <v>21</v>
      </c>
      <c r="B33198">
        <v>75</v>
      </c>
      <c r="C33198">
        <v>74</v>
      </c>
      <c r="D33198">
        <v>31</v>
      </c>
      <c r="E33198" s="1" t="s">
        <v>38</v>
      </c>
      <c r="F33198">
        <v>33</v>
      </c>
      <c r="G33198">
        <v>32</v>
      </c>
      <c r="H33198">
        <v>36</v>
      </c>
      <c r="I33198" s="1">
        <f t="shared" si="2084"/>
        <v>16.129032258064523</v>
      </c>
      <c r="J33198" s="1">
        <f t="shared" si="2085"/>
        <v>6.4516129032258007</v>
      </c>
      <c r="K33198" s="1">
        <f t="shared" si="2086"/>
        <v>3.2258064516129004</v>
      </c>
      <c r="L33198" s="1">
        <f t="shared" si="2087"/>
        <v>95</v>
      </c>
    </row>
    <row r="33199" spans="1:12" x14ac:dyDescent="0.25">
      <c r="A33199" s="1" t="s">
        <v>21</v>
      </c>
      <c r="B33199">
        <v>75</v>
      </c>
      <c r="C33199">
        <v>74</v>
      </c>
      <c r="D33199">
        <v>31</v>
      </c>
      <c r="E33199" s="1" t="s">
        <v>38</v>
      </c>
      <c r="F33199">
        <v>36</v>
      </c>
      <c r="G33199">
        <v>34</v>
      </c>
      <c r="H33199">
        <v>38</v>
      </c>
      <c r="I33199" s="1">
        <f t="shared" si="2084"/>
        <v>22.580645161290324</v>
      </c>
      <c r="J33199" s="1">
        <f t="shared" si="2085"/>
        <v>16.129032258064523</v>
      </c>
      <c r="K33199" s="1">
        <f t="shared" si="2086"/>
        <v>9.6774193548387011</v>
      </c>
      <c r="L33199" s="1">
        <f t="shared" si="2087"/>
        <v>88</v>
      </c>
    </row>
    <row r="33200" spans="1:12" x14ac:dyDescent="0.25">
      <c r="A33200" s="1" t="s">
        <v>21</v>
      </c>
      <c r="B33200">
        <v>75</v>
      </c>
      <c r="C33200">
        <v>74</v>
      </c>
      <c r="D33200">
        <v>31</v>
      </c>
      <c r="E33200" s="1" t="s">
        <v>38</v>
      </c>
      <c r="F33200">
        <v>35</v>
      </c>
      <c r="G33200">
        <v>34</v>
      </c>
      <c r="H33200">
        <v>38</v>
      </c>
      <c r="I33200" s="1">
        <f t="shared" si="2084"/>
        <v>22.580645161290324</v>
      </c>
      <c r="J33200" s="1">
        <f t="shared" si="2085"/>
        <v>12.903225806451623</v>
      </c>
      <c r="K33200" s="1">
        <f t="shared" si="2086"/>
        <v>9.6774193548387011</v>
      </c>
      <c r="L33200" s="1">
        <f t="shared" si="2087"/>
        <v>90</v>
      </c>
    </row>
    <row r="33201" spans="1:12" x14ac:dyDescent="0.25">
      <c r="A33201" s="1" t="s">
        <v>21</v>
      </c>
      <c r="B33201">
        <v>75</v>
      </c>
      <c r="C33201">
        <v>74</v>
      </c>
      <c r="D33201">
        <v>31</v>
      </c>
      <c r="E33201" s="1" t="s">
        <v>38</v>
      </c>
      <c r="F33201">
        <v>36</v>
      </c>
      <c r="G33201">
        <v>34</v>
      </c>
      <c r="H33201">
        <v>40</v>
      </c>
      <c r="I33201" s="1">
        <f t="shared" si="2084"/>
        <v>29.032258064516125</v>
      </c>
      <c r="J33201" s="1">
        <f t="shared" si="2085"/>
        <v>16.129032258064523</v>
      </c>
      <c r="K33201" s="1">
        <f t="shared" si="2086"/>
        <v>9.6774193548387011</v>
      </c>
      <c r="L33201" s="1">
        <f t="shared" si="2087"/>
        <v>88</v>
      </c>
    </row>
    <row r="33202" spans="1:12" x14ac:dyDescent="0.25">
      <c r="A33202" s="1" t="s">
        <v>21</v>
      </c>
      <c r="B33202">
        <v>75</v>
      </c>
      <c r="C33202">
        <v>74</v>
      </c>
      <c r="D33202">
        <v>31</v>
      </c>
      <c r="E33202" s="1" t="s">
        <v>38</v>
      </c>
      <c r="F33202">
        <v>37</v>
      </c>
      <c r="G33202">
        <v>35</v>
      </c>
      <c r="H33202">
        <v>40</v>
      </c>
      <c r="I33202" s="1">
        <f t="shared" si="2084"/>
        <v>29.032258064516125</v>
      </c>
      <c r="J33202" s="1">
        <f t="shared" si="2085"/>
        <v>19.354838709677423</v>
      </c>
      <c r="K33202" s="1">
        <f t="shared" si="2086"/>
        <v>12.903225806451623</v>
      </c>
      <c r="L33202" s="1">
        <f t="shared" si="2087"/>
        <v>86</v>
      </c>
    </row>
    <row r="33203" spans="1:12" x14ac:dyDescent="0.25">
      <c r="A33203" s="1" t="s">
        <v>21</v>
      </c>
      <c r="B33203">
        <v>75</v>
      </c>
      <c r="C33203">
        <v>74</v>
      </c>
      <c r="D33203">
        <v>31</v>
      </c>
      <c r="E33203" s="1" t="s">
        <v>38</v>
      </c>
      <c r="F33203">
        <v>35</v>
      </c>
      <c r="G33203">
        <v>33</v>
      </c>
      <c r="H33203">
        <v>37</v>
      </c>
      <c r="I33203" s="1">
        <f t="shared" si="2084"/>
        <v>19.354838709677423</v>
      </c>
      <c r="J33203" s="1">
        <f t="shared" si="2085"/>
        <v>12.903225806451623</v>
      </c>
      <c r="K33203" s="1">
        <f t="shared" si="2086"/>
        <v>6.4516129032258007</v>
      </c>
      <c r="L33203" s="1">
        <f t="shared" si="2087"/>
        <v>90</v>
      </c>
    </row>
    <row r="33204" spans="1:12" x14ac:dyDescent="0.25">
      <c r="A33204" s="1" t="s">
        <v>21</v>
      </c>
      <c r="B33204">
        <v>75</v>
      </c>
      <c r="C33204">
        <v>74</v>
      </c>
      <c r="D33204">
        <v>31</v>
      </c>
      <c r="E33204" s="1" t="s">
        <v>38</v>
      </c>
      <c r="F33204">
        <v>34</v>
      </c>
      <c r="G33204">
        <v>33</v>
      </c>
      <c r="H33204">
        <v>36</v>
      </c>
      <c r="I33204" s="1">
        <f t="shared" si="2084"/>
        <v>16.129032258064523</v>
      </c>
      <c r="J33204" s="1">
        <f t="shared" si="2085"/>
        <v>9.6774193548387011</v>
      </c>
      <c r="K33204" s="1">
        <f t="shared" si="2086"/>
        <v>6.4516129032258007</v>
      </c>
      <c r="L33204" s="1">
        <f t="shared" si="2087"/>
        <v>93</v>
      </c>
    </row>
    <row r="33205" spans="1:12" x14ac:dyDescent="0.25">
      <c r="A33205" s="1" t="s">
        <v>21</v>
      </c>
      <c r="B33205">
        <v>75</v>
      </c>
      <c r="C33205">
        <v>74</v>
      </c>
      <c r="D33205">
        <v>31</v>
      </c>
      <c r="E33205" s="1" t="s">
        <v>38</v>
      </c>
      <c r="F33205">
        <v>33</v>
      </c>
      <c r="G33205">
        <v>31</v>
      </c>
      <c r="H33205">
        <v>36</v>
      </c>
      <c r="I33205" s="1">
        <f t="shared" si="2084"/>
        <v>16.129032258064523</v>
      </c>
      <c r="J33205" s="1">
        <f t="shared" si="2085"/>
        <v>6.4516129032258007</v>
      </c>
      <c r="K33205" s="1">
        <f t="shared" si="2086"/>
        <v>0</v>
      </c>
      <c r="L33205" s="1">
        <f t="shared" si="2087"/>
        <v>95</v>
      </c>
    </row>
    <row r="33206" spans="1:12" x14ac:dyDescent="0.25">
      <c r="A33206" s="1" t="s">
        <v>21</v>
      </c>
      <c r="B33206">
        <v>75</v>
      </c>
      <c r="C33206">
        <v>74</v>
      </c>
      <c r="D33206">
        <v>31</v>
      </c>
      <c r="E33206" s="1" t="s">
        <v>38</v>
      </c>
      <c r="F33206">
        <v>34</v>
      </c>
      <c r="G33206">
        <v>33</v>
      </c>
      <c r="H33206">
        <v>36</v>
      </c>
      <c r="I33206" s="1">
        <f t="shared" si="2084"/>
        <v>16.129032258064523</v>
      </c>
      <c r="J33206" s="1">
        <f t="shared" si="2085"/>
        <v>9.6774193548387011</v>
      </c>
      <c r="K33206" s="1">
        <f t="shared" si="2086"/>
        <v>6.4516129032258007</v>
      </c>
      <c r="L33206" s="1">
        <f t="shared" si="2087"/>
        <v>93</v>
      </c>
    </row>
    <row r="33207" spans="1:12" x14ac:dyDescent="0.25">
      <c r="A33207" s="1" t="s">
        <v>21</v>
      </c>
      <c r="B33207">
        <v>75</v>
      </c>
      <c r="C33207">
        <v>74</v>
      </c>
      <c r="D33207">
        <v>31</v>
      </c>
      <c r="E33207" s="1" t="s">
        <v>38</v>
      </c>
      <c r="F33207">
        <v>34</v>
      </c>
      <c r="G33207">
        <v>32</v>
      </c>
      <c r="H33207">
        <v>36</v>
      </c>
      <c r="I33207" s="1">
        <f t="shared" si="2084"/>
        <v>16.129032258064523</v>
      </c>
      <c r="J33207" s="1">
        <f t="shared" si="2085"/>
        <v>9.6774193548387011</v>
      </c>
      <c r="K33207" s="1">
        <f t="shared" si="2086"/>
        <v>3.2258064516129004</v>
      </c>
      <c r="L33207" s="1">
        <f t="shared" si="2087"/>
        <v>93</v>
      </c>
    </row>
    <row r="33208" spans="1:12" x14ac:dyDescent="0.25">
      <c r="A33208" s="1" t="s">
        <v>21</v>
      </c>
      <c r="B33208">
        <v>75</v>
      </c>
      <c r="C33208">
        <v>74</v>
      </c>
      <c r="D33208">
        <v>31</v>
      </c>
      <c r="E33208" s="1" t="s">
        <v>38</v>
      </c>
      <c r="F33208">
        <v>36</v>
      </c>
      <c r="G33208">
        <v>34</v>
      </c>
      <c r="H33208">
        <v>38</v>
      </c>
      <c r="I33208" s="1">
        <f t="shared" si="2084"/>
        <v>22.580645161290324</v>
      </c>
      <c r="J33208" s="1">
        <f t="shared" si="2085"/>
        <v>16.129032258064523</v>
      </c>
      <c r="K33208" s="1">
        <f t="shared" si="2086"/>
        <v>9.6774193548387011</v>
      </c>
      <c r="L33208" s="1">
        <f t="shared" si="2087"/>
        <v>88</v>
      </c>
    </row>
    <row r="33209" spans="1:12" x14ac:dyDescent="0.25">
      <c r="A33209" s="1" t="s">
        <v>21</v>
      </c>
      <c r="B33209">
        <v>75</v>
      </c>
      <c r="C33209">
        <v>74</v>
      </c>
      <c r="D33209">
        <v>31</v>
      </c>
      <c r="E33209" s="1" t="s">
        <v>38</v>
      </c>
      <c r="F33209">
        <v>35</v>
      </c>
      <c r="G33209">
        <v>34</v>
      </c>
      <c r="H33209">
        <v>38</v>
      </c>
      <c r="I33209" s="1">
        <f t="shared" si="2084"/>
        <v>22.580645161290324</v>
      </c>
      <c r="J33209" s="1">
        <f t="shared" si="2085"/>
        <v>12.903225806451623</v>
      </c>
      <c r="K33209" s="1">
        <f t="shared" si="2086"/>
        <v>9.6774193548387011</v>
      </c>
      <c r="L33209" s="1">
        <f t="shared" si="2087"/>
        <v>90</v>
      </c>
    </row>
    <row r="33210" spans="1:12" x14ac:dyDescent="0.25">
      <c r="A33210" s="1" t="s">
        <v>21</v>
      </c>
      <c r="B33210">
        <v>75</v>
      </c>
      <c r="C33210">
        <v>74</v>
      </c>
      <c r="D33210">
        <v>31</v>
      </c>
      <c r="E33210" s="1" t="s">
        <v>38</v>
      </c>
      <c r="F33210">
        <v>34</v>
      </c>
      <c r="G33210">
        <v>33</v>
      </c>
      <c r="H33210">
        <v>36</v>
      </c>
      <c r="I33210" s="1">
        <f t="shared" si="2084"/>
        <v>16.129032258064523</v>
      </c>
      <c r="J33210" s="1">
        <f t="shared" si="2085"/>
        <v>9.6774193548387011</v>
      </c>
      <c r="K33210" s="1">
        <f t="shared" si="2086"/>
        <v>6.4516129032258007</v>
      </c>
      <c r="L33210" s="1">
        <f t="shared" si="2087"/>
        <v>93</v>
      </c>
    </row>
    <row r="33211" spans="1:12" x14ac:dyDescent="0.25">
      <c r="A33211" s="1" t="s">
        <v>21</v>
      </c>
      <c r="B33211">
        <v>75</v>
      </c>
      <c r="C33211">
        <v>74</v>
      </c>
      <c r="D33211">
        <v>31</v>
      </c>
      <c r="E33211" s="1" t="s">
        <v>38</v>
      </c>
      <c r="F33211">
        <v>33</v>
      </c>
      <c r="G33211">
        <v>32</v>
      </c>
      <c r="H33211">
        <v>35</v>
      </c>
      <c r="I33211" s="1">
        <f t="shared" si="2084"/>
        <v>12.903225806451623</v>
      </c>
      <c r="J33211" s="1">
        <f t="shared" si="2085"/>
        <v>6.4516129032258007</v>
      </c>
      <c r="K33211" s="1">
        <f t="shared" si="2086"/>
        <v>3.2258064516129004</v>
      </c>
      <c r="L33211" s="1">
        <f t="shared" si="2087"/>
        <v>95</v>
      </c>
    </row>
    <row r="33212" spans="1:12" x14ac:dyDescent="0.25">
      <c r="A33212" s="1" t="s">
        <v>21</v>
      </c>
      <c r="B33212">
        <v>75</v>
      </c>
      <c r="C33212">
        <v>74</v>
      </c>
      <c r="D33212">
        <v>31</v>
      </c>
      <c r="E33212" s="1" t="s">
        <v>38</v>
      </c>
      <c r="F33212">
        <v>35</v>
      </c>
      <c r="G33212">
        <v>34</v>
      </c>
      <c r="H33212">
        <v>37</v>
      </c>
      <c r="I33212" s="1">
        <f t="shared" si="2084"/>
        <v>19.354838709677423</v>
      </c>
      <c r="J33212" s="1">
        <f t="shared" si="2085"/>
        <v>12.903225806451623</v>
      </c>
      <c r="K33212" s="1">
        <f t="shared" si="2086"/>
        <v>9.6774193548387011</v>
      </c>
      <c r="L33212" s="1">
        <f t="shared" si="2087"/>
        <v>90</v>
      </c>
    </row>
    <row r="33213" spans="1:12" x14ac:dyDescent="0.25">
      <c r="A33213" s="1" t="s">
        <v>21</v>
      </c>
      <c r="B33213">
        <v>75</v>
      </c>
      <c r="C33213">
        <v>74</v>
      </c>
      <c r="D33213">
        <v>31</v>
      </c>
      <c r="E33213" s="1" t="s">
        <v>38</v>
      </c>
      <c r="F33213">
        <v>33</v>
      </c>
      <c r="G33213">
        <v>32</v>
      </c>
      <c r="H33213">
        <v>35</v>
      </c>
      <c r="I33213" s="1">
        <f t="shared" si="2084"/>
        <v>12.903225806451623</v>
      </c>
      <c r="J33213" s="1">
        <f t="shared" si="2085"/>
        <v>6.4516129032258007</v>
      </c>
      <c r="K33213" s="1">
        <f t="shared" si="2086"/>
        <v>3.2258064516129004</v>
      </c>
      <c r="L33213" s="1">
        <f t="shared" si="2087"/>
        <v>95</v>
      </c>
    </row>
    <row r="33214" spans="1:12" x14ac:dyDescent="0.25">
      <c r="A33214" s="1" t="s">
        <v>21</v>
      </c>
      <c r="B33214">
        <v>75</v>
      </c>
      <c r="C33214">
        <v>74</v>
      </c>
      <c r="D33214">
        <v>31</v>
      </c>
      <c r="E33214" s="1" t="s">
        <v>38</v>
      </c>
      <c r="F33214">
        <v>34</v>
      </c>
      <c r="G33214">
        <v>31</v>
      </c>
      <c r="H33214">
        <v>37</v>
      </c>
      <c r="I33214" s="1">
        <f t="shared" si="2084"/>
        <v>19.354838709677423</v>
      </c>
      <c r="J33214" s="1">
        <f t="shared" si="2085"/>
        <v>9.6774193548387011</v>
      </c>
      <c r="K33214" s="1">
        <f t="shared" si="2086"/>
        <v>0</v>
      </c>
      <c r="L33214" s="1">
        <f t="shared" si="2087"/>
        <v>93</v>
      </c>
    </row>
    <row r="33215" spans="1:12" x14ac:dyDescent="0.25">
      <c r="A33215" s="1" t="s">
        <v>21</v>
      </c>
      <c r="B33215">
        <v>75</v>
      </c>
      <c r="C33215">
        <v>74</v>
      </c>
      <c r="D33215">
        <v>31</v>
      </c>
      <c r="E33215" s="1" t="s">
        <v>38</v>
      </c>
      <c r="F33215">
        <v>35</v>
      </c>
      <c r="G33215">
        <v>32</v>
      </c>
      <c r="H33215">
        <v>39</v>
      </c>
      <c r="I33215" s="1">
        <f t="shared" si="2084"/>
        <v>25.806451612903224</v>
      </c>
      <c r="J33215" s="1">
        <f t="shared" si="2085"/>
        <v>12.903225806451623</v>
      </c>
      <c r="K33215" s="1">
        <f t="shared" si="2086"/>
        <v>3.2258064516129004</v>
      </c>
      <c r="L33215" s="1">
        <f t="shared" si="2087"/>
        <v>90</v>
      </c>
    </row>
    <row r="33216" spans="1:12" x14ac:dyDescent="0.25">
      <c r="A33216" s="1" t="s">
        <v>21</v>
      </c>
      <c r="B33216">
        <v>75</v>
      </c>
      <c r="C33216">
        <v>74</v>
      </c>
      <c r="D33216">
        <v>31</v>
      </c>
      <c r="E33216" s="1" t="s">
        <v>38</v>
      </c>
      <c r="F33216">
        <v>34</v>
      </c>
      <c r="G33216">
        <v>32</v>
      </c>
      <c r="H33216">
        <v>37</v>
      </c>
      <c r="I33216" s="1">
        <f t="shared" si="2084"/>
        <v>19.354838709677423</v>
      </c>
      <c r="J33216" s="1">
        <f t="shared" si="2085"/>
        <v>9.6774193548387011</v>
      </c>
      <c r="K33216" s="1">
        <f t="shared" si="2086"/>
        <v>3.2258064516129004</v>
      </c>
      <c r="L33216" s="1">
        <f t="shared" si="2087"/>
        <v>93</v>
      </c>
    </row>
    <row r="33217" spans="1:12" x14ac:dyDescent="0.25">
      <c r="A33217" s="1" t="s">
        <v>21</v>
      </c>
      <c r="B33217">
        <v>75</v>
      </c>
      <c r="C33217">
        <v>74</v>
      </c>
      <c r="D33217">
        <v>31</v>
      </c>
      <c r="E33217" s="1" t="s">
        <v>38</v>
      </c>
      <c r="F33217">
        <v>37</v>
      </c>
      <c r="G33217">
        <v>34</v>
      </c>
      <c r="H33217">
        <v>40</v>
      </c>
      <c r="I33217" s="1">
        <f t="shared" si="2084"/>
        <v>29.032258064516125</v>
      </c>
      <c r="J33217" s="1">
        <f t="shared" si="2085"/>
        <v>19.354838709677423</v>
      </c>
      <c r="K33217" s="1">
        <f t="shared" si="2086"/>
        <v>9.6774193548387011</v>
      </c>
      <c r="L33217" s="1">
        <f t="shared" si="2087"/>
        <v>86</v>
      </c>
    </row>
    <row r="33218" spans="1:12" x14ac:dyDescent="0.25">
      <c r="A33218" s="1" t="s">
        <v>21</v>
      </c>
      <c r="B33218">
        <v>75</v>
      </c>
      <c r="C33218">
        <v>74</v>
      </c>
      <c r="D33218">
        <v>31</v>
      </c>
      <c r="E33218" s="1" t="s">
        <v>38</v>
      </c>
      <c r="F33218">
        <v>35</v>
      </c>
      <c r="G33218">
        <v>32</v>
      </c>
      <c r="H33218">
        <v>38</v>
      </c>
      <c r="I33218" s="1">
        <f t="shared" ref="I33218:I33281" si="2088" xml:space="preserve"> ((H33218 / D33218) - 1) * 100</f>
        <v>22.580645161290324</v>
      </c>
      <c r="J33218" s="1">
        <f t="shared" ref="J33218:J33281" si="2089" xml:space="preserve"> ((F33218 / D33218) - 1) * 100</f>
        <v>12.903225806451623</v>
      </c>
      <c r="K33218" s="1">
        <f t="shared" ref="K33218:K33281" si="2090" xml:space="preserve"> ((G33218 / D33218) - 1) * 100</f>
        <v>3.2258064516129004</v>
      </c>
      <c r="L33218" s="1">
        <f t="shared" ref="L33218:L33281" si="2091">IF(B33218-D33218=0, 0,INT(((B33218-F33218)/(B33218-D33218))*100))</f>
        <v>90</v>
      </c>
    </row>
    <row r="33219" spans="1:12" x14ac:dyDescent="0.25">
      <c r="A33219" s="1" t="s">
        <v>21</v>
      </c>
      <c r="B33219">
        <v>75</v>
      </c>
      <c r="C33219">
        <v>74</v>
      </c>
      <c r="D33219">
        <v>31</v>
      </c>
      <c r="E33219" s="1" t="s">
        <v>38</v>
      </c>
      <c r="F33219">
        <v>36</v>
      </c>
      <c r="G33219">
        <v>35</v>
      </c>
      <c r="H33219">
        <v>39</v>
      </c>
      <c r="I33219" s="1">
        <f t="shared" si="2088"/>
        <v>25.806451612903224</v>
      </c>
      <c r="J33219" s="1">
        <f t="shared" si="2089"/>
        <v>16.129032258064523</v>
      </c>
      <c r="K33219" s="1">
        <f t="shared" si="2090"/>
        <v>12.903225806451623</v>
      </c>
      <c r="L33219" s="1">
        <f t="shared" si="2091"/>
        <v>88</v>
      </c>
    </row>
    <row r="33220" spans="1:12" x14ac:dyDescent="0.25">
      <c r="A33220" s="1" t="s">
        <v>21</v>
      </c>
      <c r="B33220">
        <v>75</v>
      </c>
      <c r="C33220">
        <v>74</v>
      </c>
      <c r="D33220">
        <v>31</v>
      </c>
      <c r="E33220" s="1" t="s">
        <v>38</v>
      </c>
      <c r="F33220">
        <v>35</v>
      </c>
      <c r="G33220">
        <v>33</v>
      </c>
      <c r="H33220">
        <v>38</v>
      </c>
      <c r="I33220" s="1">
        <f t="shared" si="2088"/>
        <v>22.580645161290324</v>
      </c>
      <c r="J33220" s="1">
        <f t="shared" si="2089"/>
        <v>12.903225806451623</v>
      </c>
      <c r="K33220" s="1">
        <f t="shared" si="2090"/>
        <v>6.4516129032258007</v>
      </c>
      <c r="L33220" s="1">
        <f t="shared" si="2091"/>
        <v>90</v>
      </c>
    </row>
    <row r="33221" spans="1:12" x14ac:dyDescent="0.25">
      <c r="A33221" s="1" t="s">
        <v>21</v>
      </c>
      <c r="B33221">
        <v>75</v>
      </c>
      <c r="C33221">
        <v>74</v>
      </c>
      <c r="D33221">
        <v>31</v>
      </c>
      <c r="E33221" s="1" t="s">
        <v>38</v>
      </c>
      <c r="F33221">
        <v>35</v>
      </c>
      <c r="G33221">
        <v>33</v>
      </c>
      <c r="H33221">
        <v>39</v>
      </c>
      <c r="I33221" s="1">
        <f t="shared" si="2088"/>
        <v>25.806451612903224</v>
      </c>
      <c r="J33221" s="1">
        <f t="shared" si="2089"/>
        <v>12.903225806451623</v>
      </c>
      <c r="K33221" s="1">
        <f t="shared" si="2090"/>
        <v>6.4516129032258007</v>
      </c>
      <c r="L33221" s="1">
        <f t="shared" si="2091"/>
        <v>90</v>
      </c>
    </row>
    <row r="33222" spans="1:12" x14ac:dyDescent="0.25">
      <c r="A33222" s="1" t="s">
        <v>21</v>
      </c>
      <c r="B33222">
        <v>75</v>
      </c>
      <c r="C33222">
        <v>74</v>
      </c>
      <c r="D33222">
        <v>31</v>
      </c>
      <c r="E33222" s="1" t="s">
        <v>38</v>
      </c>
      <c r="F33222">
        <v>35</v>
      </c>
      <c r="G33222">
        <v>33</v>
      </c>
      <c r="H33222">
        <v>39</v>
      </c>
      <c r="I33222" s="1">
        <f t="shared" si="2088"/>
        <v>25.806451612903224</v>
      </c>
      <c r="J33222" s="1">
        <f t="shared" si="2089"/>
        <v>12.903225806451623</v>
      </c>
      <c r="K33222" s="1">
        <f t="shared" si="2090"/>
        <v>6.4516129032258007</v>
      </c>
      <c r="L33222" s="1">
        <f t="shared" si="2091"/>
        <v>90</v>
      </c>
    </row>
    <row r="33223" spans="1:12" x14ac:dyDescent="0.25">
      <c r="A33223" s="1" t="s">
        <v>21</v>
      </c>
      <c r="B33223">
        <v>75</v>
      </c>
      <c r="C33223">
        <v>74</v>
      </c>
      <c r="D33223">
        <v>31</v>
      </c>
      <c r="E33223" s="1" t="s">
        <v>38</v>
      </c>
      <c r="F33223">
        <v>35</v>
      </c>
      <c r="G33223">
        <v>33</v>
      </c>
      <c r="H33223">
        <v>39</v>
      </c>
      <c r="I33223" s="1">
        <f t="shared" si="2088"/>
        <v>25.806451612903224</v>
      </c>
      <c r="J33223" s="1">
        <f t="shared" si="2089"/>
        <v>12.903225806451623</v>
      </c>
      <c r="K33223" s="1">
        <f t="shared" si="2090"/>
        <v>6.4516129032258007</v>
      </c>
      <c r="L33223" s="1">
        <f t="shared" si="2091"/>
        <v>90</v>
      </c>
    </row>
    <row r="33224" spans="1:12" x14ac:dyDescent="0.25">
      <c r="A33224" s="1" t="s">
        <v>21</v>
      </c>
      <c r="B33224">
        <v>75</v>
      </c>
      <c r="C33224">
        <v>74</v>
      </c>
      <c r="D33224">
        <v>31</v>
      </c>
      <c r="E33224" s="1" t="s">
        <v>38</v>
      </c>
      <c r="F33224">
        <v>35</v>
      </c>
      <c r="G33224">
        <v>32</v>
      </c>
      <c r="H33224">
        <v>40</v>
      </c>
      <c r="I33224" s="1">
        <f t="shared" si="2088"/>
        <v>29.032258064516125</v>
      </c>
      <c r="J33224" s="1">
        <f t="shared" si="2089"/>
        <v>12.903225806451623</v>
      </c>
      <c r="K33224" s="1">
        <f t="shared" si="2090"/>
        <v>3.2258064516129004</v>
      </c>
      <c r="L33224" s="1">
        <f t="shared" si="2091"/>
        <v>90</v>
      </c>
    </row>
    <row r="33225" spans="1:12" x14ac:dyDescent="0.25">
      <c r="A33225" s="1" t="s">
        <v>21</v>
      </c>
      <c r="B33225">
        <v>75</v>
      </c>
      <c r="C33225">
        <v>74</v>
      </c>
      <c r="D33225">
        <v>31</v>
      </c>
      <c r="E33225" s="1" t="s">
        <v>38</v>
      </c>
      <c r="F33225">
        <v>33</v>
      </c>
      <c r="G33225">
        <v>32</v>
      </c>
      <c r="H33225">
        <v>35</v>
      </c>
      <c r="I33225" s="1">
        <f t="shared" si="2088"/>
        <v>12.903225806451623</v>
      </c>
      <c r="J33225" s="1">
        <f t="shared" si="2089"/>
        <v>6.4516129032258007</v>
      </c>
      <c r="K33225" s="1">
        <f t="shared" si="2090"/>
        <v>3.2258064516129004</v>
      </c>
      <c r="L33225" s="1">
        <f t="shared" si="2091"/>
        <v>95</v>
      </c>
    </row>
    <row r="33226" spans="1:12" x14ac:dyDescent="0.25">
      <c r="A33226" s="1" t="s">
        <v>21</v>
      </c>
      <c r="B33226">
        <v>75</v>
      </c>
      <c r="C33226">
        <v>74</v>
      </c>
      <c r="D33226">
        <v>31</v>
      </c>
      <c r="E33226" s="1" t="s">
        <v>38</v>
      </c>
      <c r="F33226">
        <v>36</v>
      </c>
      <c r="G33226">
        <v>33</v>
      </c>
      <c r="H33226">
        <v>39</v>
      </c>
      <c r="I33226" s="1">
        <f t="shared" si="2088"/>
        <v>25.806451612903224</v>
      </c>
      <c r="J33226" s="1">
        <f t="shared" si="2089"/>
        <v>16.129032258064523</v>
      </c>
      <c r="K33226" s="1">
        <f t="shared" si="2090"/>
        <v>6.4516129032258007</v>
      </c>
      <c r="L33226" s="1">
        <f t="shared" si="2091"/>
        <v>88</v>
      </c>
    </row>
    <row r="33227" spans="1:12" x14ac:dyDescent="0.25">
      <c r="A33227" s="1" t="s">
        <v>21</v>
      </c>
      <c r="B33227">
        <v>75</v>
      </c>
      <c r="C33227">
        <v>74</v>
      </c>
      <c r="D33227">
        <v>31</v>
      </c>
      <c r="E33227" s="1" t="s">
        <v>38</v>
      </c>
      <c r="F33227">
        <v>35</v>
      </c>
      <c r="G33227">
        <v>32</v>
      </c>
      <c r="H33227">
        <v>39</v>
      </c>
      <c r="I33227" s="1">
        <f t="shared" si="2088"/>
        <v>25.806451612903224</v>
      </c>
      <c r="J33227" s="1">
        <f t="shared" si="2089"/>
        <v>12.903225806451623</v>
      </c>
      <c r="K33227" s="1">
        <f t="shared" si="2090"/>
        <v>3.2258064516129004</v>
      </c>
      <c r="L33227" s="1">
        <f t="shared" si="2091"/>
        <v>90</v>
      </c>
    </row>
    <row r="33228" spans="1:12" x14ac:dyDescent="0.25">
      <c r="A33228" s="1" t="s">
        <v>21</v>
      </c>
      <c r="B33228">
        <v>75</v>
      </c>
      <c r="C33228">
        <v>74</v>
      </c>
      <c r="D33228">
        <v>31</v>
      </c>
      <c r="E33228" s="1" t="s">
        <v>38</v>
      </c>
      <c r="F33228">
        <v>34</v>
      </c>
      <c r="G33228">
        <v>32</v>
      </c>
      <c r="H33228">
        <v>38</v>
      </c>
      <c r="I33228" s="1">
        <f t="shared" si="2088"/>
        <v>22.580645161290324</v>
      </c>
      <c r="J33228" s="1">
        <f t="shared" si="2089"/>
        <v>9.6774193548387011</v>
      </c>
      <c r="K33228" s="1">
        <f t="shared" si="2090"/>
        <v>3.2258064516129004</v>
      </c>
      <c r="L33228" s="1">
        <f t="shared" si="2091"/>
        <v>93</v>
      </c>
    </row>
    <row r="33229" spans="1:12" x14ac:dyDescent="0.25">
      <c r="A33229" s="1" t="s">
        <v>21</v>
      </c>
      <c r="B33229">
        <v>75</v>
      </c>
      <c r="C33229">
        <v>74</v>
      </c>
      <c r="D33229">
        <v>31</v>
      </c>
      <c r="E33229" s="1" t="s">
        <v>38</v>
      </c>
      <c r="F33229">
        <v>33</v>
      </c>
      <c r="G33229">
        <v>32</v>
      </c>
      <c r="H33229">
        <v>35</v>
      </c>
      <c r="I33229" s="1">
        <f t="shared" si="2088"/>
        <v>12.903225806451623</v>
      </c>
      <c r="J33229" s="1">
        <f t="shared" si="2089"/>
        <v>6.4516129032258007</v>
      </c>
      <c r="K33229" s="1">
        <f t="shared" si="2090"/>
        <v>3.2258064516129004</v>
      </c>
      <c r="L33229" s="1">
        <f t="shared" si="2091"/>
        <v>95</v>
      </c>
    </row>
    <row r="33230" spans="1:12" x14ac:dyDescent="0.25">
      <c r="A33230" s="1" t="s">
        <v>21</v>
      </c>
      <c r="B33230">
        <v>75</v>
      </c>
      <c r="C33230">
        <v>74</v>
      </c>
      <c r="D33230">
        <v>31</v>
      </c>
      <c r="E33230" s="1" t="s">
        <v>38</v>
      </c>
      <c r="F33230">
        <v>34</v>
      </c>
      <c r="G33230">
        <v>34</v>
      </c>
      <c r="H33230">
        <v>35</v>
      </c>
      <c r="I33230" s="1">
        <f t="shared" si="2088"/>
        <v>12.903225806451623</v>
      </c>
      <c r="J33230" s="1">
        <f t="shared" si="2089"/>
        <v>9.6774193548387011</v>
      </c>
      <c r="K33230" s="1">
        <f t="shared" si="2090"/>
        <v>9.6774193548387011</v>
      </c>
      <c r="L33230" s="1">
        <f t="shared" si="2091"/>
        <v>93</v>
      </c>
    </row>
    <row r="33231" spans="1:12" x14ac:dyDescent="0.25">
      <c r="A33231" s="1" t="s">
        <v>21</v>
      </c>
      <c r="B33231">
        <v>75</v>
      </c>
      <c r="C33231">
        <v>74</v>
      </c>
      <c r="D33231">
        <v>31</v>
      </c>
      <c r="E33231" s="1" t="s">
        <v>38</v>
      </c>
      <c r="F33231">
        <v>36</v>
      </c>
      <c r="G33231">
        <v>33</v>
      </c>
      <c r="H33231">
        <v>39</v>
      </c>
      <c r="I33231" s="1">
        <f t="shared" si="2088"/>
        <v>25.806451612903224</v>
      </c>
      <c r="J33231" s="1">
        <f t="shared" si="2089"/>
        <v>16.129032258064523</v>
      </c>
      <c r="K33231" s="1">
        <f t="shared" si="2090"/>
        <v>6.4516129032258007</v>
      </c>
      <c r="L33231" s="1">
        <f t="shared" si="2091"/>
        <v>88</v>
      </c>
    </row>
    <row r="33232" spans="1:12" x14ac:dyDescent="0.25">
      <c r="A33232" s="1" t="s">
        <v>21</v>
      </c>
      <c r="B33232">
        <v>75</v>
      </c>
      <c r="C33232">
        <v>74</v>
      </c>
      <c r="D33232">
        <v>31</v>
      </c>
      <c r="E33232" s="1" t="s">
        <v>38</v>
      </c>
      <c r="F33232">
        <v>33</v>
      </c>
      <c r="G33232">
        <v>32</v>
      </c>
      <c r="H33232">
        <v>36</v>
      </c>
      <c r="I33232" s="1">
        <f t="shared" si="2088"/>
        <v>16.129032258064523</v>
      </c>
      <c r="J33232" s="1">
        <f t="shared" si="2089"/>
        <v>6.4516129032258007</v>
      </c>
      <c r="K33232" s="1">
        <f t="shared" si="2090"/>
        <v>3.2258064516129004</v>
      </c>
      <c r="L33232" s="1">
        <f t="shared" si="2091"/>
        <v>95</v>
      </c>
    </row>
    <row r="33233" spans="1:12" x14ac:dyDescent="0.25">
      <c r="A33233" s="1" t="s">
        <v>21</v>
      </c>
      <c r="B33233">
        <v>75</v>
      </c>
      <c r="C33233">
        <v>74</v>
      </c>
      <c r="D33233">
        <v>31</v>
      </c>
      <c r="E33233" s="1" t="s">
        <v>38</v>
      </c>
      <c r="F33233">
        <v>35</v>
      </c>
      <c r="G33233">
        <v>33</v>
      </c>
      <c r="H33233">
        <v>39</v>
      </c>
      <c r="I33233" s="1">
        <f t="shared" si="2088"/>
        <v>25.806451612903224</v>
      </c>
      <c r="J33233" s="1">
        <f t="shared" si="2089"/>
        <v>12.903225806451623</v>
      </c>
      <c r="K33233" s="1">
        <f t="shared" si="2090"/>
        <v>6.4516129032258007</v>
      </c>
      <c r="L33233" s="1">
        <f t="shared" si="2091"/>
        <v>90</v>
      </c>
    </row>
    <row r="33234" spans="1:12" x14ac:dyDescent="0.25">
      <c r="A33234" s="1" t="s">
        <v>21</v>
      </c>
      <c r="B33234">
        <v>75</v>
      </c>
      <c r="C33234">
        <v>74</v>
      </c>
      <c r="D33234">
        <v>31</v>
      </c>
      <c r="E33234" s="1" t="s">
        <v>38</v>
      </c>
      <c r="F33234">
        <v>33</v>
      </c>
      <c r="G33234">
        <v>32</v>
      </c>
      <c r="H33234">
        <v>36</v>
      </c>
      <c r="I33234" s="1">
        <f t="shared" si="2088"/>
        <v>16.129032258064523</v>
      </c>
      <c r="J33234" s="1">
        <f t="shared" si="2089"/>
        <v>6.4516129032258007</v>
      </c>
      <c r="K33234" s="1">
        <f t="shared" si="2090"/>
        <v>3.2258064516129004</v>
      </c>
      <c r="L33234" s="1">
        <f t="shared" si="2091"/>
        <v>95</v>
      </c>
    </row>
    <row r="33235" spans="1:12" x14ac:dyDescent="0.25">
      <c r="A33235" s="1" t="s">
        <v>21</v>
      </c>
      <c r="B33235">
        <v>75</v>
      </c>
      <c r="C33235">
        <v>74</v>
      </c>
      <c r="D33235">
        <v>31</v>
      </c>
      <c r="E33235" s="1" t="s">
        <v>38</v>
      </c>
      <c r="F33235">
        <v>35</v>
      </c>
      <c r="G33235">
        <v>33</v>
      </c>
      <c r="H33235">
        <v>39</v>
      </c>
      <c r="I33235" s="1">
        <f t="shared" si="2088"/>
        <v>25.806451612903224</v>
      </c>
      <c r="J33235" s="1">
        <f t="shared" si="2089"/>
        <v>12.903225806451623</v>
      </c>
      <c r="K33235" s="1">
        <f t="shared" si="2090"/>
        <v>6.4516129032258007</v>
      </c>
      <c r="L33235" s="1">
        <f t="shared" si="2091"/>
        <v>90</v>
      </c>
    </row>
    <row r="33236" spans="1:12" x14ac:dyDescent="0.25">
      <c r="A33236" s="1" t="s">
        <v>21</v>
      </c>
      <c r="B33236">
        <v>75</v>
      </c>
      <c r="C33236">
        <v>74</v>
      </c>
      <c r="D33236">
        <v>31</v>
      </c>
      <c r="E33236" s="1" t="s">
        <v>38</v>
      </c>
      <c r="F33236">
        <v>37</v>
      </c>
      <c r="G33236">
        <v>35</v>
      </c>
      <c r="H33236">
        <v>40</v>
      </c>
      <c r="I33236" s="1">
        <f t="shared" si="2088"/>
        <v>29.032258064516125</v>
      </c>
      <c r="J33236" s="1">
        <f t="shared" si="2089"/>
        <v>19.354838709677423</v>
      </c>
      <c r="K33236" s="1">
        <f t="shared" si="2090"/>
        <v>12.903225806451623</v>
      </c>
      <c r="L33236" s="1">
        <f t="shared" si="2091"/>
        <v>86</v>
      </c>
    </row>
    <row r="33237" spans="1:12" x14ac:dyDescent="0.25">
      <c r="A33237" s="1" t="s">
        <v>21</v>
      </c>
      <c r="B33237">
        <v>75</v>
      </c>
      <c r="C33237">
        <v>74</v>
      </c>
      <c r="D33237">
        <v>31</v>
      </c>
      <c r="E33237" s="1" t="s">
        <v>38</v>
      </c>
      <c r="F33237">
        <v>34</v>
      </c>
      <c r="G33237">
        <v>32</v>
      </c>
      <c r="H33237">
        <v>37</v>
      </c>
      <c r="I33237" s="1">
        <f t="shared" si="2088"/>
        <v>19.354838709677423</v>
      </c>
      <c r="J33237" s="1">
        <f t="shared" si="2089"/>
        <v>9.6774193548387011</v>
      </c>
      <c r="K33237" s="1">
        <f t="shared" si="2090"/>
        <v>3.2258064516129004</v>
      </c>
      <c r="L33237" s="1">
        <f t="shared" si="2091"/>
        <v>93</v>
      </c>
    </row>
    <row r="33238" spans="1:12" x14ac:dyDescent="0.25">
      <c r="A33238" s="1" t="s">
        <v>21</v>
      </c>
      <c r="B33238">
        <v>75</v>
      </c>
      <c r="C33238">
        <v>74</v>
      </c>
      <c r="D33238">
        <v>31</v>
      </c>
      <c r="E33238" s="1" t="s">
        <v>38</v>
      </c>
      <c r="F33238">
        <v>33</v>
      </c>
      <c r="G33238">
        <v>33</v>
      </c>
      <c r="H33238">
        <v>35</v>
      </c>
      <c r="I33238" s="1">
        <f t="shared" si="2088"/>
        <v>12.903225806451623</v>
      </c>
      <c r="J33238" s="1">
        <f t="shared" si="2089"/>
        <v>6.4516129032258007</v>
      </c>
      <c r="K33238" s="1">
        <f t="shared" si="2090"/>
        <v>6.4516129032258007</v>
      </c>
      <c r="L33238" s="1">
        <f t="shared" si="2091"/>
        <v>95</v>
      </c>
    </row>
    <row r="33239" spans="1:12" x14ac:dyDescent="0.25">
      <c r="A33239" s="1" t="s">
        <v>21</v>
      </c>
      <c r="B33239">
        <v>75</v>
      </c>
      <c r="C33239">
        <v>74</v>
      </c>
      <c r="D33239">
        <v>31</v>
      </c>
      <c r="E33239" s="1" t="s">
        <v>38</v>
      </c>
      <c r="F33239">
        <v>34</v>
      </c>
      <c r="G33239">
        <v>31</v>
      </c>
      <c r="H33239">
        <v>36</v>
      </c>
      <c r="I33239" s="1">
        <f t="shared" si="2088"/>
        <v>16.129032258064523</v>
      </c>
      <c r="J33239" s="1">
        <f t="shared" si="2089"/>
        <v>9.6774193548387011</v>
      </c>
      <c r="K33239" s="1">
        <f t="shared" si="2090"/>
        <v>0</v>
      </c>
      <c r="L33239" s="1">
        <f t="shared" si="2091"/>
        <v>93</v>
      </c>
    </row>
    <row r="33240" spans="1:12" x14ac:dyDescent="0.25">
      <c r="A33240" s="1" t="s">
        <v>21</v>
      </c>
      <c r="B33240">
        <v>75</v>
      </c>
      <c r="C33240">
        <v>74</v>
      </c>
      <c r="D33240">
        <v>31</v>
      </c>
      <c r="E33240" s="1" t="s">
        <v>38</v>
      </c>
      <c r="F33240">
        <v>34</v>
      </c>
      <c r="G33240">
        <v>32</v>
      </c>
      <c r="H33240">
        <v>36</v>
      </c>
      <c r="I33240" s="1">
        <f t="shared" si="2088"/>
        <v>16.129032258064523</v>
      </c>
      <c r="J33240" s="1">
        <f t="shared" si="2089"/>
        <v>9.6774193548387011</v>
      </c>
      <c r="K33240" s="1">
        <f t="shared" si="2090"/>
        <v>3.2258064516129004</v>
      </c>
      <c r="L33240" s="1">
        <f t="shared" si="2091"/>
        <v>93</v>
      </c>
    </row>
    <row r="33241" spans="1:12" x14ac:dyDescent="0.25">
      <c r="A33241" s="1" t="s">
        <v>21</v>
      </c>
      <c r="B33241">
        <v>75</v>
      </c>
      <c r="C33241">
        <v>74</v>
      </c>
      <c r="D33241">
        <v>31</v>
      </c>
      <c r="E33241" s="1" t="s">
        <v>38</v>
      </c>
      <c r="F33241">
        <v>34</v>
      </c>
      <c r="G33241">
        <v>32</v>
      </c>
      <c r="H33241">
        <v>37</v>
      </c>
      <c r="I33241" s="1">
        <f t="shared" si="2088"/>
        <v>19.354838709677423</v>
      </c>
      <c r="J33241" s="1">
        <f t="shared" si="2089"/>
        <v>9.6774193548387011</v>
      </c>
      <c r="K33241" s="1">
        <f t="shared" si="2090"/>
        <v>3.2258064516129004</v>
      </c>
      <c r="L33241" s="1">
        <f t="shared" si="2091"/>
        <v>93</v>
      </c>
    </row>
    <row r="33242" spans="1:12" x14ac:dyDescent="0.25">
      <c r="A33242" s="1" t="s">
        <v>21</v>
      </c>
      <c r="B33242">
        <v>75</v>
      </c>
      <c r="C33242">
        <v>74</v>
      </c>
      <c r="D33242">
        <v>31</v>
      </c>
      <c r="E33242" s="1" t="s">
        <v>38</v>
      </c>
      <c r="F33242">
        <v>36</v>
      </c>
      <c r="G33242">
        <v>34</v>
      </c>
      <c r="H33242">
        <v>39</v>
      </c>
      <c r="I33242" s="1">
        <f t="shared" si="2088"/>
        <v>25.806451612903224</v>
      </c>
      <c r="J33242" s="1">
        <f t="shared" si="2089"/>
        <v>16.129032258064523</v>
      </c>
      <c r="K33242" s="1">
        <f t="shared" si="2090"/>
        <v>9.6774193548387011</v>
      </c>
      <c r="L33242" s="1">
        <f t="shared" si="2091"/>
        <v>88</v>
      </c>
    </row>
    <row r="33243" spans="1:12" x14ac:dyDescent="0.25">
      <c r="A33243" s="1" t="s">
        <v>21</v>
      </c>
      <c r="B33243">
        <v>75</v>
      </c>
      <c r="C33243">
        <v>74</v>
      </c>
      <c r="D33243">
        <v>31</v>
      </c>
      <c r="E33243" s="1" t="s">
        <v>38</v>
      </c>
      <c r="F33243">
        <v>35</v>
      </c>
      <c r="G33243">
        <v>33</v>
      </c>
      <c r="H33243">
        <v>37</v>
      </c>
      <c r="I33243" s="1">
        <f t="shared" si="2088"/>
        <v>19.354838709677423</v>
      </c>
      <c r="J33243" s="1">
        <f t="shared" si="2089"/>
        <v>12.903225806451623</v>
      </c>
      <c r="K33243" s="1">
        <f t="shared" si="2090"/>
        <v>6.4516129032258007</v>
      </c>
      <c r="L33243" s="1">
        <f t="shared" si="2091"/>
        <v>90</v>
      </c>
    </row>
    <row r="33244" spans="1:12" x14ac:dyDescent="0.25">
      <c r="A33244" s="1" t="s">
        <v>21</v>
      </c>
      <c r="B33244">
        <v>75</v>
      </c>
      <c r="C33244">
        <v>74</v>
      </c>
      <c r="D33244">
        <v>31</v>
      </c>
      <c r="E33244" s="1" t="s">
        <v>38</v>
      </c>
      <c r="F33244">
        <v>36</v>
      </c>
      <c r="G33244">
        <v>33</v>
      </c>
      <c r="H33244">
        <v>40</v>
      </c>
      <c r="I33244" s="1">
        <f t="shared" si="2088"/>
        <v>29.032258064516125</v>
      </c>
      <c r="J33244" s="1">
        <f t="shared" si="2089"/>
        <v>16.129032258064523</v>
      </c>
      <c r="K33244" s="1">
        <f t="shared" si="2090"/>
        <v>6.4516129032258007</v>
      </c>
      <c r="L33244" s="1">
        <f t="shared" si="2091"/>
        <v>88</v>
      </c>
    </row>
    <row r="33245" spans="1:12" x14ac:dyDescent="0.25">
      <c r="A33245" s="1" t="s">
        <v>21</v>
      </c>
      <c r="B33245">
        <v>75</v>
      </c>
      <c r="C33245">
        <v>74</v>
      </c>
      <c r="D33245">
        <v>31</v>
      </c>
      <c r="E33245" s="1" t="s">
        <v>38</v>
      </c>
      <c r="F33245">
        <v>36</v>
      </c>
      <c r="G33245">
        <v>33</v>
      </c>
      <c r="H33245">
        <v>39</v>
      </c>
      <c r="I33245" s="1">
        <f t="shared" si="2088"/>
        <v>25.806451612903224</v>
      </c>
      <c r="J33245" s="1">
        <f t="shared" si="2089"/>
        <v>16.129032258064523</v>
      </c>
      <c r="K33245" s="1">
        <f t="shared" si="2090"/>
        <v>6.4516129032258007</v>
      </c>
      <c r="L33245" s="1">
        <f t="shared" si="2091"/>
        <v>88</v>
      </c>
    </row>
    <row r="33246" spans="1:12" x14ac:dyDescent="0.25">
      <c r="A33246" s="1" t="s">
        <v>21</v>
      </c>
      <c r="B33246">
        <v>75</v>
      </c>
      <c r="C33246">
        <v>74</v>
      </c>
      <c r="D33246">
        <v>31</v>
      </c>
      <c r="E33246" s="1" t="s">
        <v>38</v>
      </c>
      <c r="F33246">
        <v>35</v>
      </c>
      <c r="G33246">
        <v>34</v>
      </c>
      <c r="H33246">
        <v>38</v>
      </c>
      <c r="I33246" s="1">
        <f t="shared" si="2088"/>
        <v>22.580645161290324</v>
      </c>
      <c r="J33246" s="1">
        <f t="shared" si="2089"/>
        <v>12.903225806451623</v>
      </c>
      <c r="K33246" s="1">
        <f t="shared" si="2090"/>
        <v>9.6774193548387011</v>
      </c>
      <c r="L33246" s="1">
        <f t="shared" si="2091"/>
        <v>90</v>
      </c>
    </row>
    <row r="33247" spans="1:12" x14ac:dyDescent="0.25">
      <c r="A33247" s="1" t="s">
        <v>21</v>
      </c>
      <c r="B33247">
        <v>75</v>
      </c>
      <c r="C33247">
        <v>74</v>
      </c>
      <c r="D33247">
        <v>31</v>
      </c>
      <c r="E33247" s="1" t="s">
        <v>38</v>
      </c>
      <c r="F33247">
        <v>34</v>
      </c>
      <c r="G33247">
        <v>32</v>
      </c>
      <c r="H33247">
        <v>37</v>
      </c>
      <c r="I33247" s="1">
        <f t="shared" si="2088"/>
        <v>19.354838709677423</v>
      </c>
      <c r="J33247" s="1">
        <f t="shared" si="2089"/>
        <v>9.6774193548387011</v>
      </c>
      <c r="K33247" s="1">
        <f t="shared" si="2090"/>
        <v>3.2258064516129004</v>
      </c>
      <c r="L33247" s="1">
        <f t="shared" si="2091"/>
        <v>93</v>
      </c>
    </row>
    <row r="33248" spans="1:12" x14ac:dyDescent="0.25">
      <c r="A33248" s="1" t="s">
        <v>21</v>
      </c>
      <c r="B33248">
        <v>75</v>
      </c>
      <c r="C33248">
        <v>74</v>
      </c>
      <c r="D33248">
        <v>31</v>
      </c>
      <c r="E33248" s="1" t="s">
        <v>38</v>
      </c>
      <c r="F33248">
        <v>36</v>
      </c>
      <c r="G33248">
        <v>33</v>
      </c>
      <c r="H33248">
        <v>40</v>
      </c>
      <c r="I33248" s="1">
        <f t="shared" si="2088"/>
        <v>29.032258064516125</v>
      </c>
      <c r="J33248" s="1">
        <f t="shared" si="2089"/>
        <v>16.129032258064523</v>
      </c>
      <c r="K33248" s="1">
        <f t="shared" si="2090"/>
        <v>6.4516129032258007</v>
      </c>
      <c r="L33248" s="1">
        <f t="shared" si="2091"/>
        <v>88</v>
      </c>
    </row>
    <row r="33249" spans="1:12" x14ac:dyDescent="0.25">
      <c r="A33249" s="1" t="s">
        <v>21</v>
      </c>
      <c r="B33249">
        <v>75</v>
      </c>
      <c r="C33249">
        <v>74</v>
      </c>
      <c r="D33249">
        <v>31</v>
      </c>
      <c r="E33249" s="1" t="s">
        <v>38</v>
      </c>
      <c r="F33249">
        <v>33</v>
      </c>
      <c r="G33249">
        <v>31</v>
      </c>
      <c r="H33249">
        <v>36</v>
      </c>
      <c r="I33249" s="1">
        <f t="shared" si="2088"/>
        <v>16.129032258064523</v>
      </c>
      <c r="J33249" s="1">
        <f t="shared" si="2089"/>
        <v>6.4516129032258007</v>
      </c>
      <c r="K33249" s="1">
        <f t="shared" si="2090"/>
        <v>0</v>
      </c>
      <c r="L33249" s="1">
        <f t="shared" si="2091"/>
        <v>95</v>
      </c>
    </row>
    <row r="33250" spans="1:12" x14ac:dyDescent="0.25">
      <c r="A33250" s="1" t="s">
        <v>21</v>
      </c>
      <c r="B33250">
        <v>75</v>
      </c>
      <c r="C33250">
        <v>74</v>
      </c>
      <c r="D33250">
        <v>31</v>
      </c>
      <c r="E33250" s="1" t="s">
        <v>38</v>
      </c>
      <c r="F33250">
        <v>33</v>
      </c>
      <c r="G33250">
        <v>33</v>
      </c>
      <c r="H33250">
        <v>36</v>
      </c>
      <c r="I33250" s="1">
        <f t="shared" si="2088"/>
        <v>16.129032258064523</v>
      </c>
      <c r="J33250" s="1">
        <f t="shared" si="2089"/>
        <v>6.4516129032258007</v>
      </c>
      <c r="K33250" s="1">
        <f t="shared" si="2090"/>
        <v>6.4516129032258007</v>
      </c>
      <c r="L33250" s="1">
        <f t="shared" si="2091"/>
        <v>95</v>
      </c>
    </row>
    <row r="33251" spans="1:12" x14ac:dyDescent="0.25">
      <c r="A33251" s="1" t="s">
        <v>21</v>
      </c>
      <c r="B33251">
        <v>75</v>
      </c>
      <c r="C33251">
        <v>74</v>
      </c>
      <c r="D33251">
        <v>31</v>
      </c>
      <c r="E33251" s="1" t="s">
        <v>38</v>
      </c>
      <c r="F33251">
        <v>34</v>
      </c>
      <c r="G33251">
        <v>33</v>
      </c>
      <c r="H33251">
        <v>36</v>
      </c>
      <c r="I33251" s="1">
        <f t="shared" si="2088"/>
        <v>16.129032258064523</v>
      </c>
      <c r="J33251" s="1">
        <f t="shared" si="2089"/>
        <v>9.6774193548387011</v>
      </c>
      <c r="K33251" s="1">
        <f t="shared" si="2090"/>
        <v>6.4516129032258007</v>
      </c>
      <c r="L33251" s="1">
        <f t="shared" si="2091"/>
        <v>93</v>
      </c>
    </row>
    <row r="33252" spans="1:12" x14ac:dyDescent="0.25">
      <c r="A33252" s="1" t="s">
        <v>21</v>
      </c>
      <c r="B33252">
        <v>75</v>
      </c>
      <c r="C33252">
        <v>74</v>
      </c>
      <c r="D33252">
        <v>31</v>
      </c>
      <c r="E33252" s="1" t="s">
        <v>38</v>
      </c>
      <c r="F33252">
        <v>35</v>
      </c>
      <c r="G33252">
        <v>33</v>
      </c>
      <c r="H33252">
        <v>39</v>
      </c>
      <c r="I33252" s="1">
        <f t="shared" si="2088"/>
        <v>25.806451612903224</v>
      </c>
      <c r="J33252" s="1">
        <f t="shared" si="2089"/>
        <v>12.903225806451623</v>
      </c>
      <c r="K33252" s="1">
        <f t="shared" si="2090"/>
        <v>6.4516129032258007</v>
      </c>
      <c r="L33252" s="1">
        <f t="shared" si="2091"/>
        <v>90</v>
      </c>
    </row>
    <row r="33253" spans="1:12" x14ac:dyDescent="0.25">
      <c r="A33253" s="1" t="s">
        <v>21</v>
      </c>
      <c r="B33253">
        <v>75</v>
      </c>
      <c r="C33253">
        <v>74</v>
      </c>
      <c r="D33253">
        <v>31</v>
      </c>
      <c r="E33253" s="1" t="s">
        <v>38</v>
      </c>
      <c r="F33253">
        <v>36</v>
      </c>
      <c r="G33253">
        <v>34</v>
      </c>
      <c r="H33253">
        <v>39</v>
      </c>
      <c r="I33253" s="1">
        <f t="shared" si="2088"/>
        <v>25.806451612903224</v>
      </c>
      <c r="J33253" s="1">
        <f t="shared" si="2089"/>
        <v>16.129032258064523</v>
      </c>
      <c r="K33253" s="1">
        <f t="shared" si="2090"/>
        <v>9.6774193548387011</v>
      </c>
      <c r="L33253" s="1">
        <f t="shared" si="2091"/>
        <v>88</v>
      </c>
    </row>
    <row r="33254" spans="1:12" x14ac:dyDescent="0.25">
      <c r="A33254" s="1" t="s">
        <v>21</v>
      </c>
      <c r="B33254">
        <v>75</v>
      </c>
      <c r="C33254">
        <v>74</v>
      </c>
      <c r="D33254">
        <v>31</v>
      </c>
      <c r="E33254" s="1" t="s">
        <v>38</v>
      </c>
      <c r="F33254">
        <v>31</v>
      </c>
      <c r="G33254">
        <v>31</v>
      </c>
      <c r="H33254">
        <v>33</v>
      </c>
      <c r="I33254" s="1">
        <f t="shared" si="2088"/>
        <v>6.4516129032258007</v>
      </c>
      <c r="J33254" s="1">
        <f t="shared" si="2089"/>
        <v>0</v>
      </c>
      <c r="K33254" s="1">
        <f t="shared" si="2090"/>
        <v>0</v>
      </c>
      <c r="L33254" s="1">
        <f t="shared" si="2091"/>
        <v>100</v>
      </c>
    </row>
    <row r="33255" spans="1:12" x14ac:dyDescent="0.25">
      <c r="A33255" s="1" t="s">
        <v>21</v>
      </c>
      <c r="B33255">
        <v>75</v>
      </c>
      <c r="C33255">
        <v>74</v>
      </c>
      <c r="D33255">
        <v>31</v>
      </c>
      <c r="E33255" s="1" t="s">
        <v>38</v>
      </c>
      <c r="F33255">
        <v>34</v>
      </c>
      <c r="G33255">
        <v>32</v>
      </c>
      <c r="H33255">
        <v>37</v>
      </c>
      <c r="I33255" s="1">
        <f t="shared" si="2088"/>
        <v>19.354838709677423</v>
      </c>
      <c r="J33255" s="1">
        <f t="shared" si="2089"/>
        <v>9.6774193548387011</v>
      </c>
      <c r="K33255" s="1">
        <f t="shared" si="2090"/>
        <v>3.2258064516129004</v>
      </c>
      <c r="L33255" s="1">
        <f t="shared" si="2091"/>
        <v>93</v>
      </c>
    </row>
    <row r="33256" spans="1:12" x14ac:dyDescent="0.25">
      <c r="A33256" s="1" t="s">
        <v>21</v>
      </c>
      <c r="B33256">
        <v>75</v>
      </c>
      <c r="C33256">
        <v>74</v>
      </c>
      <c r="D33256">
        <v>31</v>
      </c>
      <c r="E33256" s="1" t="s">
        <v>38</v>
      </c>
      <c r="F33256">
        <v>35</v>
      </c>
      <c r="G33256">
        <v>34</v>
      </c>
      <c r="H33256">
        <v>38</v>
      </c>
      <c r="I33256" s="1">
        <f t="shared" si="2088"/>
        <v>22.580645161290324</v>
      </c>
      <c r="J33256" s="1">
        <f t="shared" si="2089"/>
        <v>12.903225806451623</v>
      </c>
      <c r="K33256" s="1">
        <f t="shared" si="2090"/>
        <v>9.6774193548387011</v>
      </c>
      <c r="L33256" s="1">
        <f t="shared" si="2091"/>
        <v>90</v>
      </c>
    </row>
    <row r="33257" spans="1:12" x14ac:dyDescent="0.25">
      <c r="A33257" s="1" t="s">
        <v>21</v>
      </c>
      <c r="B33257">
        <v>75</v>
      </c>
      <c r="C33257">
        <v>74</v>
      </c>
      <c r="D33257">
        <v>31</v>
      </c>
      <c r="E33257" s="1" t="s">
        <v>38</v>
      </c>
      <c r="F33257">
        <v>36</v>
      </c>
      <c r="G33257">
        <v>34</v>
      </c>
      <c r="H33257">
        <v>38</v>
      </c>
      <c r="I33257" s="1">
        <f t="shared" si="2088"/>
        <v>22.580645161290324</v>
      </c>
      <c r="J33257" s="1">
        <f t="shared" si="2089"/>
        <v>16.129032258064523</v>
      </c>
      <c r="K33257" s="1">
        <f t="shared" si="2090"/>
        <v>9.6774193548387011</v>
      </c>
      <c r="L33257" s="1">
        <f t="shared" si="2091"/>
        <v>88</v>
      </c>
    </row>
    <row r="33258" spans="1:12" x14ac:dyDescent="0.25">
      <c r="A33258" s="1" t="s">
        <v>21</v>
      </c>
      <c r="B33258">
        <v>75</v>
      </c>
      <c r="C33258">
        <v>74</v>
      </c>
      <c r="D33258">
        <v>31</v>
      </c>
      <c r="E33258" s="1" t="s">
        <v>38</v>
      </c>
      <c r="F33258">
        <v>34</v>
      </c>
      <c r="G33258">
        <v>34</v>
      </c>
      <c r="H33258">
        <v>36</v>
      </c>
      <c r="I33258" s="1">
        <f t="shared" si="2088"/>
        <v>16.129032258064523</v>
      </c>
      <c r="J33258" s="1">
        <f t="shared" si="2089"/>
        <v>9.6774193548387011</v>
      </c>
      <c r="K33258" s="1">
        <f t="shared" si="2090"/>
        <v>9.6774193548387011</v>
      </c>
      <c r="L33258" s="1">
        <f t="shared" si="2091"/>
        <v>93</v>
      </c>
    </row>
    <row r="33259" spans="1:12" x14ac:dyDescent="0.25">
      <c r="A33259" s="1" t="s">
        <v>21</v>
      </c>
      <c r="B33259">
        <v>75</v>
      </c>
      <c r="C33259">
        <v>74</v>
      </c>
      <c r="D33259">
        <v>31</v>
      </c>
      <c r="E33259" s="1" t="s">
        <v>38</v>
      </c>
      <c r="F33259">
        <v>35</v>
      </c>
      <c r="G33259">
        <v>32</v>
      </c>
      <c r="H33259">
        <v>39</v>
      </c>
      <c r="I33259" s="1">
        <f t="shared" si="2088"/>
        <v>25.806451612903224</v>
      </c>
      <c r="J33259" s="1">
        <f t="shared" si="2089"/>
        <v>12.903225806451623</v>
      </c>
      <c r="K33259" s="1">
        <f t="shared" si="2090"/>
        <v>3.2258064516129004</v>
      </c>
      <c r="L33259" s="1">
        <f t="shared" si="2091"/>
        <v>90</v>
      </c>
    </row>
    <row r="33260" spans="1:12" x14ac:dyDescent="0.25">
      <c r="A33260" s="1" t="s">
        <v>21</v>
      </c>
      <c r="B33260">
        <v>75</v>
      </c>
      <c r="C33260">
        <v>74</v>
      </c>
      <c r="D33260">
        <v>31</v>
      </c>
      <c r="E33260" s="1" t="s">
        <v>38</v>
      </c>
      <c r="F33260">
        <v>33</v>
      </c>
      <c r="G33260">
        <v>32</v>
      </c>
      <c r="H33260">
        <v>36</v>
      </c>
      <c r="I33260" s="1">
        <f t="shared" si="2088"/>
        <v>16.129032258064523</v>
      </c>
      <c r="J33260" s="1">
        <f t="shared" si="2089"/>
        <v>6.4516129032258007</v>
      </c>
      <c r="K33260" s="1">
        <f t="shared" si="2090"/>
        <v>3.2258064516129004</v>
      </c>
      <c r="L33260" s="1">
        <f t="shared" si="2091"/>
        <v>95</v>
      </c>
    </row>
    <row r="33261" spans="1:12" x14ac:dyDescent="0.25">
      <c r="A33261" s="1" t="s">
        <v>21</v>
      </c>
      <c r="B33261">
        <v>75</v>
      </c>
      <c r="C33261">
        <v>74</v>
      </c>
      <c r="D33261">
        <v>31</v>
      </c>
      <c r="E33261" s="1" t="s">
        <v>38</v>
      </c>
      <c r="F33261">
        <v>34</v>
      </c>
      <c r="G33261">
        <v>32</v>
      </c>
      <c r="H33261">
        <v>37</v>
      </c>
      <c r="I33261" s="1">
        <f t="shared" si="2088"/>
        <v>19.354838709677423</v>
      </c>
      <c r="J33261" s="1">
        <f t="shared" si="2089"/>
        <v>9.6774193548387011</v>
      </c>
      <c r="K33261" s="1">
        <f t="shared" si="2090"/>
        <v>3.2258064516129004</v>
      </c>
      <c r="L33261" s="1">
        <f t="shared" si="2091"/>
        <v>93</v>
      </c>
    </row>
    <row r="33262" spans="1:12" x14ac:dyDescent="0.25">
      <c r="A33262" s="1" t="s">
        <v>21</v>
      </c>
      <c r="B33262">
        <v>75</v>
      </c>
      <c r="C33262">
        <v>74</v>
      </c>
      <c r="D33262">
        <v>31</v>
      </c>
      <c r="E33262" s="1" t="s">
        <v>38</v>
      </c>
      <c r="F33262">
        <v>32</v>
      </c>
      <c r="G33262">
        <v>31</v>
      </c>
      <c r="H33262">
        <v>34</v>
      </c>
      <c r="I33262" s="1">
        <f t="shared" si="2088"/>
        <v>9.6774193548387011</v>
      </c>
      <c r="J33262" s="1">
        <f t="shared" si="2089"/>
        <v>3.2258064516129004</v>
      </c>
      <c r="K33262" s="1">
        <f t="shared" si="2090"/>
        <v>0</v>
      </c>
      <c r="L33262" s="1">
        <f t="shared" si="2091"/>
        <v>97</v>
      </c>
    </row>
    <row r="33263" spans="1:12" x14ac:dyDescent="0.25">
      <c r="A33263" s="1" t="s">
        <v>21</v>
      </c>
      <c r="B33263">
        <v>75</v>
      </c>
      <c r="C33263">
        <v>74</v>
      </c>
      <c r="D33263">
        <v>31</v>
      </c>
      <c r="E33263" s="1" t="s">
        <v>38</v>
      </c>
      <c r="F33263">
        <v>35</v>
      </c>
      <c r="G33263">
        <v>33</v>
      </c>
      <c r="H33263">
        <v>38</v>
      </c>
      <c r="I33263" s="1">
        <f t="shared" si="2088"/>
        <v>22.580645161290324</v>
      </c>
      <c r="J33263" s="1">
        <f t="shared" si="2089"/>
        <v>12.903225806451623</v>
      </c>
      <c r="K33263" s="1">
        <f t="shared" si="2090"/>
        <v>6.4516129032258007</v>
      </c>
      <c r="L33263" s="1">
        <f t="shared" si="2091"/>
        <v>90</v>
      </c>
    </row>
    <row r="33264" spans="1:12" x14ac:dyDescent="0.25">
      <c r="A33264" s="1" t="s">
        <v>21</v>
      </c>
      <c r="B33264">
        <v>75</v>
      </c>
      <c r="C33264">
        <v>74</v>
      </c>
      <c r="D33264">
        <v>31</v>
      </c>
      <c r="E33264" s="1" t="s">
        <v>38</v>
      </c>
      <c r="F33264">
        <v>35</v>
      </c>
      <c r="G33264">
        <v>34</v>
      </c>
      <c r="H33264">
        <v>37</v>
      </c>
      <c r="I33264" s="1">
        <f t="shared" si="2088"/>
        <v>19.354838709677423</v>
      </c>
      <c r="J33264" s="1">
        <f t="shared" si="2089"/>
        <v>12.903225806451623</v>
      </c>
      <c r="K33264" s="1">
        <f t="shared" si="2090"/>
        <v>9.6774193548387011</v>
      </c>
      <c r="L33264" s="1">
        <f t="shared" si="2091"/>
        <v>90</v>
      </c>
    </row>
    <row r="33265" spans="1:12" x14ac:dyDescent="0.25">
      <c r="A33265" s="1" t="s">
        <v>21</v>
      </c>
      <c r="B33265">
        <v>75</v>
      </c>
      <c r="C33265">
        <v>74</v>
      </c>
      <c r="D33265">
        <v>31</v>
      </c>
      <c r="E33265" s="1" t="s">
        <v>38</v>
      </c>
      <c r="F33265">
        <v>33</v>
      </c>
      <c r="G33265">
        <v>32</v>
      </c>
      <c r="H33265">
        <v>36</v>
      </c>
      <c r="I33265" s="1">
        <f t="shared" si="2088"/>
        <v>16.129032258064523</v>
      </c>
      <c r="J33265" s="1">
        <f t="shared" si="2089"/>
        <v>6.4516129032258007</v>
      </c>
      <c r="K33265" s="1">
        <f t="shared" si="2090"/>
        <v>3.2258064516129004</v>
      </c>
      <c r="L33265" s="1">
        <f t="shared" si="2091"/>
        <v>95</v>
      </c>
    </row>
    <row r="33266" spans="1:12" x14ac:dyDescent="0.25">
      <c r="A33266" s="1" t="s">
        <v>21</v>
      </c>
      <c r="B33266">
        <v>75</v>
      </c>
      <c r="C33266">
        <v>74</v>
      </c>
      <c r="D33266">
        <v>31</v>
      </c>
      <c r="E33266" s="1" t="s">
        <v>38</v>
      </c>
      <c r="F33266">
        <v>35</v>
      </c>
      <c r="G33266">
        <v>33</v>
      </c>
      <c r="H33266">
        <v>38</v>
      </c>
      <c r="I33266" s="1">
        <f t="shared" si="2088"/>
        <v>22.580645161290324</v>
      </c>
      <c r="J33266" s="1">
        <f t="shared" si="2089"/>
        <v>12.903225806451623</v>
      </c>
      <c r="K33266" s="1">
        <f t="shared" si="2090"/>
        <v>6.4516129032258007</v>
      </c>
      <c r="L33266" s="1">
        <f t="shared" si="2091"/>
        <v>90</v>
      </c>
    </row>
    <row r="33267" spans="1:12" x14ac:dyDescent="0.25">
      <c r="A33267" s="1" t="s">
        <v>21</v>
      </c>
      <c r="B33267">
        <v>75</v>
      </c>
      <c r="C33267">
        <v>74</v>
      </c>
      <c r="D33267">
        <v>31</v>
      </c>
      <c r="E33267" s="1" t="s">
        <v>38</v>
      </c>
      <c r="F33267">
        <v>35</v>
      </c>
      <c r="G33267">
        <v>32</v>
      </c>
      <c r="H33267">
        <v>38</v>
      </c>
      <c r="I33267" s="1">
        <f t="shared" si="2088"/>
        <v>22.580645161290324</v>
      </c>
      <c r="J33267" s="1">
        <f t="shared" si="2089"/>
        <v>12.903225806451623</v>
      </c>
      <c r="K33267" s="1">
        <f t="shared" si="2090"/>
        <v>3.2258064516129004</v>
      </c>
      <c r="L33267" s="1">
        <f t="shared" si="2091"/>
        <v>90</v>
      </c>
    </row>
    <row r="33268" spans="1:12" x14ac:dyDescent="0.25">
      <c r="A33268" s="1" t="s">
        <v>21</v>
      </c>
      <c r="B33268">
        <v>75</v>
      </c>
      <c r="C33268">
        <v>74</v>
      </c>
      <c r="D33268">
        <v>31</v>
      </c>
      <c r="E33268" s="1" t="s">
        <v>38</v>
      </c>
      <c r="F33268">
        <v>34</v>
      </c>
      <c r="G33268">
        <v>32</v>
      </c>
      <c r="H33268">
        <v>38</v>
      </c>
      <c r="I33268" s="1">
        <f t="shared" si="2088"/>
        <v>22.580645161290324</v>
      </c>
      <c r="J33268" s="1">
        <f t="shared" si="2089"/>
        <v>9.6774193548387011</v>
      </c>
      <c r="K33268" s="1">
        <f t="shared" si="2090"/>
        <v>3.2258064516129004</v>
      </c>
      <c r="L33268" s="1">
        <f t="shared" si="2091"/>
        <v>93</v>
      </c>
    </row>
    <row r="33269" spans="1:12" x14ac:dyDescent="0.25">
      <c r="A33269" s="1" t="s">
        <v>21</v>
      </c>
      <c r="B33269">
        <v>75</v>
      </c>
      <c r="C33269">
        <v>74</v>
      </c>
      <c r="D33269">
        <v>31</v>
      </c>
      <c r="E33269" s="1" t="s">
        <v>38</v>
      </c>
      <c r="F33269">
        <v>36</v>
      </c>
      <c r="G33269">
        <v>33</v>
      </c>
      <c r="H33269">
        <v>39</v>
      </c>
      <c r="I33269" s="1">
        <f t="shared" si="2088"/>
        <v>25.806451612903224</v>
      </c>
      <c r="J33269" s="1">
        <f t="shared" si="2089"/>
        <v>16.129032258064523</v>
      </c>
      <c r="K33269" s="1">
        <f t="shared" si="2090"/>
        <v>6.4516129032258007</v>
      </c>
      <c r="L33269" s="1">
        <f t="shared" si="2091"/>
        <v>88</v>
      </c>
    </row>
    <row r="33270" spans="1:12" x14ac:dyDescent="0.25">
      <c r="A33270" s="1" t="s">
        <v>21</v>
      </c>
      <c r="B33270">
        <v>75</v>
      </c>
      <c r="C33270">
        <v>74</v>
      </c>
      <c r="D33270">
        <v>31</v>
      </c>
      <c r="E33270" s="1" t="s">
        <v>38</v>
      </c>
      <c r="F33270">
        <v>34</v>
      </c>
      <c r="G33270">
        <v>32</v>
      </c>
      <c r="H33270">
        <v>38</v>
      </c>
      <c r="I33270" s="1">
        <f t="shared" si="2088"/>
        <v>22.580645161290324</v>
      </c>
      <c r="J33270" s="1">
        <f t="shared" si="2089"/>
        <v>9.6774193548387011</v>
      </c>
      <c r="K33270" s="1">
        <f t="shared" si="2090"/>
        <v>3.2258064516129004</v>
      </c>
      <c r="L33270" s="1">
        <f t="shared" si="2091"/>
        <v>93</v>
      </c>
    </row>
    <row r="33271" spans="1:12" x14ac:dyDescent="0.25">
      <c r="A33271" s="1" t="s">
        <v>21</v>
      </c>
      <c r="B33271">
        <v>75</v>
      </c>
      <c r="C33271">
        <v>74</v>
      </c>
      <c r="D33271">
        <v>31</v>
      </c>
      <c r="E33271" s="1" t="s">
        <v>38</v>
      </c>
      <c r="F33271">
        <v>37</v>
      </c>
      <c r="G33271">
        <v>34</v>
      </c>
      <c r="H33271">
        <v>42</v>
      </c>
      <c r="I33271" s="1">
        <f t="shared" si="2088"/>
        <v>35.483870967741929</v>
      </c>
      <c r="J33271" s="1">
        <f t="shared" si="2089"/>
        <v>19.354838709677423</v>
      </c>
      <c r="K33271" s="1">
        <f t="shared" si="2090"/>
        <v>9.6774193548387011</v>
      </c>
      <c r="L33271" s="1">
        <f t="shared" si="2091"/>
        <v>86</v>
      </c>
    </row>
    <row r="33272" spans="1:12" x14ac:dyDescent="0.25">
      <c r="A33272" s="1" t="s">
        <v>21</v>
      </c>
      <c r="B33272">
        <v>75</v>
      </c>
      <c r="C33272">
        <v>74</v>
      </c>
      <c r="D33272">
        <v>31</v>
      </c>
      <c r="E33272" s="1" t="s">
        <v>38</v>
      </c>
      <c r="F33272">
        <v>34</v>
      </c>
      <c r="G33272">
        <v>32</v>
      </c>
      <c r="H33272">
        <v>38</v>
      </c>
      <c r="I33272" s="1">
        <f t="shared" si="2088"/>
        <v>22.580645161290324</v>
      </c>
      <c r="J33272" s="1">
        <f t="shared" si="2089"/>
        <v>9.6774193548387011</v>
      </c>
      <c r="K33272" s="1">
        <f t="shared" si="2090"/>
        <v>3.2258064516129004</v>
      </c>
      <c r="L33272" s="1">
        <f t="shared" si="2091"/>
        <v>93</v>
      </c>
    </row>
    <row r="33273" spans="1:12" x14ac:dyDescent="0.25">
      <c r="A33273" s="1" t="s">
        <v>21</v>
      </c>
      <c r="B33273">
        <v>75</v>
      </c>
      <c r="C33273">
        <v>74</v>
      </c>
      <c r="D33273">
        <v>31</v>
      </c>
      <c r="E33273" s="1" t="s">
        <v>38</v>
      </c>
      <c r="F33273">
        <v>35</v>
      </c>
      <c r="G33273">
        <v>33</v>
      </c>
      <c r="H33273">
        <v>38</v>
      </c>
      <c r="I33273" s="1">
        <f t="shared" si="2088"/>
        <v>22.580645161290324</v>
      </c>
      <c r="J33273" s="1">
        <f t="shared" si="2089"/>
        <v>12.903225806451623</v>
      </c>
      <c r="K33273" s="1">
        <f t="shared" si="2090"/>
        <v>6.4516129032258007</v>
      </c>
      <c r="L33273" s="1">
        <f t="shared" si="2091"/>
        <v>90</v>
      </c>
    </row>
    <row r="33274" spans="1:12" x14ac:dyDescent="0.25">
      <c r="A33274" s="1" t="s">
        <v>21</v>
      </c>
      <c r="B33274">
        <v>75</v>
      </c>
      <c r="C33274">
        <v>74</v>
      </c>
      <c r="D33274">
        <v>31</v>
      </c>
      <c r="E33274" s="1" t="s">
        <v>38</v>
      </c>
      <c r="F33274">
        <v>35</v>
      </c>
      <c r="G33274">
        <v>32</v>
      </c>
      <c r="H33274">
        <v>38</v>
      </c>
      <c r="I33274" s="1">
        <f t="shared" si="2088"/>
        <v>22.580645161290324</v>
      </c>
      <c r="J33274" s="1">
        <f t="shared" si="2089"/>
        <v>12.903225806451623</v>
      </c>
      <c r="K33274" s="1">
        <f t="shared" si="2090"/>
        <v>3.2258064516129004</v>
      </c>
      <c r="L33274" s="1">
        <f t="shared" si="2091"/>
        <v>90</v>
      </c>
    </row>
    <row r="33275" spans="1:12" x14ac:dyDescent="0.25">
      <c r="A33275" s="1" t="s">
        <v>21</v>
      </c>
      <c r="B33275">
        <v>75</v>
      </c>
      <c r="C33275">
        <v>74</v>
      </c>
      <c r="D33275">
        <v>31</v>
      </c>
      <c r="E33275" s="1" t="s">
        <v>38</v>
      </c>
      <c r="F33275">
        <v>36</v>
      </c>
      <c r="G33275">
        <v>34</v>
      </c>
      <c r="H33275">
        <v>40</v>
      </c>
      <c r="I33275" s="1">
        <f t="shared" si="2088"/>
        <v>29.032258064516125</v>
      </c>
      <c r="J33275" s="1">
        <f t="shared" si="2089"/>
        <v>16.129032258064523</v>
      </c>
      <c r="K33275" s="1">
        <f t="shared" si="2090"/>
        <v>9.6774193548387011</v>
      </c>
      <c r="L33275" s="1">
        <f t="shared" si="2091"/>
        <v>88</v>
      </c>
    </row>
    <row r="33276" spans="1:12" x14ac:dyDescent="0.25">
      <c r="A33276" s="1" t="s">
        <v>21</v>
      </c>
      <c r="B33276">
        <v>75</v>
      </c>
      <c r="C33276">
        <v>74</v>
      </c>
      <c r="D33276">
        <v>31</v>
      </c>
      <c r="E33276" s="1" t="s">
        <v>38</v>
      </c>
      <c r="F33276">
        <v>34</v>
      </c>
      <c r="G33276">
        <v>33</v>
      </c>
      <c r="H33276">
        <v>37</v>
      </c>
      <c r="I33276" s="1">
        <f t="shared" si="2088"/>
        <v>19.354838709677423</v>
      </c>
      <c r="J33276" s="1">
        <f t="shared" si="2089"/>
        <v>9.6774193548387011</v>
      </c>
      <c r="K33276" s="1">
        <f t="shared" si="2090"/>
        <v>6.4516129032258007</v>
      </c>
      <c r="L33276" s="1">
        <f t="shared" si="2091"/>
        <v>93</v>
      </c>
    </row>
    <row r="33277" spans="1:12" x14ac:dyDescent="0.25">
      <c r="A33277" s="1" t="s">
        <v>21</v>
      </c>
      <c r="B33277">
        <v>75</v>
      </c>
      <c r="C33277">
        <v>74</v>
      </c>
      <c r="D33277">
        <v>31</v>
      </c>
      <c r="E33277" s="1" t="s">
        <v>38</v>
      </c>
      <c r="F33277">
        <v>36</v>
      </c>
      <c r="G33277">
        <v>34</v>
      </c>
      <c r="H33277">
        <v>39</v>
      </c>
      <c r="I33277" s="1">
        <f t="shared" si="2088"/>
        <v>25.806451612903224</v>
      </c>
      <c r="J33277" s="1">
        <f t="shared" si="2089"/>
        <v>16.129032258064523</v>
      </c>
      <c r="K33277" s="1">
        <f t="shared" si="2090"/>
        <v>9.6774193548387011</v>
      </c>
      <c r="L33277" s="1">
        <f t="shared" si="2091"/>
        <v>88</v>
      </c>
    </row>
    <row r="33278" spans="1:12" x14ac:dyDescent="0.25">
      <c r="A33278" s="1" t="s">
        <v>21</v>
      </c>
      <c r="B33278">
        <v>75</v>
      </c>
      <c r="C33278">
        <v>74</v>
      </c>
      <c r="D33278">
        <v>31</v>
      </c>
      <c r="E33278" s="1" t="s">
        <v>38</v>
      </c>
      <c r="F33278">
        <v>34</v>
      </c>
      <c r="G33278">
        <v>32</v>
      </c>
      <c r="H33278">
        <v>36</v>
      </c>
      <c r="I33278" s="1">
        <f t="shared" si="2088"/>
        <v>16.129032258064523</v>
      </c>
      <c r="J33278" s="1">
        <f t="shared" si="2089"/>
        <v>9.6774193548387011</v>
      </c>
      <c r="K33278" s="1">
        <f t="shared" si="2090"/>
        <v>3.2258064516129004</v>
      </c>
      <c r="L33278" s="1">
        <f t="shared" si="2091"/>
        <v>93</v>
      </c>
    </row>
    <row r="33279" spans="1:12" x14ac:dyDescent="0.25">
      <c r="A33279" s="1" t="s">
        <v>21</v>
      </c>
      <c r="B33279">
        <v>75</v>
      </c>
      <c r="C33279">
        <v>74</v>
      </c>
      <c r="D33279">
        <v>31</v>
      </c>
      <c r="E33279" s="1" t="s">
        <v>38</v>
      </c>
      <c r="F33279">
        <v>33</v>
      </c>
      <c r="G33279">
        <v>32</v>
      </c>
      <c r="H33279">
        <v>36</v>
      </c>
      <c r="I33279" s="1">
        <f t="shared" si="2088"/>
        <v>16.129032258064523</v>
      </c>
      <c r="J33279" s="1">
        <f t="shared" si="2089"/>
        <v>6.4516129032258007</v>
      </c>
      <c r="K33279" s="1">
        <f t="shared" si="2090"/>
        <v>3.2258064516129004</v>
      </c>
      <c r="L33279" s="1">
        <f t="shared" si="2091"/>
        <v>95</v>
      </c>
    </row>
    <row r="33280" spans="1:12" x14ac:dyDescent="0.25">
      <c r="A33280" s="1" t="s">
        <v>21</v>
      </c>
      <c r="B33280">
        <v>75</v>
      </c>
      <c r="C33280">
        <v>74</v>
      </c>
      <c r="D33280">
        <v>31</v>
      </c>
      <c r="E33280" s="1" t="s">
        <v>38</v>
      </c>
      <c r="F33280">
        <v>35</v>
      </c>
      <c r="G33280">
        <v>32</v>
      </c>
      <c r="H33280">
        <v>39</v>
      </c>
      <c r="I33280" s="1">
        <f t="shared" si="2088"/>
        <v>25.806451612903224</v>
      </c>
      <c r="J33280" s="1">
        <f t="shared" si="2089"/>
        <v>12.903225806451623</v>
      </c>
      <c r="K33280" s="1">
        <f t="shared" si="2090"/>
        <v>3.2258064516129004</v>
      </c>
      <c r="L33280" s="1">
        <f t="shared" si="2091"/>
        <v>90</v>
      </c>
    </row>
    <row r="33281" spans="1:12" x14ac:dyDescent="0.25">
      <c r="A33281" s="1" t="s">
        <v>21</v>
      </c>
      <c r="B33281">
        <v>75</v>
      </c>
      <c r="C33281">
        <v>74</v>
      </c>
      <c r="D33281">
        <v>31</v>
      </c>
      <c r="E33281" s="1" t="s">
        <v>38</v>
      </c>
      <c r="F33281">
        <v>33</v>
      </c>
      <c r="G33281">
        <v>32</v>
      </c>
      <c r="H33281">
        <v>36</v>
      </c>
      <c r="I33281" s="1">
        <f t="shared" si="2088"/>
        <v>16.129032258064523</v>
      </c>
      <c r="J33281" s="1">
        <f t="shared" si="2089"/>
        <v>6.4516129032258007</v>
      </c>
      <c r="K33281" s="1">
        <f t="shared" si="2090"/>
        <v>3.2258064516129004</v>
      </c>
      <c r="L33281" s="1">
        <f t="shared" si="2091"/>
        <v>95</v>
      </c>
    </row>
    <row r="33282" spans="1:12" x14ac:dyDescent="0.25">
      <c r="A33282" s="1" t="s">
        <v>21</v>
      </c>
      <c r="B33282">
        <v>75</v>
      </c>
      <c r="C33282">
        <v>74</v>
      </c>
      <c r="D33282">
        <v>31</v>
      </c>
      <c r="E33282" s="1" t="s">
        <v>38</v>
      </c>
      <c r="F33282">
        <v>36</v>
      </c>
      <c r="G33282">
        <v>34</v>
      </c>
      <c r="H33282">
        <v>39</v>
      </c>
      <c r="I33282" s="1">
        <f t="shared" ref="I33282:I33345" si="2092" xml:space="preserve"> ((H33282 / D33282) - 1) * 100</f>
        <v>25.806451612903224</v>
      </c>
      <c r="J33282" s="1">
        <f t="shared" ref="J33282:J33345" si="2093" xml:space="preserve"> ((F33282 / D33282) - 1) * 100</f>
        <v>16.129032258064523</v>
      </c>
      <c r="K33282" s="1">
        <f t="shared" ref="K33282:K33345" si="2094" xml:space="preserve"> ((G33282 / D33282) - 1) * 100</f>
        <v>9.6774193548387011</v>
      </c>
      <c r="L33282" s="1">
        <f t="shared" ref="L33282:L33345" si="2095">IF(B33282-D33282=0, 0,INT(((B33282-F33282)/(B33282-D33282))*100))</f>
        <v>88</v>
      </c>
    </row>
    <row r="33283" spans="1:12" x14ac:dyDescent="0.25">
      <c r="A33283" s="1" t="s">
        <v>21</v>
      </c>
      <c r="B33283">
        <v>75</v>
      </c>
      <c r="C33283">
        <v>74</v>
      </c>
      <c r="D33283">
        <v>31</v>
      </c>
      <c r="E33283" s="1" t="s">
        <v>38</v>
      </c>
      <c r="F33283">
        <v>36</v>
      </c>
      <c r="G33283">
        <v>33</v>
      </c>
      <c r="H33283">
        <v>40</v>
      </c>
      <c r="I33283" s="1">
        <f t="shared" si="2092"/>
        <v>29.032258064516125</v>
      </c>
      <c r="J33283" s="1">
        <f t="shared" si="2093"/>
        <v>16.129032258064523</v>
      </c>
      <c r="K33283" s="1">
        <f t="shared" si="2094"/>
        <v>6.4516129032258007</v>
      </c>
      <c r="L33283" s="1">
        <f t="shared" si="2095"/>
        <v>88</v>
      </c>
    </row>
    <row r="33284" spans="1:12" x14ac:dyDescent="0.25">
      <c r="A33284" s="1" t="s">
        <v>21</v>
      </c>
      <c r="B33284">
        <v>75</v>
      </c>
      <c r="C33284">
        <v>74</v>
      </c>
      <c r="D33284">
        <v>31</v>
      </c>
      <c r="E33284" s="1" t="s">
        <v>38</v>
      </c>
      <c r="F33284">
        <v>36</v>
      </c>
      <c r="G33284">
        <v>34</v>
      </c>
      <c r="H33284">
        <v>40</v>
      </c>
      <c r="I33284" s="1">
        <f t="shared" si="2092"/>
        <v>29.032258064516125</v>
      </c>
      <c r="J33284" s="1">
        <f t="shared" si="2093"/>
        <v>16.129032258064523</v>
      </c>
      <c r="K33284" s="1">
        <f t="shared" si="2094"/>
        <v>9.6774193548387011</v>
      </c>
      <c r="L33284" s="1">
        <f t="shared" si="2095"/>
        <v>88</v>
      </c>
    </row>
    <row r="33285" spans="1:12" x14ac:dyDescent="0.25">
      <c r="A33285" s="1" t="s">
        <v>21</v>
      </c>
      <c r="B33285">
        <v>75</v>
      </c>
      <c r="C33285">
        <v>74</v>
      </c>
      <c r="D33285">
        <v>31</v>
      </c>
      <c r="E33285" s="1" t="s">
        <v>38</v>
      </c>
      <c r="F33285">
        <v>33</v>
      </c>
      <c r="G33285">
        <v>32</v>
      </c>
      <c r="H33285">
        <v>35</v>
      </c>
      <c r="I33285" s="1">
        <f t="shared" si="2092"/>
        <v>12.903225806451623</v>
      </c>
      <c r="J33285" s="1">
        <f t="shared" si="2093"/>
        <v>6.4516129032258007</v>
      </c>
      <c r="K33285" s="1">
        <f t="shared" si="2094"/>
        <v>3.2258064516129004</v>
      </c>
      <c r="L33285" s="1">
        <f t="shared" si="2095"/>
        <v>95</v>
      </c>
    </row>
    <row r="33286" spans="1:12" x14ac:dyDescent="0.25">
      <c r="A33286" s="1" t="s">
        <v>21</v>
      </c>
      <c r="B33286">
        <v>75</v>
      </c>
      <c r="C33286">
        <v>74</v>
      </c>
      <c r="D33286">
        <v>31</v>
      </c>
      <c r="E33286" s="1" t="s">
        <v>38</v>
      </c>
      <c r="F33286">
        <v>33</v>
      </c>
      <c r="G33286">
        <v>31</v>
      </c>
      <c r="H33286">
        <v>36</v>
      </c>
      <c r="I33286" s="1">
        <f t="shared" si="2092"/>
        <v>16.129032258064523</v>
      </c>
      <c r="J33286" s="1">
        <f t="shared" si="2093"/>
        <v>6.4516129032258007</v>
      </c>
      <c r="K33286" s="1">
        <f t="shared" si="2094"/>
        <v>0</v>
      </c>
      <c r="L33286" s="1">
        <f t="shared" si="2095"/>
        <v>95</v>
      </c>
    </row>
    <row r="33287" spans="1:12" x14ac:dyDescent="0.25">
      <c r="A33287" s="1" t="s">
        <v>21</v>
      </c>
      <c r="B33287">
        <v>75</v>
      </c>
      <c r="C33287">
        <v>74</v>
      </c>
      <c r="D33287">
        <v>31</v>
      </c>
      <c r="E33287" s="1" t="s">
        <v>38</v>
      </c>
      <c r="F33287">
        <v>34</v>
      </c>
      <c r="G33287">
        <v>31</v>
      </c>
      <c r="H33287">
        <v>38</v>
      </c>
      <c r="I33287" s="1">
        <f t="shared" si="2092"/>
        <v>22.580645161290324</v>
      </c>
      <c r="J33287" s="1">
        <f t="shared" si="2093"/>
        <v>9.6774193548387011</v>
      </c>
      <c r="K33287" s="1">
        <f t="shared" si="2094"/>
        <v>0</v>
      </c>
      <c r="L33287" s="1">
        <f t="shared" si="2095"/>
        <v>93</v>
      </c>
    </row>
    <row r="33288" spans="1:12" x14ac:dyDescent="0.25">
      <c r="A33288" s="1" t="s">
        <v>21</v>
      </c>
      <c r="B33288">
        <v>75</v>
      </c>
      <c r="C33288">
        <v>74</v>
      </c>
      <c r="D33288">
        <v>31</v>
      </c>
      <c r="E33288" s="1" t="s">
        <v>38</v>
      </c>
      <c r="F33288">
        <v>35</v>
      </c>
      <c r="G33288">
        <v>32</v>
      </c>
      <c r="H33288">
        <v>38</v>
      </c>
      <c r="I33288" s="1">
        <f t="shared" si="2092"/>
        <v>22.580645161290324</v>
      </c>
      <c r="J33288" s="1">
        <f t="shared" si="2093"/>
        <v>12.903225806451623</v>
      </c>
      <c r="K33288" s="1">
        <f t="shared" si="2094"/>
        <v>3.2258064516129004</v>
      </c>
      <c r="L33288" s="1">
        <f t="shared" si="2095"/>
        <v>90</v>
      </c>
    </row>
    <row r="33289" spans="1:12" x14ac:dyDescent="0.25">
      <c r="A33289" s="1" t="s">
        <v>21</v>
      </c>
      <c r="B33289">
        <v>75</v>
      </c>
      <c r="C33289">
        <v>74</v>
      </c>
      <c r="D33289">
        <v>31</v>
      </c>
      <c r="E33289" s="1" t="s">
        <v>38</v>
      </c>
      <c r="F33289">
        <v>38</v>
      </c>
      <c r="G33289">
        <v>35</v>
      </c>
      <c r="H33289">
        <v>41</v>
      </c>
      <c r="I33289" s="1">
        <f t="shared" si="2092"/>
        <v>32.258064516129025</v>
      </c>
      <c r="J33289" s="1">
        <f t="shared" si="2093"/>
        <v>22.580645161290324</v>
      </c>
      <c r="K33289" s="1">
        <f t="shared" si="2094"/>
        <v>12.903225806451623</v>
      </c>
      <c r="L33289" s="1">
        <f t="shared" si="2095"/>
        <v>84</v>
      </c>
    </row>
    <row r="33290" spans="1:12" x14ac:dyDescent="0.25">
      <c r="A33290" s="1" t="s">
        <v>21</v>
      </c>
      <c r="B33290">
        <v>75</v>
      </c>
      <c r="C33290">
        <v>74</v>
      </c>
      <c r="D33290">
        <v>31</v>
      </c>
      <c r="E33290" s="1" t="s">
        <v>38</v>
      </c>
      <c r="F33290">
        <v>36</v>
      </c>
      <c r="G33290">
        <v>33</v>
      </c>
      <c r="H33290">
        <v>41</v>
      </c>
      <c r="I33290" s="1">
        <f t="shared" si="2092"/>
        <v>32.258064516129025</v>
      </c>
      <c r="J33290" s="1">
        <f t="shared" si="2093"/>
        <v>16.129032258064523</v>
      </c>
      <c r="K33290" s="1">
        <f t="shared" si="2094"/>
        <v>6.4516129032258007</v>
      </c>
      <c r="L33290" s="1">
        <f t="shared" si="2095"/>
        <v>88</v>
      </c>
    </row>
    <row r="33291" spans="1:12" x14ac:dyDescent="0.25">
      <c r="A33291" s="1" t="s">
        <v>21</v>
      </c>
      <c r="B33291">
        <v>75</v>
      </c>
      <c r="C33291">
        <v>74</v>
      </c>
      <c r="D33291">
        <v>31</v>
      </c>
      <c r="E33291" s="1" t="s">
        <v>38</v>
      </c>
      <c r="F33291">
        <v>34</v>
      </c>
      <c r="G33291">
        <v>32</v>
      </c>
      <c r="H33291">
        <v>38</v>
      </c>
      <c r="I33291" s="1">
        <f t="shared" si="2092"/>
        <v>22.580645161290324</v>
      </c>
      <c r="J33291" s="1">
        <f t="shared" si="2093"/>
        <v>9.6774193548387011</v>
      </c>
      <c r="K33291" s="1">
        <f t="shared" si="2094"/>
        <v>3.2258064516129004</v>
      </c>
      <c r="L33291" s="1">
        <f t="shared" si="2095"/>
        <v>93</v>
      </c>
    </row>
    <row r="33292" spans="1:12" x14ac:dyDescent="0.25">
      <c r="A33292" s="1" t="s">
        <v>21</v>
      </c>
      <c r="B33292">
        <v>75</v>
      </c>
      <c r="C33292">
        <v>74</v>
      </c>
      <c r="D33292">
        <v>31</v>
      </c>
      <c r="E33292" s="1" t="s">
        <v>38</v>
      </c>
      <c r="F33292">
        <v>33</v>
      </c>
      <c r="G33292">
        <v>31</v>
      </c>
      <c r="H33292">
        <v>36</v>
      </c>
      <c r="I33292" s="1">
        <f t="shared" si="2092"/>
        <v>16.129032258064523</v>
      </c>
      <c r="J33292" s="1">
        <f t="shared" si="2093"/>
        <v>6.4516129032258007</v>
      </c>
      <c r="K33292" s="1">
        <f t="shared" si="2094"/>
        <v>0</v>
      </c>
      <c r="L33292" s="1">
        <f t="shared" si="2095"/>
        <v>95</v>
      </c>
    </row>
    <row r="33293" spans="1:12" x14ac:dyDescent="0.25">
      <c r="A33293" s="1" t="s">
        <v>21</v>
      </c>
      <c r="B33293">
        <v>75</v>
      </c>
      <c r="C33293">
        <v>74</v>
      </c>
      <c r="D33293">
        <v>31</v>
      </c>
      <c r="E33293" s="1" t="s">
        <v>38</v>
      </c>
      <c r="F33293">
        <v>36</v>
      </c>
      <c r="G33293">
        <v>34</v>
      </c>
      <c r="H33293">
        <v>40</v>
      </c>
      <c r="I33293" s="1">
        <f t="shared" si="2092"/>
        <v>29.032258064516125</v>
      </c>
      <c r="J33293" s="1">
        <f t="shared" si="2093"/>
        <v>16.129032258064523</v>
      </c>
      <c r="K33293" s="1">
        <f t="shared" si="2094"/>
        <v>9.6774193548387011</v>
      </c>
      <c r="L33293" s="1">
        <f t="shared" si="2095"/>
        <v>88</v>
      </c>
    </row>
    <row r="33294" spans="1:12" x14ac:dyDescent="0.25">
      <c r="A33294" s="1" t="s">
        <v>21</v>
      </c>
      <c r="B33294">
        <v>75</v>
      </c>
      <c r="C33294">
        <v>74</v>
      </c>
      <c r="D33294">
        <v>31</v>
      </c>
      <c r="E33294" s="1" t="s">
        <v>38</v>
      </c>
      <c r="F33294">
        <v>35</v>
      </c>
      <c r="G33294">
        <v>32</v>
      </c>
      <c r="H33294">
        <v>38</v>
      </c>
      <c r="I33294" s="1">
        <f t="shared" si="2092"/>
        <v>22.580645161290324</v>
      </c>
      <c r="J33294" s="1">
        <f t="shared" si="2093"/>
        <v>12.903225806451623</v>
      </c>
      <c r="K33294" s="1">
        <f t="shared" si="2094"/>
        <v>3.2258064516129004</v>
      </c>
      <c r="L33294" s="1">
        <f t="shared" si="2095"/>
        <v>90</v>
      </c>
    </row>
    <row r="33295" spans="1:12" x14ac:dyDescent="0.25">
      <c r="A33295" s="1" t="s">
        <v>21</v>
      </c>
      <c r="B33295">
        <v>75</v>
      </c>
      <c r="C33295">
        <v>74</v>
      </c>
      <c r="D33295">
        <v>31</v>
      </c>
      <c r="E33295" s="1" t="s">
        <v>38</v>
      </c>
      <c r="F33295">
        <v>35</v>
      </c>
      <c r="G33295">
        <v>33</v>
      </c>
      <c r="H33295">
        <v>38</v>
      </c>
      <c r="I33295" s="1">
        <f t="shared" si="2092"/>
        <v>22.580645161290324</v>
      </c>
      <c r="J33295" s="1">
        <f t="shared" si="2093"/>
        <v>12.903225806451623</v>
      </c>
      <c r="K33295" s="1">
        <f t="shared" si="2094"/>
        <v>6.4516129032258007</v>
      </c>
      <c r="L33295" s="1">
        <f t="shared" si="2095"/>
        <v>90</v>
      </c>
    </row>
    <row r="33296" spans="1:12" x14ac:dyDescent="0.25">
      <c r="A33296" s="1" t="s">
        <v>21</v>
      </c>
      <c r="B33296">
        <v>75</v>
      </c>
      <c r="C33296">
        <v>74</v>
      </c>
      <c r="D33296">
        <v>31</v>
      </c>
      <c r="E33296" s="1" t="s">
        <v>38</v>
      </c>
      <c r="F33296">
        <v>35</v>
      </c>
      <c r="G33296">
        <v>33</v>
      </c>
      <c r="H33296">
        <v>38</v>
      </c>
      <c r="I33296" s="1">
        <f t="shared" si="2092"/>
        <v>22.580645161290324</v>
      </c>
      <c r="J33296" s="1">
        <f t="shared" si="2093"/>
        <v>12.903225806451623</v>
      </c>
      <c r="K33296" s="1">
        <f t="shared" si="2094"/>
        <v>6.4516129032258007</v>
      </c>
      <c r="L33296" s="1">
        <f t="shared" si="2095"/>
        <v>90</v>
      </c>
    </row>
    <row r="33297" spans="1:12" x14ac:dyDescent="0.25">
      <c r="A33297" s="1" t="s">
        <v>21</v>
      </c>
      <c r="B33297">
        <v>75</v>
      </c>
      <c r="C33297">
        <v>74</v>
      </c>
      <c r="D33297">
        <v>31</v>
      </c>
      <c r="E33297" s="1" t="s">
        <v>38</v>
      </c>
      <c r="F33297">
        <v>32</v>
      </c>
      <c r="G33297">
        <v>31</v>
      </c>
      <c r="H33297">
        <v>34</v>
      </c>
      <c r="I33297" s="1">
        <f t="shared" si="2092"/>
        <v>9.6774193548387011</v>
      </c>
      <c r="J33297" s="1">
        <f t="shared" si="2093"/>
        <v>3.2258064516129004</v>
      </c>
      <c r="K33297" s="1">
        <f t="shared" si="2094"/>
        <v>0</v>
      </c>
      <c r="L33297" s="1">
        <f t="shared" si="2095"/>
        <v>97</v>
      </c>
    </row>
    <row r="33298" spans="1:12" x14ac:dyDescent="0.25">
      <c r="A33298" s="1" t="s">
        <v>21</v>
      </c>
      <c r="B33298">
        <v>75</v>
      </c>
      <c r="C33298">
        <v>74</v>
      </c>
      <c r="D33298">
        <v>31</v>
      </c>
      <c r="E33298" s="1" t="s">
        <v>38</v>
      </c>
      <c r="F33298">
        <v>33</v>
      </c>
      <c r="G33298">
        <v>32</v>
      </c>
      <c r="H33298">
        <v>36</v>
      </c>
      <c r="I33298" s="1">
        <f t="shared" si="2092"/>
        <v>16.129032258064523</v>
      </c>
      <c r="J33298" s="1">
        <f t="shared" si="2093"/>
        <v>6.4516129032258007</v>
      </c>
      <c r="K33298" s="1">
        <f t="shared" si="2094"/>
        <v>3.2258064516129004</v>
      </c>
      <c r="L33298" s="1">
        <f t="shared" si="2095"/>
        <v>95</v>
      </c>
    </row>
    <row r="33299" spans="1:12" x14ac:dyDescent="0.25">
      <c r="A33299" s="1" t="s">
        <v>21</v>
      </c>
      <c r="B33299">
        <v>75</v>
      </c>
      <c r="C33299">
        <v>74</v>
      </c>
      <c r="D33299">
        <v>31</v>
      </c>
      <c r="E33299" s="1" t="s">
        <v>38</v>
      </c>
      <c r="F33299">
        <v>33</v>
      </c>
      <c r="G33299">
        <v>31</v>
      </c>
      <c r="H33299">
        <v>36</v>
      </c>
      <c r="I33299" s="1">
        <f t="shared" si="2092"/>
        <v>16.129032258064523</v>
      </c>
      <c r="J33299" s="1">
        <f t="shared" si="2093"/>
        <v>6.4516129032258007</v>
      </c>
      <c r="K33299" s="1">
        <f t="shared" si="2094"/>
        <v>0</v>
      </c>
      <c r="L33299" s="1">
        <f t="shared" si="2095"/>
        <v>95</v>
      </c>
    </row>
    <row r="33300" spans="1:12" x14ac:dyDescent="0.25">
      <c r="A33300" s="1" t="s">
        <v>21</v>
      </c>
      <c r="B33300">
        <v>75</v>
      </c>
      <c r="C33300">
        <v>74</v>
      </c>
      <c r="D33300">
        <v>31</v>
      </c>
      <c r="E33300" s="1" t="s">
        <v>38</v>
      </c>
      <c r="F33300">
        <v>32</v>
      </c>
      <c r="G33300">
        <v>31</v>
      </c>
      <c r="H33300">
        <v>34</v>
      </c>
      <c r="I33300" s="1">
        <f t="shared" si="2092"/>
        <v>9.6774193548387011</v>
      </c>
      <c r="J33300" s="1">
        <f t="shared" si="2093"/>
        <v>3.2258064516129004</v>
      </c>
      <c r="K33300" s="1">
        <f t="shared" si="2094"/>
        <v>0</v>
      </c>
      <c r="L33300" s="1">
        <f t="shared" si="2095"/>
        <v>97</v>
      </c>
    </row>
    <row r="33301" spans="1:12" x14ac:dyDescent="0.25">
      <c r="A33301" s="1" t="s">
        <v>21</v>
      </c>
      <c r="B33301">
        <v>75</v>
      </c>
      <c r="C33301">
        <v>74</v>
      </c>
      <c r="D33301">
        <v>31</v>
      </c>
      <c r="E33301" s="1" t="s">
        <v>38</v>
      </c>
      <c r="F33301">
        <v>35</v>
      </c>
      <c r="G33301">
        <v>34</v>
      </c>
      <c r="H33301">
        <v>37</v>
      </c>
      <c r="I33301" s="1">
        <f t="shared" si="2092"/>
        <v>19.354838709677423</v>
      </c>
      <c r="J33301" s="1">
        <f t="shared" si="2093"/>
        <v>12.903225806451623</v>
      </c>
      <c r="K33301" s="1">
        <f t="shared" si="2094"/>
        <v>9.6774193548387011</v>
      </c>
      <c r="L33301" s="1">
        <f t="shared" si="2095"/>
        <v>90</v>
      </c>
    </row>
    <row r="33302" spans="1:12" x14ac:dyDescent="0.25">
      <c r="A33302" s="1" t="s">
        <v>21</v>
      </c>
      <c r="B33302">
        <v>75</v>
      </c>
      <c r="C33302">
        <v>74</v>
      </c>
      <c r="D33302">
        <v>31</v>
      </c>
      <c r="E33302" s="1" t="s">
        <v>38</v>
      </c>
      <c r="F33302">
        <v>37</v>
      </c>
      <c r="G33302">
        <v>34</v>
      </c>
      <c r="H33302">
        <v>41</v>
      </c>
      <c r="I33302" s="1">
        <f t="shared" si="2092"/>
        <v>32.258064516129025</v>
      </c>
      <c r="J33302" s="1">
        <f t="shared" si="2093"/>
        <v>19.354838709677423</v>
      </c>
      <c r="K33302" s="1">
        <f t="shared" si="2094"/>
        <v>9.6774193548387011</v>
      </c>
      <c r="L33302" s="1">
        <f t="shared" si="2095"/>
        <v>86</v>
      </c>
    </row>
    <row r="33303" spans="1:12" x14ac:dyDescent="0.25">
      <c r="A33303" s="1" t="s">
        <v>21</v>
      </c>
      <c r="B33303">
        <v>75</v>
      </c>
      <c r="C33303">
        <v>74</v>
      </c>
      <c r="D33303">
        <v>31</v>
      </c>
      <c r="E33303" s="1" t="s">
        <v>38</v>
      </c>
      <c r="F33303">
        <v>34</v>
      </c>
      <c r="G33303">
        <v>32</v>
      </c>
      <c r="H33303">
        <v>38</v>
      </c>
      <c r="I33303" s="1">
        <f t="shared" si="2092"/>
        <v>22.580645161290324</v>
      </c>
      <c r="J33303" s="1">
        <f t="shared" si="2093"/>
        <v>9.6774193548387011</v>
      </c>
      <c r="K33303" s="1">
        <f t="shared" si="2094"/>
        <v>3.2258064516129004</v>
      </c>
      <c r="L33303" s="1">
        <f t="shared" si="2095"/>
        <v>93</v>
      </c>
    </row>
    <row r="33304" spans="1:12" x14ac:dyDescent="0.25">
      <c r="A33304" s="1" t="s">
        <v>21</v>
      </c>
      <c r="B33304">
        <v>75</v>
      </c>
      <c r="C33304">
        <v>74</v>
      </c>
      <c r="D33304">
        <v>31</v>
      </c>
      <c r="E33304" s="1" t="s">
        <v>38</v>
      </c>
      <c r="F33304">
        <v>34</v>
      </c>
      <c r="G33304">
        <v>32</v>
      </c>
      <c r="H33304">
        <v>36</v>
      </c>
      <c r="I33304" s="1">
        <f t="shared" si="2092"/>
        <v>16.129032258064523</v>
      </c>
      <c r="J33304" s="1">
        <f t="shared" si="2093"/>
        <v>9.6774193548387011</v>
      </c>
      <c r="K33304" s="1">
        <f t="shared" si="2094"/>
        <v>3.2258064516129004</v>
      </c>
      <c r="L33304" s="1">
        <f t="shared" si="2095"/>
        <v>93</v>
      </c>
    </row>
    <row r="33305" spans="1:12" x14ac:dyDescent="0.25">
      <c r="A33305" s="1" t="s">
        <v>21</v>
      </c>
      <c r="B33305">
        <v>75</v>
      </c>
      <c r="C33305">
        <v>74</v>
      </c>
      <c r="D33305">
        <v>31</v>
      </c>
      <c r="E33305" s="1" t="s">
        <v>38</v>
      </c>
      <c r="F33305">
        <v>33</v>
      </c>
      <c r="G33305">
        <v>32</v>
      </c>
      <c r="H33305">
        <v>35</v>
      </c>
      <c r="I33305" s="1">
        <f t="shared" si="2092"/>
        <v>12.903225806451623</v>
      </c>
      <c r="J33305" s="1">
        <f t="shared" si="2093"/>
        <v>6.4516129032258007</v>
      </c>
      <c r="K33305" s="1">
        <f t="shared" si="2094"/>
        <v>3.2258064516129004</v>
      </c>
      <c r="L33305" s="1">
        <f t="shared" si="2095"/>
        <v>95</v>
      </c>
    </row>
    <row r="33306" spans="1:12" x14ac:dyDescent="0.25">
      <c r="A33306" s="1" t="s">
        <v>21</v>
      </c>
      <c r="B33306">
        <v>75</v>
      </c>
      <c r="C33306">
        <v>74</v>
      </c>
      <c r="D33306">
        <v>31</v>
      </c>
      <c r="E33306" s="1" t="s">
        <v>38</v>
      </c>
      <c r="F33306">
        <v>35</v>
      </c>
      <c r="G33306">
        <v>33</v>
      </c>
      <c r="H33306">
        <v>39</v>
      </c>
      <c r="I33306" s="1">
        <f t="shared" si="2092"/>
        <v>25.806451612903224</v>
      </c>
      <c r="J33306" s="1">
        <f t="shared" si="2093"/>
        <v>12.903225806451623</v>
      </c>
      <c r="K33306" s="1">
        <f t="shared" si="2094"/>
        <v>6.4516129032258007</v>
      </c>
      <c r="L33306" s="1">
        <f t="shared" si="2095"/>
        <v>90</v>
      </c>
    </row>
    <row r="33307" spans="1:12" x14ac:dyDescent="0.25">
      <c r="A33307" s="1" t="s">
        <v>21</v>
      </c>
      <c r="B33307">
        <v>75</v>
      </c>
      <c r="C33307">
        <v>74</v>
      </c>
      <c r="D33307">
        <v>31</v>
      </c>
      <c r="E33307" s="1" t="s">
        <v>38</v>
      </c>
      <c r="F33307">
        <v>35</v>
      </c>
      <c r="G33307">
        <v>34</v>
      </c>
      <c r="H33307">
        <v>38</v>
      </c>
      <c r="I33307" s="1">
        <f t="shared" si="2092"/>
        <v>22.580645161290324</v>
      </c>
      <c r="J33307" s="1">
        <f t="shared" si="2093"/>
        <v>12.903225806451623</v>
      </c>
      <c r="K33307" s="1">
        <f t="shared" si="2094"/>
        <v>9.6774193548387011</v>
      </c>
      <c r="L33307" s="1">
        <f t="shared" si="2095"/>
        <v>90</v>
      </c>
    </row>
    <row r="33308" spans="1:12" x14ac:dyDescent="0.25">
      <c r="A33308" s="1" t="s">
        <v>21</v>
      </c>
      <c r="B33308">
        <v>75</v>
      </c>
      <c r="C33308">
        <v>74</v>
      </c>
      <c r="D33308">
        <v>31</v>
      </c>
      <c r="E33308" s="1" t="s">
        <v>38</v>
      </c>
      <c r="F33308">
        <v>37</v>
      </c>
      <c r="G33308">
        <v>35</v>
      </c>
      <c r="H33308">
        <v>40</v>
      </c>
      <c r="I33308" s="1">
        <f t="shared" si="2092"/>
        <v>29.032258064516125</v>
      </c>
      <c r="J33308" s="1">
        <f t="shared" si="2093"/>
        <v>19.354838709677423</v>
      </c>
      <c r="K33308" s="1">
        <f t="shared" si="2094"/>
        <v>12.903225806451623</v>
      </c>
      <c r="L33308" s="1">
        <f t="shared" si="2095"/>
        <v>86</v>
      </c>
    </row>
    <row r="33309" spans="1:12" x14ac:dyDescent="0.25">
      <c r="A33309" s="1" t="s">
        <v>21</v>
      </c>
      <c r="B33309">
        <v>75</v>
      </c>
      <c r="C33309">
        <v>74</v>
      </c>
      <c r="D33309">
        <v>31</v>
      </c>
      <c r="E33309" s="1" t="s">
        <v>38</v>
      </c>
      <c r="F33309">
        <v>36</v>
      </c>
      <c r="G33309">
        <v>34</v>
      </c>
      <c r="H33309">
        <v>39</v>
      </c>
      <c r="I33309" s="1">
        <f t="shared" si="2092"/>
        <v>25.806451612903224</v>
      </c>
      <c r="J33309" s="1">
        <f t="shared" si="2093"/>
        <v>16.129032258064523</v>
      </c>
      <c r="K33309" s="1">
        <f t="shared" si="2094"/>
        <v>9.6774193548387011</v>
      </c>
      <c r="L33309" s="1">
        <f t="shared" si="2095"/>
        <v>88</v>
      </c>
    </row>
    <row r="33310" spans="1:12" x14ac:dyDescent="0.25">
      <c r="A33310" s="1" t="s">
        <v>21</v>
      </c>
      <c r="B33310">
        <v>75</v>
      </c>
      <c r="C33310">
        <v>74</v>
      </c>
      <c r="D33310">
        <v>31</v>
      </c>
      <c r="E33310" s="1" t="s">
        <v>38</v>
      </c>
      <c r="F33310">
        <v>34</v>
      </c>
      <c r="G33310">
        <v>33</v>
      </c>
      <c r="H33310">
        <v>36</v>
      </c>
      <c r="I33310" s="1">
        <f t="shared" si="2092"/>
        <v>16.129032258064523</v>
      </c>
      <c r="J33310" s="1">
        <f t="shared" si="2093"/>
        <v>9.6774193548387011</v>
      </c>
      <c r="K33310" s="1">
        <f t="shared" si="2094"/>
        <v>6.4516129032258007</v>
      </c>
      <c r="L33310" s="1">
        <f t="shared" si="2095"/>
        <v>93</v>
      </c>
    </row>
    <row r="33311" spans="1:12" x14ac:dyDescent="0.25">
      <c r="A33311" s="1" t="s">
        <v>21</v>
      </c>
      <c r="B33311">
        <v>75</v>
      </c>
      <c r="C33311">
        <v>74</v>
      </c>
      <c r="D33311">
        <v>31</v>
      </c>
      <c r="E33311" s="1" t="s">
        <v>38</v>
      </c>
      <c r="F33311">
        <v>33</v>
      </c>
      <c r="G33311">
        <v>32</v>
      </c>
      <c r="H33311">
        <v>36</v>
      </c>
      <c r="I33311" s="1">
        <f t="shared" si="2092"/>
        <v>16.129032258064523</v>
      </c>
      <c r="J33311" s="1">
        <f t="shared" si="2093"/>
        <v>6.4516129032258007</v>
      </c>
      <c r="K33311" s="1">
        <f t="shared" si="2094"/>
        <v>3.2258064516129004</v>
      </c>
      <c r="L33311" s="1">
        <f t="shared" si="2095"/>
        <v>95</v>
      </c>
    </row>
    <row r="33312" spans="1:12" x14ac:dyDescent="0.25">
      <c r="A33312" s="1" t="s">
        <v>21</v>
      </c>
      <c r="B33312">
        <v>75</v>
      </c>
      <c r="C33312">
        <v>74</v>
      </c>
      <c r="D33312">
        <v>31</v>
      </c>
      <c r="E33312" s="1" t="s">
        <v>38</v>
      </c>
      <c r="F33312">
        <v>33</v>
      </c>
      <c r="G33312">
        <v>33</v>
      </c>
      <c r="H33312">
        <v>34</v>
      </c>
      <c r="I33312" s="1">
        <f t="shared" si="2092"/>
        <v>9.6774193548387011</v>
      </c>
      <c r="J33312" s="1">
        <f t="shared" si="2093"/>
        <v>6.4516129032258007</v>
      </c>
      <c r="K33312" s="1">
        <f t="shared" si="2094"/>
        <v>6.4516129032258007</v>
      </c>
      <c r="L33312" s="1">
        <f t="shared" si="2095"/>
        <v>95</v>
      </c>
    </row>
    <row r="33313" spans="1:12" x14ac:dyDescent="0.25">
      <c r="A33313" s="1" t="s">
        <v>21</v>
      </c>
      <c r="B33313">
        <v>75</v>
      </c>
      <c r="C33313">
        <v>74</v>
      </c>
      <c r="D33313">
        <v>31</v>
      </c>
      <c r="E33313" s="1" t="s">
        <v>38</v>
      </c>
      <c r="F33313">
        <v>34</v>
      </c>
      <c r="G33313">
        <v>32</v>
      </c>
      <c r="H33313">
        <v>37</v>
      </c>
      <c r="I33313" s="1">
        <f t="shared" si="2092"/>
        <v>19.354838709677423</v>
      </c>
      <c r="J33313" s="1">
        <f t="shared" si="2093"/>
        <v>9.6774193548387011</v>
      </c>
      <c r="K33313" s="1">
        <f t="shared" si="2094"/>
        <v>3.2258064516129004</v>
      </c>
      <c r="L33313" s="1">
        <f t="shared" si="2095"/>
        <v>93</v>
      </c>
    </row>
    <row r="33314" spans="1:12" x14ac:dyDescent="0.25">
      <c r="A33314" s="1" t="s">
        <v>21</v>
      </c>
      <c r="B33314">
        <v>75</v>
      </c>
      <c r="C33314">
        <v>74</v>
      </c>
      <c r="D33314">
        <v>31</v>
      </c>
      <c r="E33314" s="1" t="s">
        <v>38</v>
      </c>
      <c r="F33314">
        <v>34</v>
      </c>
      <c r="G33314">
        <v>33</v>
      </c>
      <c r="H33314">
        <v>37</v>
      </c>
      <c r="I33314" s="1">
        <f t="shared" si="2092"/>
        <v>19.354838709677423</v>
      </c>
      <c r="J33314" s="1">
        <f t="shared" si="2093"/>
        <v>9.6774193548387011</v>
      </c>
      <c r="K33314" s="1">
        <f t="shared" si="2094"/>
        <v>6.4516129032258007</v>
      </c>
      <c r="L33314" s="1">
        <f t="shared" si="2095"/>
        <v>93</v>
      </c>
    </row>
    <row r="33315" spans="1:12" x14ac:dyDescent="0.25">
      <c r="A33315" s="1" t="s">
        <v>21</v>
      </c>
      <c r="B33315">
        <v>75</v>
      </c>
      <c r="C33315">
        <v>74</v>
      </c>
      <c r="D33315">
        <v>31</v>
      </c>
      <c r="E33315" s="1" t="s">
        <v>38</v>
      </c>
      <c r="F33315">
        <v>36</v>
      </c>
      <c r="G33315">
        <v>32</v>
      </c>
      <c r="H33315">
        <v>41</v>
      </c>
      <c r="I33315" s="1">
        <f t="shared" si="2092"/>
        <v>32.258064516129025</v>
      </c>
      <c r="J33315" s="1">
        <f t="shared" si="2093"/>
        <v>16.129032258064523</v>
      </c>
      <c r="K33315" s="1">
        <f t="shared" si="2094"/>
        <v>3.2258064516129004</v>
      </c>
      <c r="L33315" s="1">
        <f t="shared" si="2095"/>
        <v>88</v>
      </c>
    </row>
    <row r="33316" spans="1:12" x14ac:dyDescent="0.25">
      <c r="A33316" s="1" t="s">
        <v>21</v>
      </c>
      <c r="B33316">
        <v>75</v>
      </c>
      <c r="C33316">
        <v>74</v>
      </c>
      <c r="D33316">
        <v>31</v>
      </c>
      <c r="E33316" s="1" t="s">
        <v>38</v>
      </c>
      <c r="F33316">
        <v>33</v>
      </c>
      <c r="G33316">
        <v>32</v>
      </c>
      <c r="H33316">
        <v>36</v>
      </c>
      <c r="I33316" s="1">
        <f t="shared" si="2092"/>
        <v>16.129032258064523</v>
      </c>
      <c r="J33316" s="1">
        <f t="shared" si="2093"/>
        <v>6.4516129032258007</v>
      </c>
      <c r="K33316" s="1">
        <f t="shared" si="2094"/>
        <v>3.2258064516129004</v>
      </c>
      <c r="L33316" s="1">
        <f t="shared" si="2095"/>
        <v>95</v>
      </c>
    </row>
    <row r="33317" spans="1:12" x14ac:dyDescent="0.25">
      <c r="A33317" s="1" t="s">
        <v>21</v>
      </c>
      <c r="B33317">
        <v>75</v>
      </c>
      <c r="C33317">
        <v>74</v>
      </c>
      <c r="D33317">
        <v>31</v>
      </c>
      <c r="E33317" s="1" t="s">
        <v>38</v>
      </c>
      <c r="F33317">
        <v>34</v>
      </c>
      <c r="G33317">
        <v>32</v>
      </c>
      <c r="H33317">
        <v>36</v>
      </c>
      <c r="I33317" s="1">
        <f t="shared" si="2092"/>
        <v>16.129032258064523</v>
      </c>
      <c r="J33317" s="1">
        <f t="shared" si="2093"/>
        <v>9.6774193548387011</v>
      </c>
      <c r="K33317" s="1">
        <f t="shared" si="2094"/>
        <v>3.2258064516129004</v>
      </c>
      <c r="L33317" s="1">
        <f t="shared" si="2095"/>
        <v>93</v>
      </c>
    </row>
    <row r="33318" spans="1:12" x14ac:dyDescent="0.25">
      <c r="A33318" s="1" t="s">
        <v>21</v>
      </c>
      <c r="B33318">
        <v>75</v>
      </c>
      <c r="C33318">
        <v>74</v>
      </c>
      <c r="D33318">
        <v>31</v>
      </c>
      <c r="E33318" s="1" t="s">
        <v>38</v>
      </c>
      <c r="F33318">
        <v>37</v>
      </c>
      <c r="G33318">
        <v>35</v>
      </c>
      <c r="H33318">
        <v>41</v>
      </c>
      <c r="I33318" s="1">
        <f t="shared" si="2092"/>
        <v>32.258064516129025</v>
      </c>
      <c r="J33318" s="1">
        <f t="shared" si="2093"/>
        <v>19.354838709677423</v>
      </c>
      <c r="K33318" s="1">
        <f t="shared" si="2094"/>
        <v>12.903225806451623</v>
      </c>
      <c r="L33318" s="1">
        <f t="shared" si="2095"/>
        <v>86</v>
      </c>
    </row>
    <row r="33319" spans="1:12" x14ac:dyDescent="0.25">
      <c r="A33319" s="1" t="s">
        <v>21</v>
      </c>
      <c r="B33319">
        <v>75</v>
      </c>
      <c r="C33319">
        <v>74</v>
      </c>
      <c r="D33319">
        <v>31</v>
      </c>
      <c r="E33319" s="1" t="s">
        <v>38</v>
      </c>
      <c r="F33319">
        <v>35</v>
      </c>
      <c r="G33319">
        <v>32</v>
      </c>
      <c r="H33319">
        <v>39</v>
      </c>
      <c r="I33319" s="1">
        <f t="shared" si="2092"/>
        <v>25.806451612903224</v>
      </c>
      <c r="J33319" s="1">
        <f t="shared" si="2093"/>
        <v>12.903225806451623</v>
      </c>
      <c r="K33319" s="1">
        <f t="shared" si="2094"/>
        <v>3.2258064516129004</v>
      </c>
      <c r="L33319" s="1">
        <f t="shared" si="2095"/>
        <v>90</v>
      </c>
    </row>
    <row r="33320" spans="1:12" x14ac:dyDescent="0.25">
      <c r="A33320" s="1" t="s">
        <v>21</v>
      </c>
      <c r="B33320">
        <v>75</v>
      </c>
      <c r="C33320">
        <v>74</v>
      </c>
      <c r="D33320">
        <v>31</v>
      </c>
      <c r="E33320" s="1" t="s">
        <v>38</v>
      </c>
      <c r="F33320">
        <v>37</v>
      </c>
      <c r="G33320">
        <v>34</v>
      </c>
      <c r="H33320">
        <v>41</v>
      </c>
      <c r="I33320" s="1">
        <f t="shared" si="2092"/>
        <v>32.258064516129025</v>
      </c>
      <c r="J33320" s="1">
        <f t="shared" si="2093"/>
        <v>19.354838709677423</v>
      </c>
      <c r="K33320" s="1">
        <f t="shared" si="2094"/>
        <v>9.6774193548387011</v>
      </c>
      <c r="L33320" s="1">
        <f t="shared" si="2095"/>
        <v>86</v>
      </c>
    </row>
    <row r="33321" spans="1:12" x14ac:dyDescent="0.25">
      <c r="A33321" s="1" t="s">
        <v>21</v>
      </c>
      <c r="B33321">
        <v>75</v>
      </c>
      <c r="C33321">
        <v>74</v>
      </c>
      <c r="D33321">
        <v>31</v>
      </c>
      <c r="E33321" s="1" t="s">
        <v>38</v>
      </c>
      <c r="F33321">
        <v>34</v>
      </c>
      <c r="G33321">
        <v>32</v>
      </c>
      <c r="H33321">
        <v>38</v>
      </c>
      <c r="I33321" s="1">
        <f t="shared" si="2092"/>
        <v>22.580645161290324</v>
      </c>
      <c r="J33321" s="1">
        <f t="shared" si="2093"/>
        <v>9.6774193548387011</v>
      </c>
      <c r="K33321" s="1">
        <f t="shared" si="2094"/>
        <v>3.2258064516129004</v>
      </c>
      <c r="L33321" s="1">
        <f t="shared" si="2095"/>
        <v>93</v>
      </c>
    </row>
    <row r="33322" spans="1:12" x14ac:dyDescent="0.25">
      <c r="A33322" s="1" t="s">
        <v>21</v>
      </c>
      <c r="B33322">
        <v>75</v>
      </c>
      <c r="C33322">
        <v>74</v>
      </c>
      <c r="D33322">
        <v>31</v>
      </c>
      <c r="E33322" s="1" t="s">
        <v>38</v>
      </c>
      <c r="F33322">
        <v>33</v>
      </c>
      <c r="G33322">
        <v>32</v>
      </c>
      <c r="H33322">
        <v>35</v>
      </c>
      <c r="I33322" s="1">
        <f t="shared" si="2092"/>
        <v>12.903225806451623</v>
      </c>
      <c r="J33322" s="1">
        <f t="shared" si="2093"/>
        <v>6.4516129032258007</v>
      </c>
      <c r="K33322" s="1">
        <f t="shared" si="2094"/>
        <v>3.2258064516129004</v>
      </c>
      <c r="L33322" s="1">
        <f t="shared" si="2095"/>
        <v>95</v>
      </c>
    </row>
    <row r="33323" spans="1:12" x14ac:dyDescent="0.25">
      <c r="A33323" s="1" t="s">
        <v>21</v>
      </c>
      <c r="B33323">
        <v>75</v>
      </c>
      <c r="C33323">
        <v>74</v>
      </c>
      <c r="D33323">
        <v>31</v>
      </c>
      <c r="E33323" s="1" t="s">
        <v>38</v>
      </c>
      <c r="F33323">
        <v>34</v>
      </c>
      <c r="G33323">
        <v>32</v>
      </c>
      <c r="H33323">
        <v>37</v>
      </c>
      <c r="I33323" s="1">
        <f t="shared" si="2092"/>
        <v>19.354838709677423</v>
      </c>
      <c r="J33323" s="1">
        <f t="shared" si="2093"/>
        <v>9.6774193548387011</v>
      </c>
      <c r="K33323" s="1">
        <f t="shared" si="2094"/>
        <v>3.2258064516129004</v>
      </c>
      <c r="L33323" s="1">
        <f t="shared" si="2095"/>
        <v>93</v>
      </c>
    </row>
    <row r="33324" spans="1:12" x14ac:dyDescent="0.25">
      <c r="A33324" s="1" t="s">
        <v>21</v>
      </c>
      <c r="B33324">
        <v>75</v>
      </c>
      <c r="C33324">
        <v>74</v>
      </c>
      <c r="D33324">
        <v>31</v>
      </c>
      <c r="E33324" s="1" t="s">
        <v>38</v>
      </c>
      <c r="F33324">
        <v>35</v>
      </c>
      <c r="G33324">
        <v>34</v>
      </c>
      <c r="H33324">
        <v>37</v>
      </c>
      <c r="I33324" s="1">
        <f t="shared" si="2092"/>
        <v>19.354838709677423</v>
      </c>
      <c r="J33324" s="1">
        <f t="shared" si="2093"/>
        <v>12.903225806451623</v>
      </c>
      <c r="K33324" s="1">
        <f t="shared" si="2094"/>
        <v>9.6774193548387011</v>
      </c>
      <c r="L33324" s="1">
        <f t="shared" si="2095"/>
        <v>90</v>
      </c>
    </row>
    <row r="33325" spans="1:12" x14ac:dyDescent="0.25">
      <c r="A33325" s="1" t="s">
        <v>21</v>
      </c>
      <c r="B33325">
        <v>75</v>
      </c>
      <c r="C33325">
        <v>74</v>
      </c>
      <c r="D33325">
        <v>31</v>
      </c>
      <c r="E33325" s="1" t="s">
        <v>38</v>
      </c>
      <c r="F33325">
        <v>37</v>
      </c>
      <c r="G33325">
        <v>35</v>
      </c>
      <c r="H33325">
        <v>41</v>
      </c>
      <c r="I33325" s="1">
        <f t="shared" si="2092"/>
        <v>32.258064516129025</v>
      </c>
      <c r="J33325" s="1">
        <f t="shared" si="2093"/>
        <v>19.354838709677423</v>
      </c>
      <c r="K33325" s="1">
        <f t="shared" si="2094"/>
        <v>12.903225806451623</v>
      </c>
      <c r="L33325" s="1">
        <f t="shared" si="2095"/>
        <v>86</v>
      </c>
    </row>
    <row r="33326" spans="1:12" x14ac:dyDescent="0.25">
      <c r="A33326" s="1" t="s">
        <v>21</v>
      </c>
      <c r="B33326">
        <v>75</v>
      </c>
      <c r="C33326">
        <v>74</v>
      </c>
      <c r="D33326">
        <v>31</v>
      </c>
      <c r="E33326" s="1" t="s">
        <v>38</v>
      </c>
      <c r="F33326">
        <v>33</v>
      </c>
      <c r="G33326">
        <v>31</v>
      </c>
      <c r="H33326">
        <v>36</v>
      </c>
      <c r="I33326" s="1">
        <f t="shared" si="2092"/>
        <v>16.129032258064523</v>
      </c>
      <c r="J33326" s="1">
        <f t="shared" si="2093"/>
        <v>6.4516129032258007</v>
      </c>
      <c r="K33326" s="1">
        <f t="shared" si="2094"/>
        <v>0</v>
      </c>
      <c r="L33326" s="1">
        <f t="shared" si="2095"/>
        <v>95</v>
      </c>
    </row>
    <row r="33327" spans="1:12" x14ac:dyDescent="0.25">
      <c r="A33327" s="1" t="s">
        <v>21</v>
      </c>
      <c r="B33327">
        <v>75</v>
      </c>
      <c r="C33327">
        <v>74</v>
      </c>
      <c r="D33327">
        <v>31</v>
      </c>
      <c r="E33327" s="1" t="s">
        <v>38</v>
      </c>
      <c r="F33327">
        <v>36</v>
      </c>
      <c r="G33327">
        <v>34</v>
      </c>
      <c r="H33327">
        <v>40</v>
      </c>
      <c r="I33327" s="1">
        <f t="shared" si="2092"/>
        <v>29.032258064516125</v>
      </c>
      <c r="J33327" s="1">
        <f t="shared" si="2093"/>
        <v>16.129032258064523</v>
      </c>
      <c r="K33327" s="1">
        <f t="shared" si="2094"/>
        <v>9.6774193548387011</v>
      </c>
      <c r="L33327" s="1">
        <f t="shared" si="2095"/>
        <v>88</v>
      </c>
    </row>
    <row r="33328" spans="1:12" x14ac:dyDescent="0.25">
      <c r="A33328" s="1" t="s">
        <v>21</v>
      </c>
      <c r="B33328">
        <v>75</v>
      </c>
      <c r="C33328">
        <v>74</v>
      </c>
      <c r="D33328">
        <v>31</v>
      </c>
      <c r="E33328" s="1" t="s">
        <v>38</v>
      </c>
      <c r="F33328">
        <v>35</v>
      </c>
      <c r="G33328">
        <v>33</v>
      </c>
      <c r="H33328">
        <v>39</v>
      </c>
      <c r="I33328" s="1">
        <f t="shared" si="2092"/>
        <v>25.806451612903224</v>
      </c>
      <c r="J33328" s="1">
        <f t="shared" si="2093"/>
        <v>12.903225806451623</v>
      </c>
      <c r="K33328" s="1">
        <f t="shared" si="2094"/>
        <v>6.4516129032258007</v>
      </c>
      <c r="L33328" s="1">
        <f t="shared" si="2095"/>
        <v>90</v>
      </c>
    </row>
    <row r="33329" spans="1:12" x14ac:dyDescent="0.25">
      <c r="A33329" s="1" t="s">
        <v>21</v>
      </c>
      <c r="B33329">
        <v>75</v>
      </c>
      <c r="C33329">
        <v>74</v>
      </c>
      <c r="D33329">
        <v>31</v>
      </c>
      <c r="E33329" s="1" t="s">
        <v>38</v>
      </c>
      <c r="F33329">
        <v>35</v>
      </c>
      <c r="G33329">
        <v>35</v>
      </c>
      <c r="H33329">
        <v>37</v>
      </c>
      <c r="I33329" s="1">
        <f t="shared" si="2092"/>
        <v>19.354838709677423</v>
      </c>
      <c r="J33329" s="1">
        <f t="shared" si="2093"/>
        <v>12.903225806451623</v>
      </c>
      <c r="K33329" s="1">
        <f t="shared" si="2094"/>
        <v>12.903225806451623</v>
      </c>
      <c r="L33329" s="1">
        <f t="shared" si="2095"/>
        <v>90</v>
      </c>
    </row>
    <row r="33330" spans="1:12" x14ac:dyDescent="0.25">
      <c r="A33330" s="1" t="s">
        <v>21</v>
      </c>
      <c r="B33330">
        <v>75</v>
      </c>
      <c r="C33330">
        <v>74</v>
      </c>
      <c r="D33330">
        <v>31</v>
      </c>
      <c r="E33330" s="1" t="s">
        <v>38</v>
      </c>
      <c r="F33330">
        <v>35</v>
      </c>
      <c r="G33330">
        <v>32</v>
      </c>
      <c r="H33330">
        <v>40</v>
      </c>
      <c r="I33330" s="1">
        <f t="shared" si="2092"/>
        <v>29.032258064516125</v>
      </c>
      <c r="J33330" s="1">
        <f t="shared" si="2093"/>
        <v>12.903225806451623</v>
      </c>
      <c r="K33330" s="1">
        <f t="shared" si="2094"/>
        <v>3.2258064516129004</v>
      </c>
      <c r="L33330" s="1">
        <f t="shared" si="2095"/>
        <v>90</v>
      </c>
    </row>
    <row r="33331" spans="1:12" x14ac:dyDescent="0.25">
      <c r="A33331" s="1" t="s">
        <v>21</v>
      </c>
      <c r="B33331">
        <v>75</v>
      </c>
      <c r="C33331">
        <v>74</v>
      </c>
      <c r="D33331">
        <v>31</v>
      </c>
      <c r="E33331" s="1" t="s">
        <v>38</v>
      </c>
      <c r="F33331">
        <v>34</v>
      </c>
      <c r="G33331">
        <v>33</v>
      </c>
      <c r="H33331">
        <v>36</v>
      </c>
      <c r="I33331" s="1">
        <f t="shared" si="2092"/>
        <v>16.129032258064523</v>
      </c>
      <c r="J33331" s="1">
        <f t="shared" si="2093"/>
        <v>9.6774193548387011</v>
      </c>
      <c r="K33331" s="1">
        <f t="shared" si="2094"/>
        <v>6.4516129032258007</v>
      </c>
      <c r="L33331" s="1">
        <f t="shared" si="2095"/>
        <v>93</v>
      </c>
    </row>
    <row r="33332" spans="1:12" x14ac:dyDescent="0.25">
      <c r="A33332" s="1" t="s">
        <v>21</v>
      </c>
      <c r="B33332">
        <v>75</v>
      </c>
      <c r="C33332">
        <v>74</v>
      </c>
      <c r="D33332">
        <v>31</v>
      </c>
      <c r="E33332" s="1" t="s">
        <v>38</v>
      </c>
      <c r="F33332">
        <v>35</v>
      </c>
      <c r="G33332">
        <v>34</v>
      </c>
      <c r="H33332">
        <v>39</v>
      </c>
      <c r="I33332" s="1">
        <f t="shared" si="2092"/>
        <v>25.806451612903224</v>
      </c>
      <c r="J33332" s="1">
        <f t="shared" si="2093"/>
        <v>12.903225806451623</v>
      </c>
      <c r="K33332" s="1">
        <f t="shared" si="2094"/>
        <v>9.6774193548387011</v>
      </c>
      <c r="L33332" s="1">
        <f t="shared" si="2095"/>
        <v>90</v>
      </c>
    </row>
    <row r="33333" spans="1:12" x14ac:dyDescent="0.25">
      <c r="A33333" s="1" t="s">
        <v>21</v>
      </c>
      <c r="B33333">
        <v>75</v>
      </c>
      <c r="C33333">
        <v>74</v>
      </c>
      <c r="D33333">
        <v>31</v>
      </c>
      <c r="E33333" s="1" t="s">
        <v>38</v>
      </c>
      <c r="F33333">
        <v>34</v>
      </c>
      <c r="G33333">
        <v>32</v>
      </c>
      <c r="H33333">
        <v>38</v>
      </c>
      <c r="I33333" s="1">
        <f t="shared" si="2092"/>
        <v>22.580645161290324</v>
      </c>
      <c r="J33333" s="1">
        <f t="shared" si="2093"/>
        <v>9.6774193548387011</v>
      </c>
      <c r="K33333" s="1">
        <f t="shared" si="2094"/>
        <v>3.2258064516129004</v>
      </c>
      <c r="L33333" s="1">
        <f t="shared" si="2095"/>
        <v>93</v>
      </c>
    </row>
    <row r="33334" spans="1:12" x14ac:dyDescent="0.25">
      <c r="A33334" s="1" t="s">
        <v>21</v>
      </c>
      <c r="B33334">
        <v>75</v>
      </c>
      <c r="C33334">
        <v>74</v>
      </c>
      <c r="D33334">
        <v>31</v>
      </c>
      <c r="E33334" s="1" t="s">
        <v>38</v>
      </c>
      <c r="F33334">
        <v>36</v>
      </c>
      <c r="G33334">
        <v>33</v>
      </c>
      <c r="H33334">
        <v>40</v>
      </c>
      <c r="I33334" s="1">
        <f t="shared" si="2092"/>
        <v>29.032258064516125</v>
      </c>
      <c r="J33334" s="1">
        <f t="shared" si="2093"/>
        <v>16.129032258064523</v>
      </c>
      <c r="K33334" s="1">
        <f t="shared" si="2094"/>
        <v>6.4516129032258007</v>
      </c>
      <c r="L33334" s="1">
        <f t="shared" si="2095"/>
        <v>88</v>
      </c>
    </row>
    <row r="33335" spans="1:12" x14ac:dyDescent="0.25">
      <c r="A33335" s="1" t="s">
        <v>21</v>
      </c>
      <c r="B33335">
        <v>75</v>
      </c>
      <c r="C33335">
        <v>74</v>
      </c>
      <c r="D33335">
        <v>31</v>
      </c>
      <c r="E33335" s="1" t="s">
        <v>38</v>
      </c>
      <c r="F33335">
        <v>35</v>
      </c>
      <c r="G33335">
        <v>34</v>
      </c>
      <c r="H33335">
        <v>37</v>
      </c>
      <c r="I33335" s="1">
        <f t="shared" si="2092"/>
        <v>19.354838709677423</v>
      </c>
      <c r="J33335" s="1">
        <f t="shared" si="2093"/>
        <v>12.903225806451623</v>
      </c>
      <c r="K33335" s="1">
        <f t="shared" si="2094"/>
        <v>9.6774193548387011</v>
      </c>
      <c r="L33335" s="1">
        <f t="shared" si="2095"/>
        <v>90</v>
      </c>
    </row>
    <row r="33336" spans="1:12" x14ac:dyDescent="0.25">
      <c r="A33336" s="1" t="s">
        <v>21</v>
      </c>
      <c r="B33336">
        <v>75</v>
      </c>
      <c r="C33336">
        <v>74</v>
      </c>
      <c r="D33336">
        <v>31</v>
      </c>
      <c r="E33336" s="1" t="s">
        <v>38</v>
      </c>
      <c r="F33336">
        <v>35</v>
      </c>
      <c r="G33336">
        <v>33</v>
      </c>
      <c r="H33336">
        <v>38</v>
      </c>
      <c r="I33336" s="1">
        <f t="shared" si="2092"/>
        <v>22.580645161290324</v>
      </c>
      <c r="J33336" s="1">
        <f t="shared" si="2093"/>
        <v>12.903225806451623</v>
      </c>
      <c r="K33336" s="1">
        <f t="shared" si="2094"/>
        <v>6.4516129032258007</v>
      </c>
      <c r="L33336" s="1">
        <f t="shared" si="2095"/>
        <v>90</v>
      </c>
    </row>
    <row r="33337" spans="1:12" x14ac:dyDescent="0.25">
      <c r="A33337" s="1" t="s">
        <v>21</v>
      </c>
      <c r="B33337">
        <v>75</v>
      </c>
      <c r="C33337">
        <v>74</v>
      </c>
      <c r="D33337">
        <v>31</v>
      </c>
      <c r="E33337" s="1" t="s">
        <v>38</v>
      </c>
      <c r="F33337">
        <v>37</v>
      </c>
      <c r="G33337">
        <v>35</v>
      </c>
      <c r="H33337">
        <v>41</v>
      </c>
      <c r="I33337" s="1">
        <f t="shared" si="2092"/>
        <v>32.258064516129025</v>
      </c>
      <c r="J33337" s="1">
        <f t="shared" si="2093"/>
        <v>19.354838709677423</v>
      </c>
      <c r="K33337" s="1">
        <f t="shared" si="2094"/>
        <v>12.903225806451623</v>
      </c>
      <c r="L33337" s="1">
        <f t="shared" si="2095"/>
        <v>86</v>
      </c>
    </row>
    <row r="33338" spans="1:12" x14ac:dyDescent="0.25">
      <c r="A33338" s="1" t="s">
        <v>21</v>
      </c>
      <c r="B33338">
        <v>75</v>
      </c>
      <c r="C33338">
        <v>74</v>
      </c>
      <c r="D33338">
        <v>31</v>
      </c>
      <c r="E33338" s="1" t="s">
        <v>38</v>
      </c>
      <c r="F33338">
        <v>34</v>
      </c>
      <c r="G33338">
        <v>32</v>
      </c>
      <c r="H33338">
        <v>37</v>
      </c>
      <c r="I33338" s="1">
        <f t="shared" si="2092"/>
        <v>19.354838709677423</v>
      </c>
      <c r="J33338" s="1">
        <f t="shared" si="2093"/>
        <v>9.6774193548387011</v>
      </c>
      <c r="K33338" s="1">
        <f t="shared" si="2094"/>
        <v>3.2258064516129004</v>
      </c>
      <c r="L33338" s="1">
        <f t="shared" si="2095"/>
        <v>93</v>
      </c>
    </row>
    <row r="33339" spans="1:12" x14ac:dyDescent="0.25">
      <c r="A33339" s="1" t="s">
        <v>21</v>
      </c>
      <c r="B33339">
        <v>75</v>
      </c>
      <c r="C33339">
        <v>74</v>
      </c>
      <c r="D33339">
        <v>31</v>
      </c>
      <c r="E33339" s="1" t="s">
        <v>38</v>
      </c>
      <c r="F33339">
        <v>38</v>
      </c>
      <c r="G33339">
        <v>34</v>
      </c>
      <c r="H33339">
        <v>42</v>
      </c>
      <c r="I33339" s="1">
        <f t="shared" si="2092"/>
        <v>35.483870967741929</v>
      </c>
      <c r="J33339" s="1">
        <f t="shared" si="2093"/>
        <v>22.580645161290324</v>
      </c>
      <c r="K33339" s="1">
        <f t="shared" si="2094"/>
        <v>9.6774193548387011</v>
      </c>
      <c r="L33339" s="1">
        <f t="shared" si="2095"/>
        <v>84</v>
      </c>
    </row>
    <row r="33340" spans="1:12" x14ac:dyDescent="0.25">
      <c r="A33340" s="1" t="s">
        <v>21</v>
      </c>
      <c r="B33340">
        <v>75</v>
      </c>
      <c r="C33340">
        <v>74</v>
      </c>
      <c r="D33340">
        <v>31</v>
      </c>
      <c r="E33340" s="1" t="s">
        <v>38</v>
      </c>
      <c r="F33340">
        <v>36</v>
      </c>
      <c r="G33340">
        <v>34</v>
      </c>
      <c r="H33340">
        <v>39</v>
      </c>
      <c r="I33340" s="1">
        <f t="shared" si="2092"/>
        <v>25.806451612903224</v>
      </c>
      <c r="J33340" s="1">
        <f t="shared" si="2093"/>
        <v>16.129032258064523</v>
      </c>
      <c r="K33340" s="1">
        <f t="shared" si="2094"/>
        <v>9.6774193548387011</v>
      </c>
      <c r="L33340" s="1">
        <f t="shared" si="2095"/>
        <v>88</v>
      </c>
    </row>
    <row r="33341" spans="1:12" x14ac:dyDescent="0.25">
      <c r="A33341" s="1" t="s">
        <v>21</v>
      </c>
      <c r="B33341">
        <v>75</v>
      </c>
      <c r="C33341">
        <v>74</v>
      </c>
      <c r="D33341">
        <v>31</v>
      </c>
      <c r="E33341" s="1" t="s">
        <v>38</v>
      </c>
      <c r="F33341">
        <v>34</v>
      </c>
      <c r="G33341">
        <v>33</v>
      </c>
      <c r="H33341">
        <v>36</v>
      </c>
      <c r="I33341" s="1">
        <f t="shared" si="2092"/>
        <v>16.129032258064523</v>
      </c>
      <c r="J33341" s="1">
        <f t="shared" si="2093"/>
        <v>9.6774193548387011</v>
      </c>
      <c r="K33341" s="1">
        <f t="shared" si="2094"/>
        <v>6.4516129032258007</v>
      </c>
      <c r="L33341" s="1">
        <f t="shared" si="2095"/>
        <v>93</v>
      </c>
    </row>
    <row r="33342" spans="1:12" x14ac:dyDescent="0.25">
      <c r="A33342" s="1" t="s">
        <v>21</v>
      </c>
      <c r="B33342">
        <v>75</v>
      </c>
      <c r="C33342">
        <v>74</v>
      </c>
      <c r="D33342">
        <v>31</v>
      </c>
      <c r="E33342" s="1" t="s">
        <v>38</v>
      </c>
      <c r="F33342">
        <v>33</v>
      </c>
      <c r="G33342">
        <v>32</v>
      </c>
      <c r="H33342">
        <v>34</v>
      </c>
      <c r="I33342" s="1">
        <f t="shared" si="2092"/>
        <v>9.6774193548387011</v>
      </c>
      <c r="J33342" s="1">
        <f t="shared" si="2093"/>
        <v>6.4516129032258007</v>
      </c>
      <c r="K33342" s="1">
        <f t="shared" si="2094"/>
        <v>3.2258064516129004</v>
      </c>
      <c r="L33342" s="1">
        <f t="shared" si="2095"/>
        <v>95</v>
      </c>
    </row>
    <row r="33343" spans="1:12" x14ac:dyDescent="0.25">
      <c r="A33343" s="1" t="s">
        <v>21</v>
      </c>
      <c r="B33343">
        <v>75</v>
      </c>
      <c r="C33343">
        <v>74</v>
      </c>
      <c r="D33343">
        <v>31</v>
      </c>
      <c r="E33343" s="1" t="s">
        <v>38</v>
      </c>
      <c r="F33343">
        <v>37</v>
      </c>
      <c r="G33343">
        <v>36</v>
      </c>
      <c r="H33343">
        <v>38</v>
      </c>
      <c r="I33343" s="1">
        <f t="shared" si="2092"/>
        <v>22.580645161290324</v>
      </c>
      <c r="J33343" s="1">
        <f t="shared" si="2093"/>
        <v>19.354838709677423</v>
      </c>
      <c r="K33343" s="1">
        <f t="shared" si="2094"/>
        <v>16.129032258064523</v>
      </c>
      <c r="L33343" s="1">
        <f t="shared" si="2095"/>
        <v>86</v>
      </c>
    </row>
    <row r="33344" spans="1:12" x14ac:dyDescent="0.25">
      <c r="A33344" s="1" t="s">
        <v>21</v>
      </c>
      <c r="B33344">
        <v>75</v>
      </c>
      <c r="C33344">
        <v>74</v>
      </c>
      <c r="D33344">
        <v>31</v>
      </c>
      <c r="E33344" s="1" t="s">
        <v>38</v>
      </c>
      <c r="F33344">
        <v>34</v>
      </c>
      <c r="G33344">
        <v>32</v>
      </c>
      <c r="H33344">
        <v>37</v>
      </c>
      <c r="I33344" s="1">
        <f t="shared" si="2092"/>
        <v>19.354838709677423</v>
      </c>
      <c r="J33344" s="1">
        <f t="shared" si="2093"/>
        <v>9.6774193548387011</v>
      </c>
      <c r="K33344" s="1">
        <f t="shared" si="2094"/>
        <v>3.2258064516129004</v>
      </c>
      <c r="L33344" s="1">
        <f t="shared" si="2095"/>
        <v>93</v>
      </c>
    </row>
    <row r="33345" spans="1:12" x14ac:dyDescent="0.25">
      <c r="A33345" s="1" t="s">
        <v>21</v>
      </c>
      <c r="B33345">
        <v>75</v>
      </c>
      <c r="C33345">
        <v>74</v>
      </c>
      <c r="D33345">
        <v>31</v>
      </c>
      <c r="E33345" s="1" t="s">
        <v>38</v>
      </c>
      <c r="F33345">
        <v>39</v>
      </c>
      <c r="G33345">
        <v>37</v>
      </c>
      <c r="H33345">
        <v>43</v>
      </c>
      <c r="I33345" s="1">
        <f t="shared" si="2092"/>
        <v>38.709677419354847</v>
      </c>
      <c r="J33345" s="1">
        <f t="shared" si="2093"/>
        <v>25.806451612903224</v>
      </c>
      <c r="K33345" s="1">
        <f t="shared" si="2094"/>
        <v>19.354838709677423</v>
      </c>
      <c r="L33345" s="1">
        <f t="shared" si="2095"/>
        <v>81</v>
      </c>
    </row>
    <row r="33346" spans="1:12" x14ac:dyDescent="0.25">
      <c r="A33346" s="1" t="s">
        <v>21</v>
      </c>
      <c r="B33346">
        <v>75</v>
      </c>
      <c r="C33346">
        <v>74</v>
      </c>
      <c r="D33346">
        <v>31</v>
      </c>
      <c r="E33346" s="1" t="s">
        <v>38</v>
      </c>
      <c r="F33346">
        <v>33</v>
      </c>
      <c r="G33346">
        <v>33</v>
      </c>
      <c r="H33346">
        <v>34</v>
      </c>
      <c r="I33346" s="1">
        <f t="shared" ref="I33346:I33409" si="2096" xml:space="preserve"> ((H33346 / D33346) - 1) * 100</f>
        <v>9.6774193548387011</v>
      </c>
      <c r="J33346" s="1">
        <f t="shared" ref="J33346:J33409" si="2097" xml:space="preserve"> ((F33346 / D33346) - 1) * 100</f>
        <v>6.4516129032258007</v>
      </c>
      <c r="K33346" s="1">
        <f t="shared" ref="K33346:K33409" si="2098" xml:space="preserve"> ((G33346 / D33346) - 1) * 100</f>
        <v>6.4516129032258007</v>
      </c>
      <c r="L33346" s="1">
        <f t="shared" ref="L33346:L33409" si="2099">IF(B33346-D33346=0, 0,INT(((B33346-F33346)/(B33346-D33346))*100))</f>
        <v>95</v>
      </c>
    </row>
    <row r="33347" spans="1:12" x14ac:dyDescent="0.25">
      <c r="A33347" s="1" t="s">
        <v>21</v>
      </c>
      <c r="B33347">
        <v>75</v>
      </c>
      <c r="C33347">
        <v>74</v>
      </c>
      <c r="D33347">
        <v>31</v>
      </c>
      <c r="E33347" s="1" t="s">
        <v>38</v>
      </c>
      <c r="F33347">
        <v>35</v>
      </c>
      <c r="G33347">
        <v>33</v>
      </c>
      <c r="H33347">
        <v>39</v>
      </c>
      <c r="I33347" s="1">
        <f t="shared" si="2096"/>
        <v>25.806451612903224</v>
      </c>
      <c r="J33347" s="1">
        <f t="shared" si="2097"/>
        <v>12.903225806451623</v>
      </c>
      <c r="K33347" s="1">
        <f t="shared" si="2098"/>
        <v>6.4516129032258007</v>
      </c>
      <c r="L33347" s="1">
        <f t="shared" si="2099"/>
        <v>90</v>
      </c>
    </row>
    <row r="33348" spans="1:12" x14ac:dyDescent="0.25">
      <c r="A33348" s="1" t="s">
        <v>21</v>
      </c>
      <c r="B33348">
        <v>75</v>
      </c>
      <c r="C33348">
        <v>74</v>
      </c>
      <c r="D33348">
        <v>31</v>
      </c>
      <c r="E33348" s="1" t="s">
        <v>38</v>
      </c>
      <c r="F33348">
        <v>33</v>
      </c>
      <c r="G33348">
        <v>33</v>
      </c>
      <c r="H33348">
        <v>35</v>
      </c>
      <c r="I33348" s="1">
        <f t="shared" si="2096"/>
        <v>12.903225806451623</v>
      </c>
      <c r="J33348" s="1">
        <f t="shared" si="2097"/>
        <v>6.4516129032258007</v>
      </c>
      <c r="K33348" s="1">
        <f t="shared" si="2098"/>
        <v>6.4516129032258007</v>
      </c>
      <c r="L33348" s="1">
        <f t="shared" si="2099"/>
        <v>95</v>
      </c>
    </row>
    <row r="33349" spans="1:12" x14ac:dyDescent="0.25">
      <c r="A33349" s="1" t="s">
        <v>21</v>
      </c>
      <c r="B33349">
        <v>75</v>
      </c>
      <c r="C33349">
        <v>74</v>
      </c>
      <c r="D33349">
        <v>31</v>
      </c>
      <c r="E33349" s="1" t="s">
        <v>38</v>
      </c>
      <c r="F33349">
        <v>35</v>
      </c>
      <c r="G33349">
        <v>33</v>
      </c>
      <c r="H33349">
        <v>38</v>
      </c>
      <c r="I33349" s="1">
        <f t="shared" si="2096"/>
        <v>22.580645161290324</v>
      </c>
      <c r="J33349" s="1">
        <f t="shared" si="2097"/>
        <v>12.903225806451623</v>
      </c>
      <c r="K33349" s="1">
        <f t="shared" si="2098"/>
        <v>6.4516129032258007</v>
      </c>
      <c r="L33349" s="1">
        <f t="shared" si="2099"/>
        <v>90</v>
      </c>
    </row>
    <row r="33350" spans="1:12" x14ac:dyDescent="0.25">
      <c r="A33350" s="1" t="s">
        <v>21</v>
      </c>
      <c r="B33350">
        <v>75</v>
      </c>
      <c r="C33350">
        <v>74</v>
      </c>
      <c r="D33350">
        <v>31</v>
      </c>
      <c r="E33350" s="1" t="s">
        <v>38</v>
      </c>
      <c r="F33350">
        <v>33</v>
      </c>
      <c r="G33350">
        <v>31</v>
      </c>
      <c r="H33350">
        <v>36</v>
      </c>
      <c r="I33350" s="1">
        <f t="shared" si="2096"/>
        <v>16.129032258064523</v>
      </c>
      <c r="J33350" s="1">
        <f t="shared" si="2097"/>
        <v>6.4516129032258007</v>
      </c>
      <c r="K33350" s="1">
        <f t="shared" si="2098"/>
        <v>0</v>
      </c>
      <c r="L33350" s="1">
        <f t="shared" si="2099"/>
        <v>95</v>
      </c>
    </row>
    <row r="33351" spans="1:12" x14ac:dyDescent="0.25">
      <c r="A33351" s="1" t="s">
        <v>21</v>
      </c>
      <c r="B33351">
        <v>75</v>
      </c>
      <c r="C33351">
        <v>74</v>
      </c>
      <c r="D33351">
        <v>31</v>
      </c>
      <c r="E33351" s="1" t="s">
        <v>38</v>
      </c>
      <c r="F33351">
        <v>35</v>
      </c>
      <c r="G33351">
        <v>33</v>
      </c>
      <c r="H33351">
        <v>37</v>
      </c>
      <c r="I33351" s="1">
        <f t="shared" si="2096"/>
        <v>19.354838709677423</v>
      </c>
      <c r="J33351" s="1">
        <f t="shared" si="2097"/>
        <v>12.903225806451623</v>
      </c>
      <c r="K33351" s="1">
        <f t="shared" si="2098"/>
        <v>6.4516129032258007</v>
      </c>
      <c r="L33351" s="1">
        <f t="shared" si="2099"/>
        <v>90</v>
      </c>
    </row>
    <row r="33352" spans="1:12" x14ac:dyDescent="0.25">
      <c r="A33352" s="1" t="s">
        <v>21</v>
      </c>
      <c r="B33352">
        <v>75</v>
      </c>
      <c r="C33352">
        <v>74</v>
      </c>
      <c r="D33352">
        <v>31</v>
      </c>
      <c r="E33352" s="1" t="s">
        <v>38</v>
      </c>
      <c r="F33352">
        <v>33</v>
      </c>
      <c r="G33352">
        <v>32</v>
      </c>
      <c r="H33352">
        <v>37</v>
      </c>
      <c r="I33352" s="1">
        <f t="shared" si="2096"/>
        <v>19.354838709677423</v>
      </c>
      <c r="J33352" s="1">
        <f t="shared" si="2097"/>
        <v>6.4516129032258007</v>
      </c>
      <c r="K33352" s="1">
        <f t="shared" si="2098"/>
        <v>3.2258064516129004</v>
      </c>
      <c r="L33352" s="1">
        <f t="shared" si="2099"/>
        <v>95</v>
      </c>
    </row>
    <row r="33353" spans="1:12" x14ac:dyDescent="0.25">
      <c r="A33353" s="1" t="s">
        <v>21</v>
      </c>
      <c r="B33353">
        <v>75</v>
      </c>
      <c r="C33353">
        <v>74</v>
      </c>
      <c r="D33353">
        <v>31</v>
      </c>
      <c r="E33353" s="1" t="s">
        <v>38</v>
      </c>
      <c r="F33353">
        <v>33</v>
      </c>
      <c r="G33353">
        <v>32</v>
      </c>
      <c r="H33353">
        <v>35</v>
      </c>
      <c r="I33353" s="1">
        <f t="shared" si="2096"/>
        <v>12.903225806451623</v>
      </c>
      <c r="J33353" s="1">
        <f t="shared" si="2097"/>
        <v>6.4516129032258007</v>
      </c>
      <c r="K33353" s="1">
        <f t="shared" si="2098"/>
        <v>3.2258064516129004</v>
      </c>
      <c r="L33353" s="1">
        <f t="shared" si="2099"/>
        <v>95</v>
      </c>
    </row>
    <row r="33354" spans="1:12" x14ac:dyDescent="0.25">
      <c r="A33354" s="1" t="s">
        <v>21</v>
      </c>
      <c r="B33354">
        <v>75</v>
      </c>
      <c r="C33354">
        <v>74</v>
      </c>
      <c r="D33354">
        <v>31</v>
      </c>
      <c r="E33354" s="1" t="s">
        <v>38</v>
      </c>
      <c r="F33354">
        <v>35</v>
      </c>
      <c r="G33354">
        <v>34</v>
      </c>
      <c r="H33354">
        <v>38</v>
      </c>
      <c r="I33354" s="1">
        <f t="shared" si="2096"/>
        <v>22.580645161290324</v>
      </c>
      <c r="J33354" s="1">
        <f t="shared" si="2097"/>
        <v>12.903225806451623</v>
      </c>
      <c r="K33354" s="1">
        <f t="shared" si="2098"/>
        <v>9.6774193548387011</v>
      </c>
      <c r="L33354" s="1">
        <f t="shared" si="2099"/>
        <v>90</v>
      </c>
    </row>
    <row r="33355" spans="1:12" x14ac:dyDescent="0.25">
      <c r="A33355" s="1" t="s">
        <v>21</v>
      </c>
      <c r="B33355">
        <v>75</v>
      </c>
      <c r="C33355">
        <v>74</v>
      </c>
      <c r="D33355">
        <v>31</v>
      </c>
      <c r="E33355" s="1" t="s">
        <v>38</v>
      </c>
      <c r="F33355">
        <v>36</v>
      </c>
      <c r="G33355">
        <v>34</v>
      </c>
      <c r="H33355">
        <v>39</v>
      </c>
      <c r="I33355" s="1">
        <f t="shared" si="2096"/>
        <v>25.806451612903224</v>
      </c>
      <c r="J33355" s="1">
        <f t="shared" si="2097"/>
        <v>16.129032258064523</v>
      </c>
      <c r="K33355" s="1">
        <f t="shared" si="2098"/>
        <v>9.6774193548387011</v>
      </c>
      <c r="L33355" s="1">
        <f t="shared" si="2099"/>
        <v>88</v>
      </c>
    </row>
    <row r="33356" spans="1:12" x14ac:dyDescent="0.25">
      <c r="A33356" s="1" t="s">
        <v>21</v>
      </c>
      <c r="B33356">
        <v>75</v>
      </c>
      <c r="C33356">
        <v>74</v>
      </c>
      <c r="D33356">
        <v>31</v>
      </c>
      <c r="E33356" s="1" t="s">
        <v>38</v>
      </c>
      <c r="F33356">
        <v>34</v>
      </c>
      <c r="G33356">
        <v>31</v>
      </c>
      <c r="H33356">
        <v>37</v>
      </c>
      <c r="I33356" s="1">
        <f t="shared" si="2096"/>
        <v>19.354838709677423</v>
      </c>
      <c r="J33356" s="1">
        <f t="shared" si="2097"/>
        <v>9.6774193548387011</v>
      </c>
      <c r="K33356" s="1">
        <f t="shared" si="2098"/>
        <v>0</v>
      </c>
      <c r="L33356" s="1">
        <f t="shared" si="2099"/>
        <v>93</v>
      </c>
    </row>
    <row r="33357" spans="1:12" x14ac:dyDescent="0.25">
      <c r="A33357" s="1" t="s">
        <v>21</v>
      </c>
      <c r="B33357">
        <v>75</v>
      </c>
      <c r="C33357">
        <v>74</v>
      </c>
      <c r="D33357">
        <v>31</v>
      </c>
      <c r="E33357" s="1" t="s">
        <v>38</v>
      </c>
      <c r="F33357">
        <v>34</v>
      </c>
      <c r="G33357">
        <v>32</v>
      </c>
      <c r="H33357">
        <v>37</v>
      </c>
      <c r="I33357" s="1">
        <f t="shared" si="2096"/>
        <v>19.354838709677423</v>
      </c>
      <c r="J33357" s="1">
        <f t="shared" si="2097"/>
        <v>9.6774193548387011</v>
      </c>
      <c r="K33357" s="1">
        <f t="shared" si="2098"/>
        <v>3.2258064516129004</v>
      </c>
      <c r="L33357" s="1">
        <f t="shared" si="2099"/>
        <v>93</v>
      </c>
    </row>
    <row r="33358" spans="1:12" x14ac:dyDescent="0.25">
      <c r="A33358" s="1" t="s">
        <v>21</v>
      </c>
      <c r="B33358">
        <v>75</v>
      </c>
      <c r="C33358">
        <v>74</v>
      </c>
      <c r="D33358">
        <v>31</v>
      </c>
      <c r="E33358" s="1" t="s">
        <v>38</v>
      </c>
      <c r="F33358">
        <v>37</v>
      </c>
      <c r="G33358">
        <v>35</v>
      </c>
      <c r="H33358">
        <v>41</v>
      </c>
      <c r="I33358" s="1">
        <f t="shared" si="2096"/>
        <v>32.258064516129025</v>
      </c>
      <c r="J33358" s="1">
        <f t="shared" si="2097"/>
        <v>19.354838709677423</v>
      </c>
      <c r="K33358" s="1">
        <f t="shared" si="2098"/>
        <v>12.903225806451623</v>
      </c>
      <c r="L33358" s="1">
        <f t="shared" si="2099"/>
        <v>86</v>
      </c>
    </row>
    <row r="33359" spans="1:12" x14ac:dyDescent="0.25">
      <c r="A33359" s="1" t="s">
        <v>21</v>
      </c>
      <c r="B33359">
        <v>75</v>
      </c>
      <c r="C33359">
        <v>74</v>
      </c>
      <c r="D33359">
        <v>31</v>
      </c>
      <c r="E33359" s="1" t="s">
        <v>38</v>
      </c>
      <c r="F33359">
        <v>35</v>
      </c>
      <c r="G33359">
        <v>34</v>
      </c>
      <c r="H33359">
        <v>37</v>
      </c>
      <c r="I33359" s="1">
        <f t="shared" si="2096"/>
        <v>19.354838709677423</v>
      </c>
      <c r="J33359" s="1">
        <f t="shared" si="2097"/>
        <v>12.903225806451623</v>
      </c>
      <c r="K33359" s="1">
        <f t="shared" si="2098"/>
        <v>9.6774193548387011</v>
      </c>
      <c r="L33359" s="1">
        <f t="shared" si="2099"/>
        <v>90</v>
      </c>
    </row>
    <row r="33360" spans="1:12" x14ac:dyDescent="0.25">
      <c r="A33360" s="1" t="s">
        <v>21</v>
      </c>
      <c r="B33360">
        <v>75</v>
      </c>
      <c r="C33360">
        <v>74</v>
      </c>
      <c r="D33360">
        <v>31</v>
      </c>
      <c r="E33360" s="1" t="s">
        <v>38</v>
      </c>
      <c r="F33360">
        <v>34</v>
      </c>
      <c r="G33360">
        <v>31</v>
      </c>
      <c r="H33360">
        <v>38</v>
      </c>
      <c r="I33360" s="1">
        <f t="shared" si="2096"/>
        <v>22.580645161290324</v>
      </c>
      <c r="J33360" s="1">
        <f t="shared" si="2097"/>
        <v>9.6774193548387011</v>
      </c>
      <c r="K33360" s="1">
        <f t="shared" si="2098"/>
        <v>0</v>
      </c>
      <c r="L33360" s="1">
        <f t="shared" si="2099"/>
        <v>93</v>
      </c>
    </row>
    <row r="33361" spans="1:12" x14ac:dyDescent="0.25">
      <c r="A33361" s="1" t="s">
        <v>21</v>
      </c>
      <c r="B33361">
        <v>75</v>
      </c>
      <c r="C33361">
        <v>74</v>
      </c>
      <c r="D33361">
        <v>31</v>
      </c>
      <c r="E33361" s="1" t="s">
        <v>38</v>
      </c>
      <c r="F33361">
        <v>35</v>
      </c>
      <c r="G33361">
        <v>33</v>
      </c>
      <c r="H33361">
        <v>38</v>
      </c>
      <c r="I33361" s="1">
        <f t="shared" si="2096"/>
        <v>22.580645161290324</v>
      </c>
      <c r="J33361" s="1">
        <f t="shared" si="2097"/>
        <v>12.903225806451623</v>
      </c>
      <c r="K33361" s="1">
        <f t="shared" si="2098"/>
        <v>6.4516129032258007</v>
      </c>
      <c r="L33361" s="1">
        <f t="shared" si="2099"/>
        <v>90</v>
      </c>
    </row>
    <row r="33362" spans="1:12" x14ac:dyDescent="0.25">
      <c r="A33362" s="1" t="s">
        <v>21</v>
      </c>
      <c r="B33362">
        <v>75</v>
      </c>
      <c r="C33362">
        <v>74</v>
      </c>
      <c r="D33362">
        <v>31</v>
      </c>
      <c r="E33362" s="1" t="s">
        <v>38</v>
      </c>
      <c r="F33362">
        <v>33</v>
      </c>
      <c r="G33362">
        <v>32</v>
      </c>
      <c r="H33362">
        <v>36</v>
      </c>
      <c r="I33362" s="1">
        <f t="shared" si="2096"/>
        <v>16.129032258064523</v>
      </c>
      <c r="J33362" s="1">
        <f t="shared" si="2097"/>
        <v>6.4516129032258007</v>
      </c>
      <c r="K33362" s="1">
        <f t="shared" si="2098"/>
        <v>3.2258064516129004</v>
      </c>
      <c r="L33362" s="1">
        <f t="shared" si="2099"/>
        <v>95</v>
      </c>
    </row>
    <row r="33363" spans="1:12" x14ac:dyDescent="0.25">
      <c r="A33363" s="1" t="s">
        <v>21</v>
      </c>
      <c r="B33363">
        <v>75</v>
      </c>
      <c r="C33363">
        <v>74</v>
      </c>
      <c r="D33363">
        <v>31</v>
      </c>
      <c r="E33363" s="1" t="s">
        <v>38</v>
      </c>
      <c r="F33363">
        <v>34</v>
      </c>
      <c r="G33363">
        <v>33</v>
      </c>
      <c r="H33363">
        <v>37</v>
      </c>
      <c r="I33363" s="1">
        <f t="shared" si="2096"/>
        <v>19.354838709677423</v>
      </c>
      <c r="J33363" s="1">
        <f t="shared" si="2097"/>
        <v>9.6774193548387011</v>
      </c>
      <c r="K33363" s="1">
        <f t="shared" si="2098"/>
        <v>6.4516129032258007</v>
      </c>
      <c r="L33363" s="1">
        <f t="shared" si="2099"/>
        <v>93</v>
      </c>
    </row>
    <row r="33364" spans="1:12" x14ac:dyDescent="0.25">
      <c r="A33364" s="1" t="s">
        <v>21</v>
      </c>
      <c r="B33364">
        <v>75</v>
      </c>
      <c r="C33364">
        <v>74</v>
      </c>
      <c r="D33364">
        <v>31</v>
      </c>
      <c r="E33364" s="1" t="s">
        <v>38</v>
      </c>
      <c r="F33364">
        <v>35</v>
      </c>
      <c r="G33364">
        <v>33</v>
      </c>
      <c r="H33364">
        <v>38</v>
      </c>
      <c r="I33364" s="1">
        <f t="shared" si="2096"/>
        <v>22.580645161290324</v>
      </c>
      <c r="J33364" s="1">
        <f t="shared" si="2097"/>
        <v>12.903225806451623</v>
      </c>
      <c r="K33364" s="1">
        <f t="shared" si="2098"/>
        <v>6.4516129032258007</v>
      </c>
      <c r="L33364" s="1">
        <f t="shared" si="2099"/>
        <v>90</v>
      </c>
    </row>
    <row r="33365" spans="1:12" x14ac:dyDescent="0.25">
      <c r="A33365" s="1" t="s">
        <v>21</v>
      </c>
      <c r="B33365">
        <v>75</v>
      </c>
      <c r="C33365">
        <v>74</v>
      </c>
      <c r="D33365">
        <v>31</v>
      </c>
      <c r="E33365" s="1" t="s">
        <v>38</v>
      </c>
      <c r="F33365">
        <v>37</v>
      </c>
      <c r="G33365">
        <v>34</v>
      </c>
      <c r="H33365">
        <v>41</v>
      </c>
      <c r="I33365" s="1">
        <f t="shared" si="2096"/>
        <v>32.258064516129025</v>
      </c>
      <c r="J33365" s="1">
        <f t="shared" si="2097"/>
        <v>19.354838709677423</v>
      </c>
      <c r="K33365" s="1">
        <f t="shared" si="2098"/>
        <v>9.6774193548387011</v>
      </c>
      <c r="L33365" s="1">
        <f t="shared" si="2099"/>
        <v>86</v>
      </c>
    </row>
    <row r="33366" spans="1:12" x14ac:dyDescent="0.25">
      <c r="A33366" s="1" t="s">
        <v>21</v>
      </c>
      <c r="B33366">
        <v>75</v>
      </c>
      <c r="C33366">
        <v>74</v>
      </c>
      <c r="D33366">
        <v>31</v>
      </c>
      <c r="E33366" s="1" t="s">
        <v>38</v>
      </c>
      <c r="F33366">
        <v>33</v>
      </c>
      <c r="G33366">
        <v>32</v>
      </c>
      <c r="H33366">
        <v>36</v>
      </c>
      <c r="I33366" s="1">
        <f t="shared" si="2096"/>
        <v>16.129032258064523</v>
      </c>
      <c r="J33366" s="1">
        <f t="shared" si="2097"/>
        <v>6.4516129032258007</v>
      </c>
      <c r="K33366" s="1">
        <f t="shared" si="2098"/>
        <v>3.2258064516129004</v>
      </c>
      <c r="L33366" s="1">
        <f t="shared" si="2099"/>
        <v>95</v>
      </c>
    </row>
    <row r="33367" spans="1:12" x14ac:dyDescent="0.25">
      <c r="A33367" s="1" t="s">
        <v>21</v>
      </c>
      <c r="B33367">
        <v>75</v>
      </c>
      <c r="C33367">
        <v>74</v>
      </c>
      <c r="D33367">
        <v>31</v>
      </c>
      <c r="E33367" s="1" t="s">
        <v>38</v>
      </c>
      <c r="F33367">
        <v>33</v>
      </c>
      <c r="G33367">
        <v>31</v>
      </c>
      <c r="H33367">
        <v>37</v>
      </c>
      <c r="I33367" s="1">
        <f t="shared" si="2096"/>
        <v>19.354838709677423</v>
      </c>
      <c r="J33367" s="1">
        <f t="shared" si="2097"/>
        <v>6.4516129032258007</v>
      </c>
      <c r="K33367" s="1">
        <f t="shared" si="2098"/>
        <v>0</v>
      </c>
      <c r="L33367" s="1">
        <f t="shared" si="2099"/>
        <v>95</v>
      </c>
    </row>
    <row r="33368" spans="1:12" x14ac:dyDescent="0.25">
      <c r="A33368" s="1" t="s">
        <v>21</v>
      </c>
      <c r="B33368">
        <v>75</v>
      </c>
      <c r="C33368">
        <v>74</v>
      </c>
      <c r="D33368">
        <v>31</v>
      </c>
      <c r="E33368" s="1" t="s">
        <v>38</v>
      </c>
      <c r="F33368">
        <v>36</v>
      </c>
      <c r="G33368">
        <v>34</v>
      </c>
      <c r="H33368">
        <v>39</v>
      </c>
      <c r="I33368" s="1">
        <f t="shared" si="2096"/>
        <v>25.806451612903224</v>
      </c>
      <c r="J33368" s="1">
        <f t="shared" si="2097"/>
        <v>16.129032258064523</v>
      </c>
      <c r="K33368" s="1">
        <f t="shared" si="2098"/>
        <v>9.6774193548387011</v>
      </c>
      <c r="L33368" s="1">
        <f t="shared" si="2099"/>
        <v>88</v>
      </c>
    </row>
    <row r="33369" spans="1:12" x14ac:dyDescent="0.25">
      <c r="A33369" s="1" t="s">
        <v>21</v>
      </c>
      <c r="B33369">
        <v>75</v>
      </c>
      <c r="C33369">
        <v>74</v>
      </c>
      <c r="D33369">
        <v>31</v>
      </c>
      <c r="E33369" s="1" t="s">
        <v>38</v>
      </c>
      <c r="F33369">
        <v>34</v>
      </c>
      <c r="G33369">
        <v>33</v>
      </c>
      <c r="H33369">
        <v>37</v>
      </c>
      <c r="I33369" s="1">
        <f t="shared" si="2096"/>
        <v>19.354838709677423</v>
      </c>
      <c r="J33369" s="1">
        <f t="shared" si="2097"/>
        <v>9.6774193548387011</v>
      </c>
      <c r="K33369" s="1">
        <f t="shared" si="2098"/>
        <v>6.4516129032258007</v>
      </c>
      <c r="L33369" s="1">
        <f t="shared" si="2099"/>
        <v>93</v>
      </c>
    </row>
    <row r="33370" spans="1:12" x14ac:dyDescent="0.25">
      <c r="A33370" s="1" t="s">
        <v>21</v>
      </c>
      <c r="B33370">
        <v>75</v>
      </c>
      <c r="C33370">
        <v>74</v>
      </c>
      <c r="D33370">
        <v>31</v>
      </c>
      <c r="E33370" s="1" t="s">
        <v>38</v>
      </c>
      <c r="F33370">
        <v>36</v>
      </c>
      <c r="G33370">
        <v>34</v>
      </c>
      <c r="H33370">
        <v>39</v>
      </c>
      <c r="I33370" s="1">
        <f t="shared" si="2096"/>
        <v>25.806451612903224</v>
      </c>
      <c r="J33370" s="1">
        <f t="shared" si="2097"/>
        <v>16.129032258064523</v>
      </c>
      <c r="K33370" s="1">
        <f t="shared" si="2098"/>
        <v>9.6774193548387011</v>
      </c>
      <c r="L33370" s="1">
        <f t="shared" si="2099"/>
        <v>88</v>
      </c>
    </row>
    <row r="33371" spans="1:12" x14ac:dyDescent="0.25">
      <c r="A33371" s="1" t="s">
        <v>21</v>
      </c>
      <c r="B33371">
        <v>75</v>
      </c>
      <c r="C33371">
        <v>74</v>
      </c>
      <c r="D33371">
        <v>31</v>
      </c>
      <c r="E33371" s="1" t="s">
        <v>38</v>
      </c>
      <c r="F33371">
        <v>33</v>
      </c>
      <c r="G33371">
        <v>32</v>
      </c>
      <c r="H33371">
        <v>36</v>
      </c>
      <c r="I33371" s="1">
        <f t="shared" si="2096"/>
        <v>16.129032258064523</v>
      </c>
      <c r="J33371" s="1">
        <f t="shared" si="2097"/>
        <v>6.4516129032258007</v>
      </c>
      <c r="K33371" s="1">
        <f t="shared" si="2098"/>
        <v>3.2258064516129004</v>
      </c>
      <c r="L33371" s="1">
        <f t="shared" si="2099"/>
        <v>95</v>
      </c>
    </row>
    <row r="33372" spans="1:12" x14ac:dyDescent="0.25">
      <c r="A33372" s="1" t="s">
        <v>21</v>
      </c>
      <c r="B33372">
        <v>75</v>
      </c>
      <c r="C33372">
        <v>74</v>
      </c>
      <c r="D33372">
        <v>31</v>
      </c>
      <c r="E33372" s="1" t="s">
        <v>38</v>
      </c>
      <c r="F33372">
        <v>34</v>
      </c>
      <c r="G33372">
        <v>32</v>
      </c>
      <c r="H33372">
        <v>37</v>
      </c>
      <c r="I33372" s="1">
        <f t="shared" si="2096"/>
        <v>19.354838709677423</v>
      </c>
      <c r="J33372" s="1">
        <f t="shared" si="2097"/>
        <v>9.6774193548387011</v>
      </c>
      <c r="K33372" s="1">
        <f t="shared" si="2098"/>
        <v>3.2258064516129004</v>
      </c>
      <c r="L33372" s="1">
        <f t="shared" si="2099"/>
        <v>93</v>
      </c>
    </row>
    <row r="33373" spans="1:12" x14ac:dyDescent="0.25">
      <c r="A33373" s="1" t="s">
        <v>21</v>
      </c>
      <c r="B33373">
        <v>75</v>
      </c>
      <c r="C33373">
        <v>74</v>
      </c>
      <c r="D33373">
        <v>31</v>
      </c>
      <c r="E33373" s="1" t="s">
        <v>38</v>
      </c>
      <c r="F33373">
        <v>36</v>
      </c>
      <c r="G33373">
        <v>33</v>
      </c>
      <c r="H33373">
        <v>39</v>
      </c>
      <c r="I33373" s="1">
        <f t="shared" si="2096"/>
        <v>25.806451612903224</v>
      </c>
      <c r="J33373" s="1">
        <f t="shared" si="2097"/>
        <v>16.129032258064523</v>
      </c>
      <c r="K33373" s="1">
        <f t="shared" si="2098"/>
        <v>6.4516129032258007</v>
      </c>
      <c r="L33373" s="1">
        <f t="shared" si="2099"/>
        <v>88</v>
      </c>
    </row>
    <row r="33374" spans="1:12" x14ac:dyDescent="0.25">
      <c r="A33374" s="1" t="s">
        <v>21</v>
      </c>
      <c r="B33374">
        <v>75</v>
      </c>
      <c r="C33374">
        <v>74</v>
      </c>
      <c r="D33374">
        <v>31</v>
      </c>
      <c r="E33374" s="1" t="s">
        <v>38</v>
      </c>
      <c r="F33374">
        <v>34</v>
      </c>
      <c r="G33374">
        <v>32</v>
      </c>
      <c r="H33374">
        <v>38</v>
      </c>
      <c r="I33374" s="1">
        <f t="shared" si="2096"/>
        <v>22.580645161290324</v>
      </c>
      <c r="J33374" s="1">
        <f t="shared" si="2097"/>
        <v>9.6774193548387011</v>
      </c>
      <c r="K33374" s="1">
        <f t="shared" si="2098"/>
        <v>3.2258064516129004</v>
      </c>
      <c r="L33374" s="1">
        <f t="shared" si="2099"/>
        <v>93</v>
      </c>
    </row>
    <row r="33375" spans="1:12" x14ac:dyDescent="0.25">
      <c r="A33375" s="1" t="s">
        <v>21</v>
      </c>
      <c r="B33375">
        <v>75</v>
      </c>
      <c r="C33375">
        <v>74</v>
      </c>
      <c r="D33375">
        <v>31</v>
      </c>
      <c r="E33375" s="1" t="s">
        <v>38</v>
      </c>
      <c r="F33375">
        <v>35</v>
      </c>
      <c r="G33375">
        <v>33</v>
      </c>
      <c r="H33375">
        <v>38</v>
      </c>
      <c r="I33375" s="1">
        <f t="shared" si="2096"/>
        <v>22.580645161290324</v>
      </c>
      <c r="J33375" s="1">
        <f t="shared" si="2097"/>
        <v>12.903225806451623</v>
      </c>
      <c r="K33375" s="1">
        <f t="shared" si="2098"/>
        <v>6.4516129032258007</v>
      </c>
      <c r="L33375" s="1">
        <f t="shared" si="2099"/>
        <v>90</v>
      </c>
    </row>
    <row r="33376" spans="1:12" x14ac:dyDescent="0.25">
      <c r="A33376" s="1" t="s">
        <v>21</v>
      </c>
      <c r="B33376">
        <v>75</v>
      </c>
      <c r="C33376">
        <v>74</v>
      </c>
      <c r="D33376">
        <v>31</v>
      </c>
      <c r="E33376" s="1" t="s">
        <v>38</v>
      </c>
      <c r="F33376">
        <v>34</v>
      </c>
      <c r="G33376">
        <v>32</v>
      </c>
      <c r="H33376">
        <v>37</v>
      </c>
      <c r="I33376" s="1">
        <f t="shared" si="2096"/>
        <v>19.354838709677423</v>
      </c>
      <c r="J33376" s="1">
        <f t="shared" si="2097"/>
        <v>9.6774193548387011</v>
      </c>
      <c r="K33376" s="1">
        <f t="shared" si="2098"/>
        <v>3.2258064516129004</v>
      </c>
      <c r="L33376" s="1">
        <f t="shared" si="2099"/>
        <v>93</v>
      </c>
    </row>
    <row r="33377" spans="1:12" x14ac:dyDescent="0.25">
      <c r="A33377" s="1" t="s">
        <v>21</v>
      </c>
      <c r="B33377">
        <v>75</v>
      </c>
      <c r="C33377">
        <v>74</v>
      </c>
      <c r="D33377">
        <v>31</v>
      </c>
      <c r="E33377" s="1" t="s">
        <v>38</v>
      </c>
      <c r="F33377">
        <v>34</v>
      </c>
      <c r="G33377">
        <v>31</v>
      </c>
      <c r="H33377">
        <v>37</v>
      </c>
      <c r="I33377" s="1">
        <f t="shared" si="2096"/>
        <v>19.354838709677423</v>
      </c>
      <c r="J33377" s="1">
        <f t="shared" si="2097"/>
        <v>9.6774193548387011</v>
      </c>
      <c r="K33377" s="1">
        <f t="shared" si="2098"/>
        <v>0</v>
      </c>
      <c r="L33377" s="1">
        <f t="shared" si="2099"/>
        <v>93</v>
      </c>
    </row>
    <row r="33378" spans="1:12" x14ac:dyDescent="0.25">
      <c r="A33378" s="1" t="s">
        <v>21</v>
      </c>
      <c r="B33378">
        <v>75</v>
      </c>
      <c r="C33378">
        <v>74</v>
      </c>
      <c r="D33378">
        <v>31</v>
      </c>
      <c r="E33378" s="1" t="s">
        <v>38</v>
      </c>
      <c r="F33378">
        <v>34</v>
      </c>
      <c r="G33378">
        <v>33</v>
      </c>
      <c r="H33378">
        <v>36</v>
      </c>
      <c r="I33378" s="1">
        <f t="shared" si="2096"/>
        <v>16.129032258064523</v>
      </c>
      <c r="J33378" s="1">
        <f t="shared" si="2097"/>
        <v>9.6774193548387011</v>
      </c>
      <c r="K33378" s="1">
        <f t="shared" si="2098"/>
        <v>6.4516129032258007</v>
      </c>
      <c r="L33378" s="1">
        <f t="shared" si="2099"/>
        <v>93</v>
      </c>
    </row>
    <row r="33379" spans="1:12" x14ac:dyDescent="0.25">
      <c r="A33379" s="1" t="s">
        <v>21</v>
      </c>
      <c r="B33379">
        <v>75</v>
      </c>
      <c r="C33379">
        <v>74</v>
      </c>
      <c r="D33379">
        <v>31</v>
      </c>
      <c r="E33379" s="1" t="s">
        <v>38</v>
      </c>
      <c r="F33379">
        <v>35</v>
      </c>
      <c r="G33379">
        <v>35</v>
      </c>
      <c r="H33379">
        <v>37</v>
      </c>
      <c r="I33379" s="1">
        <f t="shared" si="2096"/>
        <v>19.354838709677423</v>
      </c>
      <c r="J33379" s="1">
        <f t="shared" si="2097"/>
        <v>12.903225806451623</v>
      </c>
      <c r="K33379" s="1">
        <f t="shared" si="2098"/>
        <v>12.903225806451623</v>
      </c>
      <c r="L33379" s="1">
        <f t="shared" si="2099"/>
        <v>90</v>
      </c>
    </row>
    <row r="33380" spans="1:12" x14ac:dyDescent="0.25">
      <c r="A33380" s="1" t="s">
        <v>21</v>
      </c>
      <c r="B33380">
        <v>75</v>
      </c>
      <c r="C33380">
        <v>74</v>
      </c>
      <c r="D33380">
        <v>31</v>
      </c>
      <c r="E33380" s="1" t="s">
        <v>38</v>
      </c>
      <c r="F33380">
        <v>34</v>
      </c>
      <c r="G33380">
        <v>32</v>
      </c>
      <c r="H33380">
        <v>37</v>
      </c>
      <c r="I33380" s="1">
        <f t="shared" si="2096"/>
        <v>19.354838709677423</v>
      </c>
      <c r="J33380" s="1">
        <f t="shared" si="2097"/>
        <v>9.6774193548387011</v>
      </c>
      <c r="K33380" s="1">
        <f t="shared" si="2098"/>
        <v>3.2258064516129004</v>
      </c>
      <c r="L33380" s="1">
        <f t="shared" si="2099"/>
        <v>93</v>
      </c>
    </row>
    <row r="33381" spans="1:12" x14ac:dyDescent="0.25">
      <c r="A33381" s="1" t="s">
        <v>21</v>
      </c>
      <c r="B33381">
        <v>75</v>
      </c>
      <c r="C33381">
        <v>74</v>
      </c>
      <c r="D33381">
        <v>31</v>
      </c>
      <c r="E33381" s="1" t="s">
        <v>38</v>
      </c>
      <c r="F33381">
        <v>37</v>
      </c>
      <c r="G33381">
        <v>35</v>
      </c>
      <c r="H33381">
        <v>40</v>
      </c>
      <c r="I33381" s="1">
        <f t="shared" si="2096"/>
        <v>29.032258064516125</v>
      </c>
      <c r="J33381" s="1">
        <f t="shared" si="2097"/>
        <v>19.354838709677423</v>
      </c>
      <c r="K33381" s="1">
        <f t="shared" si="2098"/>
        <v>12.903225806451623</v>
      </c>
      <c r="L33381" s="1">
        <f t="shared" si="2099"/>
        <v>86</v>
      </c>
    </row>
    <row r="33382" spans="1:12" x14ac:dyDescent="0.25">
      <c r="A33382" s="1" t="s">
        <v>21</v>
      </c>
      <c r="B33382">
        <v>75</v>
      </c>
      <c r="C33382">
        <v>74</v>
      </c>
      <c r="D33382">
        <v>31</v>
      </c>
      <c r="E33382" s="1" t="s">
        <v>38</v>
      </c>
      <c r="F33382">
        <v>34</v>
      </c>
      <c r="G33382">
        <v>32</v>
      </c>
      <c r="H33382">
        <v>38</v>
      </c>
      <c r="I33382" s="1">
        <f t="shared" si="2096"/>
        <v>22.580645161290324</v>
      </c>
      <c r="J33382" s="1">
        <f t="shared" si="2097"/>
        <v>9.6774193548387011</v>
      </c>
      <c r="K33382" s="1">
        <f t="shared" si="2098"/>
        <v>3.2258064516129004</v>
      </c>
      <c r="L33382" s="1">
        <f t="shared" si="2099"/>
        <v>93</v>
      </c>
    </row>
    <row r="33383" spans="1:12" x14ac:dyDescent="0.25">
      <c r="A33383" s="1" t="s">
        <v>21</v>
      </c>
      <c r="B33383">
        <v>75</v>
      </c>
      <c r="C33383">
        <v>74</v>
      </c>
      <c r="D33383">
        <v>31</v>
      </c>
      <c r="E33383" s="1" t="s">
        <v>38</v>
      </c>
      <c r="F33383">
        <v>34</v>
      </c>
      <c r="G33383">
        <v>32</v>
      </c>
      <c r="H33383">
        <v>36</v>
      </c>
      <c r="I33383" s="1">
        <f t="shared" si="2096"/>
        <v>16.129032258064523</v>
      </c>
      <c r="J33383" s="1">
        <f t="shared" si="2097"/>
        <v>9.6774193548387011</v>
      </c>
      <c r="K33383" s="1">
        <f t="shared" si="2098"/>
        <v>3.2258064516129004</v>
      </c>
      <c r="L33383" s="1">
        <f t="shared" si="2099"/>
        <v>93</v>
      </c>
    </row>
    <row r="33384" spans="1:12" x14ac:dyDescent="0.25">
      <c r="A33384" s="1" t="s">
        <v>21</v>
      </c>
      <c r="B33384">
        <v>75</v>
      </c>
      <c r="C33384">
        <v>74</v>
      </c>
      <c r="D33384">
        <v>31</v>
      </c>
      <c r="E33384" s="1" t="s">
        <v>38</v>
      </c>
      <c r="F33384">
        <v>34</v>
      </c>
      <c r="G33384">
        <v>32</v>
      </c>
      <c r="H33384">
        <v>36</v>
      </c>
      <c r="I33384" s="1">
        <f t="shared" si="2096"/>
        <v>16.129032258064523</v>
      </c>
      <c r="J33384" s="1">
        <f t="shared" si="2097"/>
        <v>9.6774193548387011</v>
      </c>
      <c r="K33384" s="1">
        <f t="shared" si="2098"/>
        <v>3.2258064516129004</v>
      </c>
      <c r="L33384" s="1">
        <f t="shared" si="2099"/>
        <v>93</v>
      </c>
    </row>
    <row r="33385" spans="1:12" x14ac:dyDescent="0.25">
      <c r="A33385" s="1" t="s">
        <v>21</v>
      </c>
      <c r="B33385">
        <v>75</v>
      </c>
      <c r="C33385">
        <v>74</v>
      </c>
      <c r="D33385">
        <v>31</v>
      </c>
      <c r="E33385" s="1" t="s">
        <v>38</v>
      </c>
      <c r="F33385">
        <v>34</v>
      </c>
      <c r="G33385">
        <v>31</v>
      </c>
      <c r="H33385">
        <v>37</v>
      </c>
      <c r="I33385" s="1">
        <f t="shared" si="2096"/>
        <v>19.354838709677423</v>
      </c>
      <c r="J33385" s="1">
        <f t="shared" si="2097"/>
        <v>9.6774193548387011</v>
      </c>
      <c r="K33385" s="1">
        <f t="shared" si="2098"/>
        <v>0</v>
      </c>
      <c r="L33385" s="1">
        <f t="shared" si="2099"/>
        <v>93</v>
      </c>
    </row>
    <row r="33386" spans="1:12" x14ac:dyDescent="0.25">
      <c r="A33386" s="1" t="s">
        <v>21</v>
      </c>
      <c r="B33386">
        <v>75</v>
      </c>
      <c r="C33386">
        <v>74</v>
      </c>
      <c r="D33386">
        <v>31</v>
      </c>
      <c r="E33386" s="1" t="s">
        <v>38</v>
      </c>
      <c r="F33386">
        <v>36</v>
      </c>
      <c r="G33386">
        <v>34</v>
      </c>
      <c r="H33386">
        <v>39</v>
      </c>
      <c r="I33386" s="1">
        <f t="shared" si="2096"/>
        <v>25.806451612903224</v>
      </c>
      <c r="J33386" s="1">
        <f t="shared" si="2097"/>
        <v>16.129032258064523</v>
      </c>
      <c r="K33386" s="1">
        <f t="shared" si="2098"/>
        <v>9.6774193548387011</v>
      </c>
      <c r="L33386" s="1">
        <f t="shared" si="2099"/>
        <v>88</v>
      </c>
    </row>
    <row r="33387" spans="1:12" x14ac:dyDescent="0.25">
      <c r="A33387" s="1" t="s">
        <v>21</v>
      </c>
      <c r="B33387">
        <v>75</v>
      </c>
      <c r="C33387">
        <v>74</v>
      </c>
      <c r="D33387">
        <v>31</v>
      </c>
      <c r="E33387" s="1" t="s">
        <v>38</v>
      </c>
      <c r="F33387">
        <v>35</v>
      </c>
      <c r="G33387">
        <v>34</v>
      </c>
      <c r="H33387">
        <v>38</v>
      </c>
      <c r="I33387" s="1">
        <f t="shared" si="2096"/>
        <v>22.580645161290324</v>
      </c>
      <c r="J33387" s="1">
        <f t="shared" si="2097"/>
        <v>12.903225806451623</v>
      </c>
      <c r="K33387" s="1">
        <f t="shared" si="2098"/>
        <v>9.6774193548387011</v>
      </c>
      <c r="L33387" s="1">
        <f t="shared" si="2099"/>
        <v>90</v>
      </c>
    </row>
    <row r="33388" spans="1:12" x14ac:dyDescent="0.25">
      <c r="A33388" s="1" t="s">
        <v>21</v>
      </c>
      <c r="B33388">
        <v>75</v>
      </c>
      <c r="C33388">
        <v>74</v>
      </c>
      <c r="D33388">
        <v>31</v>
      </c>
      <c r="E33388" s="1" t="s">
        <v>38</v>
      </c>
      <c r="F33388">
        <v>36</v>
      </c>
      <c r="G33388">
        <v>32</v>
      </c>
      <c r="H33388">
        <v>41</v>
      </c>
      <c r="I33388" s="1">
        <f t="shared" si="2096"/>
        <v>32.258064516129025</v>
      </c>
      <c r="J33388" s="1">
        <f t="shared" si="2097"/>
        <v>16.129032258064523</v>
      </c>
      <c r="K33388" s="1">
        <f t="shared" si="2098"/>
        <v>3.2258064516129004</v>
      </c>
      <c r="L33388" s="1">
        <f t="shared" si="2099"/>
        <v>88</v>
      </c>
    </row>
    <row r="33389" spans="1:12" x14ac:dyDescent="0.25">
      <c r="A33389" s="1" t="s">
        <v>21</v>
      </c>
      <c r="B33389">
        <v>75</v>
      </c>
      <c r="C33389">
        <v>74</v>
      </c>
      <c r="D33389">
        <v>31</v>
      </c>
      <c r="E33389" s="1" t="s">
        <v>38</v>
      </c>
      <c r="F33389">
        <v>33</v>
      </c>
      <c r="G33389">
        <v>31</v>
      </c>
      <c r="H33389">
        <v>36</v>
      </c>
      <c r="I33389" s="1">
        <f t="shared" si="2096"/>
        <v>16.129032258064523</v>
      </c>
      <c r="J33389" s="1">
        <f t="shared" si="2097"/>
        <v>6.4516129032258007</v>
      </c>
      <c r="K33389" s="1">
        <f t="shared" si="2098"/>
        <v>0</v>
      </c>
      <c r="L33389" s="1">
        <f t="shared" si="2099"/>
        <v>95</v>
      </c>
    </row>
    <row r="33390" spans="1:12" x14ac:dyDescent="0.25">
      <c r="A33390" s="1" t="s">
        <v>21</v>
      </c>
      <c r="B33390">
        <v>75</v>
      </c>
      <c r="C33390">
        <v>74</v>
      </c>
      <c r="D33390">
        <v>31</v>
      </c>
      <c r="E33390" s="1" t="s">
        <v>38</v>
      </c>
      <c r="F33390">
        <v>35</v>
      </c>
      <c r="G33390">
        <v>32</v>
      </c>
      <c r="H33390">
        <v>38</v>
      </c>
      <c r="I33390" s="1">
        <f t="shared" si="2096"/>
        <v>22.580645161290324</v>
      </c>
      <c r="J33390" s="1">
        <f t="shared" si="2097"/>
        <v>12.903225806451623</v>
      </c>
      <c r="K33390" s="1">
        <f t="shared" si="2098"/>
        <v>3.2258064516129004</v>
      </c>
      <c r="L33390" s="1">
        <f t="shared" si="2099"/>
        <v>90</v>
      </c>
    </row>
    <row r="33391" spans="1:12" x14ac:dyDescent="0.25">
      <c r="A33391" s="1" t="s">
        <v>21</v>
      </c>
      <c r="B33391">
        <v>75</v>
      </c>
      <c r="C33391">
        <v>74</v>
      </c>
      <c r="D33391">
        <v>31</v>
      </c>
      <c r="E33391" s="1" t="s">
        <v>38</v>
      </c>
      <c r="F33391">
        <v>34</v>
      </c>
      <c r="G33391">
        <v>34</v>
      </c>
      <c r="H33391">
        <v>36</v>
      </c>
      <c r="I33391" s="1">
        <f t="shared" si="2096"/>
        <v>16.129032258064523</v>
      </c>
      <c r="J33391" s="1">
        <f t="shared" si="2097"/>
        <v>9.6774193548387011</v>
      </c>
      <c r="K33391" s="1">
        <f t="shared" si="2098"/>
        <v>9.6774193548387011</v>
      </c>
      <c r="L33391" s="1">
        <f t="shared" si="2099"/>
        <v>93</v>
      </c>
    </row>
    <row r="33392" spans="1:12" x14ac:dyDescent="0.25">
      <c r="A33392" s="1" t="s">
        <v>21</v>
      </c>
      <c r="B33392">
        <v>75</v>
      </c>
      <c r="C33392">
        <v>74</v>
      </c>
      <c r="D33392">
        <v>31</v>
      </c>
      <c r="E33392" s="1" t="s">
        <v>38</v>
      </c>
      <c r="F33392">
        <v>37</v>
      </c>
      <c r="G33392">
        <v>35</v>
      </c>
      <c r="H33392">
        <v>39</v>
      </c>
      <c r="I33392" s="1">
        <f t="shared" si="2096"/>
        <v>25.806451612903224</v>
      </c>
      <c r="J33392" s="1">
        <f t="shared" si="2097"/>
        <v>19.354838709677423</v>
      </c>
      <c r="K33392" s="1">
        <f t="shared" si="2098"/>
        <v>12.903225806451623</v>
      </c>
      <c r="L33392" s="1">
        <f t="shared" si="2099"/>
        <v>86</v>
      </c>
    </row>
    <row r="33393" spans="1:12" x14ac:dyDescent="0.25">
      <c r="A33393" s="1" t="s">
        <v>21</v>
      </c>
      <c r="B33393">
        <v>75</v>
      </c>
      <c r="C33393">
        <v>74</v>
      </c>
      <c r="D33393">
        <v>31</v>
      </c>
      <c r="E33393" s="1" t="s">
        <v>38</v>
      </c>
      <c r="F33393">
        <v>34</v>
      </c>
      <c r="G33393">
        <v>32</v>
      </c>
      <c r="H33393">
        <v>37</v>
      </c>
      <c r="I33393" s="1">
        <f t="shared" si="2096"/>
        <v>19.354838709677423</v>
      </c>
      <c r="J33393" s="1">
        <f t="shared" si="2097"/>
        <v>9.6774193548387011</v>
      </c>
      <c r="K33393" s="1">
        <f t="shared" si="2098"/>
        <v>3.2258064516129004</v>
      </c>
      <c r="L33393" s="1">
        <f t="shared" si="2099"/>
        <v>93</v>
      </c>
    </row>
    <row r="33394" spans="1:12" x14ac:dyDescent="0.25">
      <c r="A33394" s="1" t="s">
        <v>21</v>
      </c>
      <c r="B33394">
        <v>75</v>
      </c>
      <c r="C33394">
        <v>74</v>
      </c>
      <c r="D33394">
        <v>31</v>
      </c>
      <c r="E33394" s="1" t="s">
        <v>38</v>
      </c>
      <c r="F33394">
        <v>35</v>
      </c>
      <c r="G33394">
        <v>33</v>
      </c>
      <c r="H33394">
        <v>38</v>
      </c>
      <c r="I33394" s="1">
        <f t="shared" si="2096"/>
        <v>22.580645161290324</v>
      </c>
      <c r="J33394" s="1">
        <f t="shared" si="2097"/>
        <v>12.903225806451623</v>
      </c>
      <c r="K33394" s="1">
        <f t="shared" si="2098"/>
        <v>6.4516129032258007</v>
      </c>
      <c r="L33394" s="1">
        <f t="shared" si="2099"/>
        <v>90</v>
      </c>
    </row>
    <row r="33395" spans="1:12" x14ac:dyDescent="0.25">
      <c r="A33395" s="1" t="s">
        <v>21</v>
      </c>
      <c r="B33395">
        <v>75</v>
      </c>
      <c r="C33395">
        <v>74</v>
      </c>
      <c r="D33395">
        <v>31</v>
      </c>
      <c r="E33395" s="1" t="s">
        <v>38</v>
      </c>
      <c r="F33395">
        <v>35</v>
      </c>
      <c r="G33395">
        <v>34</v>
      </c>
      <c r="H33395">
        <v>36</v>
      </c>
      <c r="I33395" s="1">
        <f t="shared" si="2096"/>
        <v>16.129032258064523</v>
      </c>
      <c r="J33395" s="1">
        <f t="shared" si="2097"/>
        <v>12.903225806451623</v>
      </c>
      <c r="K33395" s="1">
        <f t="shared" si="2098"/>
        <v>9.6774193548387011</v>
      </c>
      <c r="L33395" s="1">
        <f t="shared" si="2099"/>
        <v>90</v>
      </c>
    </row>
    <row r="33396" spans="1:12" x14ac:dyDescent="0.25">
      <c r="A33396" s="1" t="s">
        <v>21</v>
      </c>
      <c r="B33396">
        <v>75</v>
      </c>
      <c r="C33396">
        <v>74</v>
      </c>
      <c r="D33396">
        <v>31</v>
      </c>
      <c r="E33396" s="1" t="s">
        <v>38</v>
      </c>
      <c r="F33396">
        <v>33</v>
      </c>
      <c r="G33396">
        <v>33</v>
      </c>
      <c r="H33396">
        <v>34</v>
      </c>
      <c r="I33396" s="1">
        <f t="shared" si="2096"/>
        <v>9.6774193548387011</v>
      </c>
      <c r="J33396" s="1">
        <f t="shared" si="2097"/>
        <v>6.4516129032258007</v>
      </c>
      <c r="K33396" s="1">
        <f t="shared" si="2098"/>
        <v>6.4516129032258007</v>
      </c>
      <c r="L33396" s="1">
        <f t="shared" si="2099"/>
        <v>95</v>
      </c>
    </row>
    <row r="33397" spans="1:12" x14ac:dyDescent="0.25">
      <c r="A33397" s="1" t="s">
        <v>21</v>
      </c>
      <c r="B33397">
        <v>75</v>
      </c>
      <c r="C33397">
        <v>74</v>
      </c>
      <c r="D33397">
        <v>31</v>
      </c>
      <c r="E33397" s="1" t="s">
        <v>38</v>
      </c>
      <c r="F33397">
        <v>34</v>
      </c>
      <c r="G33397">
        <v>32</v>
      </c>
      <c r="H33397">
        <v>38</v>
      </c>
      <c r="I33397" s="1">
        <f t="shared" si="2096"/>
        <v>22.580645161290324</v>
      </c>
      <c r="J33397" s="1">
        <f t="shared" si="2097"/>
        <v>9.6774193548387011</v>
      </c>
      <c r="K33397" s="1">
        <f t="shared" si="2098"/>
        <v>3.2258064516129004</v>
      </c>
      <c r="L33397" s="1">
        <f t="shared" si="2099"/>
        <v>93</v>
      </c>
    </row>
    <row r="33398" spans="1:12" x14ac:dyDescent="0.25">
      <c r="A33398" s="1" t="s">
        <v>21</v>
      </c>
      <c r="B33398">
        <v>75</v>
      </c>
      <c r="C33398">
        <v>74</v>
      </c>
      <c r="D33398">
        <v>31</v>
      </c>
      <c r="E33398" s="1" t="s">
        <v>38</v>
      </c>
      <c r="F33398">
        <v>33</v>
      </c>
      <c r="G33398">
        <v>32</v>
      </c>
      <c r="H33398">
        <v>35</v>
      </c>
      <c r="I33398" s="1">
        <f t="shared" si="2096"/>
        <v>12.903225806451623</v>
      </c>
      <c r="J33398" s="1">
        <f t="shared" si="2097"/>
        <v>6.4516129032258007</v>
      </c>
      <c r="K33398" s="1">
        <f t="shared" si="2098"/>
        <v>3.2258064516129004</v>
      </c>
      <c r="L33398" s="1">
        <f t="shared" si="2099"/>
        <v>95</v>
      </c>
    </row>
    <row r="33399" spans="1:12" x14ac:dyDescent="0.25">
      <c r="A33399" s="1" t="s">
        <v>21</v>
      </c>
      <c r="B33399">
        <v>75</v>
      </c>
      <c r="C33399">
        <v>74</v>
      </c>
      <c r="D33399">
        <v>31</v>
      </c>
      <c r="E33399" s="1" t="s">
        <v>38</v>
      </c>
      <c r="F33399">
        <v>35</v>
      </c>
      <c r="G33399">
        <v>33</v>
      </c>
      <c r="H33399">
        <v>39</v>
      </c>
      <c r="I33399" s="1">
        <f t="shared" si="2096"/>
        <v>25.806451612903224</v>
      </c>
      <c r="J33399" s="1">
        <f t="shared" si="2097"/>
        <v>12.903225806451623</v>
      </c>
      <c r="K33399" s="1">
        <f t="shared" si="2098"/>
        <v>6.4516129032258007</v>
      </c>
      <c r="L33399" s="1">
        <f t="shared" si="2099"/>
        <v>90</v>
      </c>
    </row>
    <row r="33400" spans="1:12" x14ac:dyDescent="0.25">
      <c r="A33400" s="1" t="s">
        <v>21</v>
      </c>
      <c r="B33400">
        <v>75</v>
      </c>
      <c r="C33400">
        <v>74</v>
      </c>
      <c r="D33400">
        <v>31</v>
      </c>
      <c r="E33400" s="1" t="s">
        <v>38</v>
      </c>
      <c r="F33400">
        <v>34</v>
      </c>
      <c r="G33400">
        <v>32</v>
      </c>
      <c r="H33400">
        <v>38</v>
      </c>
      <c r="I33400" s="1">
        <f t="shared" si="2096"/>
        <v>22.580645161290324</v>
      </c>
      <c r="J33400" s="1">
        <f t="shared" si="2097"/>
        <v>9.6774193548387011</v>
      </c>
      <c r="K33400" s="1">
        <f t="shared" si="2098"/>
        <v>3.2258064516129004</v>
      </c>
      <c r="L33400" s="1">
        <f t="shared" si="2099"/>
        <v>93</v>
      </c>
    </row>
    <row r="33401" spans="1:12" x14ac:dyDescent="0.25">
      <c r="A33401" s="1" t="s">
        <v>21</v>
      </c>
      <c r="B33401">
        <v>75</v>
      </c>
      <c r="C33401">
        <v>74</v>
      </c>
      <c r="D33401">
        <v>31</v>
      </c>
      <c r="E33401" s="1" t="s">
        <v>38</v>
      </c>
      <c r="F33401">
        <v>35</v>
      </c>
      <c r="G33401">
        <v>34</v>
      </c>
      <c r="H33401">
        <v>38</v>
      </c>
      <c r="I33401" s="1">
        <f t="shared" si="2096"/>
        <v>22.580645161290324</v>
      </c>
      <c r="J33401" s="1">
        <f t="shared" si="2097"/>
        <v>12.903225806451623</v>
      </c>
      <c r="K33401" s="1">
        <f t="shared" si="2098"/>
        <v>9.6774193548387011</v>
      </c>
      <c r="L33401" s="1">
        <f t="shared" si="2099"/>
        <v>90</v>
      </c>
    </row>
    <row r="33402" spans="1:12" x14ac:dyDescent="0.25">
      <c r="A33402" s="1" t="s">
        <v>21</v>
      </c>
      <c r="B33402">
        <v>75</v>
      </c>
      <c r="C33402">
        <v>74</v>
      </c>
      <c r="D33402">
        <v>31</v>
      </c>
      <c r="E33402" s="1" t="s">
        <v>38</v>
      </c>
      <c r="F33402">
        <v>32</v>
      </c>
      <c r="G33402">
        <v>31</v>
      </c>
      <c r="H33402">
        <v>35</v>
      </c>
      <c r="I33402" s="1">
        <f t="shared" si="2096"/>
        <v>12.903225806451623</v>
      </c>
      <c r="J33402" s="1">
        <f t="shared" si="2097"/>
        <v>3.2258064516129004</v>
      </c>
      <c r="K33402" s="1">
        <f t="shared" si="2098"/>
        <v>0</v>
      </c>
      <c r="L33402" s="1">
        <f t="shared" si="2099"/>
        <v>97</v>
      </c>
    </row>
    <row r="33403" spans="1:12" x14ac:dyDescent="0.25">
      <c r="A33403" s="1" t="s">
        <v>21</v>
      </c>
      <c r="B33403">
        <v>75</v>
      </c>
      <c r="C33403">
        <v>74</v>
      </c>
      <c r="D33403">
        <v>31</v>
      </c>
      <c r="E33403" s="1" t="s">
        <v>38</v>
      </c>
      <c r="F33403">
        <v>35</v>
      </c>
      <c r="G33403">
        <v>32</v>
      </c>
      <c r="H33403">
        <v>38</v>
      </c>
      <c r="I33403" s="1">
        <f t="shared" si="2096"/>
        <v>22.580645161290324</v>
      </c>
      <c r="J33403" s="1">
        <f t="shared" si="2097"/>
        <v>12.903225806451623</v>
      </c>
      <c r="K33403" s="1">
        <f t="shared" si="2098"/>
        <v>3.2258064516129004</v>
      </c>
      <c r="L33403" s="1">
        <f t="shared" si="2099"/>
        <v>90</v>
      </c>
    </row>
    <row r="33404" spans="1:12" x14ac:dyDescent="0.25">
      <c r="A33404" s="1" t="s">
        <v>21</v>
      </c>
      <c r="B33404">
        <v>75</v>
      </c>
      <c r="C33404">
        <v>74</v>
      </c>
      <c r="D33404">
        <v>31</v>
      </c>
      <c r="E33404" s="1" t="s">
        <v>38</v>
      </c>
      <c r="F33404">
        <v>34</v>
      </c>
      <c r="G33404">
        <v>33</v>
      </c>
      <c r="H33404">
        <v>36</v>
      </c>
      <c r="I33404" s="1">
        <f t="shared" si="2096"/>
        <v>16.129032258064523</v>
      </c>
      <c r="J33404" s="1">
        <f t="shared" si="2097"/>
        <v>9.6774193548387011</v>
      </c>
      <c r="K33404" s="1">
        <f t="shared" si="2098"/>
        <v>6.4516129032258007</v>
      </c>
      <c r="L33404" s="1">
        <f t="shared" si="2099"/>
        <v>93</v>
      </c>
    </row>
    <row r="33405" spans="1:12" x14ac:dyDescent="0.25">
      <c r="A33405" s="1" t="s">
        <v>21</v>
      </c>
      <c r="B33405">
        <v>75</v>
      </c>
      <c r="C33405">
        <v>74</v>
      </c>
      <c r="D33405">
        <v>31</v>
      </c>
      <c r="E33405" s="1" t="s">
        <v>38</v>
      </c>
      <c r="F33405">
        <v>34</v>
      </c>
      <c r="G33405">
        <v>32</v>
      </c>
      <c r="H33405">
        <v>36</v>
      </c>
      <c r="I33405" s="1">
        <f t="shared" si="2096"/>
        <v>16.129032258064523</v>
      </c>
      <c r="J33405" s="1">
        <f t="shared" si="2097"/>
        <v>9.6774193548387011</v>
      </c>
      <c r="K33405" s="1">
        <f t="shared" si="2098"/>
        <v>3.2258064516129004</v>
      </c>
      <c r="L33405" s="1">
        <f t="shared" si="2099"/>
        <v>93</v>
      </c>
    </row>
    <row r="33406" spans="1:12" x14ac:dyDescent="0.25">
      <c r="A33406" s="1" t="s">
        <v>21</v>
      </c>
      <c r="B33406">
        <v>75</v>
      </c>
      <c r="C33406">
        <v>74</v>
      </c>
      <c r="D33406">
        <v>31</v>
      </c>
      <c r="E33406" s="1" t="s">
        <v>38</v>
      </c>
      <c r="F33406">
        <v>33</v>
      </c>
      <c r="G33406">
        <v>32</v>
      </c>
      <c r="H33406">
        <v>36</v>
      </c>
      <c r="I33406" s="1">
        <f t="shared" si="2096"/>
        <v>16.129032258064523</v>
      </c>
      <c r="J33406" s="1">
        <f t="shared" si="2097"/>
        <v>6.4516129032258007</v>
      </c>
      <c r="K33406" s="1">
        <f t="shared" si="2098"/>
        <v>3.2258064516129004</v>
      </c>
      <c r="L33406" s="1">
        <f t="shared" si="2099"/>
        <v>95</v>
      </c>
    </row>
    <row r="33407" spans="1:12" x14ac:dyDescent="0.25">
      <c r="A33407" s="1" t="s">
        <v>21</v>
      </c>
      <c r="B33407">
        <v>75</v>
      </c>
      <c r="C33407">
        <v>74</v>
      </c>
      <c r="D33407">
        <v>31</v>
      </c>
      <c r="E33407" s="1" t="s">
        <v>38</v>
      </c>
      <c r="F33407">
        <v>34</v>
      </c>
      <c r="G33407">
        <v>32</v>
      </c>
      <c r="H33407">
        <v>38</v>
      </c>
      <c r="I33407" s="1">
        <f t="shared" si="2096"/>
        <v>22.580645161290324</v>
      </c>
      <c r="J33407" s="1">
        <f t="shared" si="2097"/>
        <v>9.6774193548387011</v>
      </c>
      <c r="K33407" s="1">
        <f t="shared" si="2098"/>
        <v>3.2258064516129004</v>
      </c>
      <c r="L33407" s="1">
        <f t="shared" si="2099"/>
        <v>93</v>
      </c>
    </row>
    <row r="33408" spans="1:12" x14ac:dyDescent="0.25">
      <c r="A33408" s="1" t="s">
        <v>21</v>
      </c>
      <c r="B33408">
        <v>75</v>
      </c>
      <c r="C33408">
        <v>74</v>
      </c>
      <c r="D33408">
        <v>31</v>
      </c>
      <c r="E33408" s="1" t="s">
        <v>38</v>
      </c>
      <c r="F33408">
        <v>33</v>
      </c>
      <c r="G33408">
        <v>32</v>
      </c>
      <c r="H33408">
        <v>36</v>
      </c>
      <c r="I33408" s="1">
        <f t="shared" si="2096"/>
        <v>16.129032258064523</v>
      </c>
      <c r="J33408" s="1">
        <f t="shared" si="2097"/>
        <v>6.4516129032258007</v>
      </c>
      <c r="K33408" s="1">
        <f t="shared" si="2098"/>
        <v>3.2258064516129004</v>
      </c>
      <c r="L33408" s="1">
        <f t="shared" si="2099"/>
        <v>95</v>
      </c>
    </row>
    <row r="33409" spans="1:12" x14ac:dyDescent="0.25">
      <c r="A33409" s="1" t="s">
        <v>21</v>
      </c>
      <c r="B33409">
        <v>75</v>
      </c>
      <c r="C33409">
        <v>74</v>
      </c>
      <c r="D33409">
        <v>31</v>
      </c>
      <c r="E33409" s="1" t="s">
        <v>38</v>
      </c>
      <c r="F33409">
        <v>35</v>
      </c>
      <c r="G33409">
        <v>33</v>
      </c>
      <c r="H33409">
        <v>38</v>
      </c>
      <c r="I33409" s="1">
        <f t="shared" si="2096"/>
        <v>22.580645161290324</v>
      </c>
      <c r="J33409" s="1">
        <f t="shared" si="2097"/>
        <v>12.903225806451623</v>
      </c>
      <c r="K33409" s="1">
        <f t="shared" si="2098"/>
        <v>6.4516129032258007</v>
      </c>
      <c r="L33409" s="1">
        <f t="shared" si="2099"/>
        <v>90</v>
      </c>
    </row>
    <row r="33410" spans="1:12" x14ac:dyDescent="0.25">
      <c r="A33410" s="1" t="s">
        <v>21</v>
      </c>
      <c r="B33410">
        <v>75</v>
      </c>
      <c r="C33410">
        <v>74</v>
      </c>
      <c r="D33410">
        <v>31</v>
      </c>
      <c r="E33410" s="1" t="s">
        <v>38</v>
      </c>
      <c r="F33410">
        <v>34</v>
      </c>
      <c r="G33410">
        <v>31</v>
      </c>
      <c r="H33410">
        <v>38</v>
      </c>
      <c r="I33410" s="1">
        <f t="shared" ref="I33410:I33473" si="2100" xml:space="preserve"> ((H33410 / D33410) - 1) * 100</f>
        <v>22.580645161290324</v>
      </c>
      <c r="J33410" s="1">
        <f t="shared" ref="J33410:J33473" si="2101" xml:space="preserve"> ((F33410 / D33410) - 1) * 100</f>
        <v>9.6774193548387011</v>
      </c>
      <c r="K33410" s="1">
        <f t="shared" ref="K33410:K33473" si="2102" xml:space="preserve"> ((G33410 / D33410) - 1) * 100</f>
        <v>0</v>
      </c>
      <c r="L33410" s="1">
        <f t="shared" ref="L33410:L33473" si="2103">IF(B33410-D33410=0, 0,INT(((B33410-F33410)/(B33410-D33410))*100))</f>
        <v>93</v>
      </c>
    </row>
    <row r="33411" spans="1:12" x14ac:dyDescent="0.25">
      <c r="A33411" s="1" t="s">
        <v>21</v>
      </c>
      <c r="B33411">
        <v>75</v>
      </c>
      <c r="C33411">
        <v>74</v>
      </c>
      <c r="D33411">
        <v>31</v>
      </c>
      <c r="E33411" s="1" t="s">
        <v>38</v>
      </c>
      <c r="F33411">
        <v>35</v>
      </c>
      <c r="G33411">
        <v>32</v>
      </c>
      <c r="H33411">
        <v>39</v>
      </c>
      <c r="I33411" s="1">
        <f t="shared" si="2100"/>
        <v>25.806451612903224</v>
      </c>
      <c r="J33411" s="1">
        <f t="shared" si="2101"/>
        <v>12.903225806451623</v>
      </c>
      <c r="K33411" s="1">
        <f t="shared" si="2102"/>
        <v>3.2258064516129004</v>
      </c>
      <c r="L33411" s="1">
        <f t="shared" si="2103"/>
        <v>90</v>
      </c>
    </row>
    <row r="33412" spans="1:12" x14ac:dyDescent="0.25">
      <c r="A33412" s="1" t="s">
        <v>21</v>
      </c>
      <c r="B33412">
        <v>75</v>
      </c>
      <c r="C33412">
        <v>74</v>
      </c>
      <c r="D33412">
        <v>31</v>
      </c>
      <c r="E33412" s="1" t="s">
        <v>38</v>
      </c>
      <c r="F33412">
        <v>34</v>
      </c>
      <c r="G33412">
        <v>33</v>
      </c>
      <c r="H33412">
        <v>36</v>
      </c>
      <c r="I33412" s="1">
        <f t="shared" si="2100"/>
        <v>16.129032258064523</v>
      </c>
      <c r="J33412" s="1">
        <f t="shared" si="2101"/>
        <v>9.6774193548387011</v>
      </c>
      <c r="K33412" s="1">
        <f t="shared" si="2102"/>
        <v>6.4516129032258007</v>
      </c>
      <c r="L33412" s="1">
        <f t="shared" si="2103"/>
        <v>93</v>
      </c>
    </row>
    <row r="33413" spans="1:12" x14ac:dyDescent="0.25">
      <c r="A33413" s="1" t="s">
        <v>21</v>
      </c>
      <c r="B33413">
        <v>75</v>
      </c>
      <c r="C33413">
        <v>74</v>
      </c>
      <c r="D33413">
        <v>31</v>
      </c>
      <c r="E33413" s="1" t="s">
        <v>38</v>
      </c>
      <c r="F33413">
        <v>34</v>
      </c>
      <c r="G33413">
        <v>32</v>
      </c>
      <c r="H33413">
        <v>36</v>
      </c>
      <c r="I33413" s="1">
        <f t="shared" si="2100"/>
        <v>16.129032258064523</v>
      </c>
      <c r="J33413" s="1">
        <f t="shared" si="2101"/>
        <v>9.6774193548387011</v>
      </c>
      <c r="K33413" s="1">
        <f t="shared" si="2102"/>
        <v>3.2258064516129004</v>
      </c>
      <c r="L33413" s="1">
        <f t="shared" si="2103"/>
        <v>93</v>
      </c>
    </row>
    <row r="33414" spans="1:12" x14ac:dyDescent="0.25">
      <c r="A33414" s="1" t="s">
        <v>21</v>
      </c>
      <c r="B33414">
        <v>75</v>
      </c>
      <c r="C33414">
        <v>74</v>
      </c>
      <c r="D33414">
        <v>31</v>
      </c>
      <c r="E33414" s="1" t="s">
        <v>38</v>
      </c>
      <c r="F33414">
        <v>34</v>
      </c>
      <c r="G33414">
        <v>32</v>
      </c>
      <c r="H33414">
        <v>36</v>
      </c>
      <c r="I33414" s="1">
        <f t="shared" si="2100"/>
        <v>16.129032258064523</v>
      </c>
      <c r="J33414" s="1">
        <f t="shared" si="2101"/>
        <v>9.6774193548387011</v>
      </c>
      <c r="K33414" s="1">
        <f t="shared" si="2102"/>
        <v>3.2258064516129004</v>
      </c>
      <c r="L33414" s="1">
        <f t="shared" si="2103"/>
        <v>93</v>
      </c>
    </row>
    <row r="33415" spans="1:12" x14ac:dyDescent="0.25">
      <c r="A33415" s="1" t="s">
        <v>21</v>
      </c>
      <c r="B33415">
        <v>75</v>
      </c>
      <c r="C33415">
        <v>74</v>
      </c>
      <c r="D33415">
        <v>31</v>
      </c>
      <c r="E33415" s="1" t="s">
        <v>38</v>
      </c>
      <c r="F33415">
        <v>34</v>
      </c>
      <c r="G33415">
        <v>32</v>
      </c>
      <c r="H33415">
        <v>37</v>
      </c>
      <c r="I33415" s="1">
        <f t="shared" si="2100"/>
        <v>19.354838709677423</v>
      </c>
      <c r="J33415" s="1">
        <f t="shared" si="2101"/>
        <v>9.6774193548387011</v>
      </c>
      <c r="K33415" s="1">
        <f t="shared" si="2102"/>
        <v>3.2258064516129004</v>
      </c>
      <c r="L33415" s="1">
        <f t="shared" si="2103"/>
        <v>93</v>
      </c>
    </row>
    <row r="33416" spans="1:12" x14ac:dyDescent="0.25">
      <c r="A33416" s="1" t="s">
        <v>21</v>
      </c>
      <c r="B33416">
        <v>75</v>
      </c>
      <c r="C33416">
        <v>74</v>
      </c>
      <c r="D33416">
        <v>31</v>
      </c>
      <c r="E33416" s="1" t="s">
        <v>38</v>
      </c>
      <c r="F33416">
        <v>36</v>
      </c>
      <c r="G33416">
        <v>34</v>
      </c>
      <c r="H33416">
        <v>40</v>
      </c>
      <c r="I33416" s="1">
        <f t="shared" si="2100"/>
        <v>29.032258064516125</v>
      </c>
      <c r="J33416" s="1">
        <f t="shared" si="2101"/>
        <v>16.129032258064523</v>
      </c>
      <c r="K33416" s="1">
        <f t="shared" si="2102"/>
        <v>9.6774193548387011</v>
      </c>
      <c r="L33416" s="1">
        <f t="shared" si="2103"/>
        <v>88</v>
      </c>
    </row>
    <row r="33417" spans="1:12" x14ac:dyDescent="0.25">
      <c r="A33417" s="1" t="s">
        <v>21</v>
      </c>
      <c r="B33417">
        <v>75</v>
      </c>
      <c r="C33417">
        <v>74</v>
      </c>
      <c r="D33417">
        <v>31</v>
      </c>
      <c r="E33417" s="1" t="s">
        <v>38</v>
      </c>
      <c r="F33417">
        <v>33</v>
      </c>
      <c r="G33417">
        <v>32</v>
      </c>
      <c r="H33417">
        <v>36</v>
      </c>
      <c r="I33417" s="1">
        <f t="shared" si="2100"/>
        <v>16.129032258064523</v>
      </c>
      <c r="J33417" s="1">
        <f t="shared" si="2101"/>
        <v>6.4516129032258007</v>
      </c>
      <c r="K33417" s="1">
        <f t="shared" si="2102"/>
        <v>3.2258064516129004</v>
      </c>
      <c r="L33417" s="1">
        <f t="shared" si="2103"/>
        <v>95</v>
      </c>
    </row>
    <row r="33418" spans="1:12" x14ac:dyDescent="0.25">
      <c r="A33418" s="1" t="s">
        <v>21</v>
      </c>
      <c r="B33418">
        <v>75</v>
      </c>
      <c r="C33418">
        <v>74</v>
      </c>
      <c r="D33418">
        <v>31</v>
      </c>
      <c r="E33418" s="1" t="s">
        <v>38</v>
      </c>
      <c r="F33418">
        <v>34</v>
      </c>
      <c r="G33418">
        <v>32</v>
      </c>
      <c r="H33418">
        <v>38</v>
      </c>
      <c r="I33418" s="1">
        <f t="shared" si="2100"/>
        <v>22.580645161290324</v>
      </c>
      <c r="J33418" s="1">
        <f t="shared" si="2101"/>
        <v>9.6774193548387011</v>
      </c>
      <c r="K33418" s="1">
        <f t="shared" si="2102"/>
        <v>3.2258064516129004</v>
      </c>
      <c r="L33418" s="1">
        <f t="shared" si="2103"/>
        <v>93</v>
      </c>
    </row>
    <row r="33419" spans="1:12" x14ac:dyDescent="0.25">
      <c r="A33419" s="1" t="s">
        <v>21</v>
      </c>
      <c r="B33419">
        <v>75</v>
      </c>
      <c r="C33419">
        <v>74</v>
      </c>
      <c r="D33419">
        <v>31</v>
      </c>
      <c r="E33419" s="1" t="s">
        <v>38</v>
      </c>
      <c r="F33419">
        <v>36</v>
      </c>
      <c r="G33419">
        <v>34</v>
      </c>
      <c r="H33419">
        <v>39</v>
      </c>
      <c r="I33419" s="1">
        <f t="shared" si="2100"/>
        <v>25.806451612903224</v>
      </c>
      <c r="J33419" s="1">
        <f t="shared" si="2101"/>
        <v>16.129032258064523</v>
      </c>
      <c r="K33419" s="1">
        <f t="shared" si="2102"/>
        <v>9.6774193548387011</v>
      </c>
      <c r="L33419" s="1">
        <f t="shared" si="2103"/>
        <v>88</v>
      </c>
    </row>
    <row r="33420" spans="1:12" x14ac:dyDescent="0.25">
      <c r="A33420" s="1" t="s">
        <v>21</v>
      </c>
      <c r="B33420">
        <v>75</v>
      </c>
      <c r="C33420">
        <v>74</v>
      </c>
      <c r="D33420">
        <v>31</v>
      </c>
      <c r="E33420" s="1" t="s">
        <v>38</v>
      </c>
      <c r="F33420">
        <v>34</v>
      </c>
      <c r="G33420">
        <v>32</v>
      </c>
      <c r="H33420">
        <v>38</v>
      </c>
      <c r="I33420" s="1">
        <f t="shared" si="2100"/>
        <v>22.580645161290324</v>
      </c>
      <c r="J33420" s="1">
        <f t="shared" si="2101"/>
        <v>9.6774193548387011</v>
      </c>
      <c r="K33420" s="1">
        <f t="shared" si="2102"/>
        <v>3.2258064516129004</v>
      </c>
      <c r="L33420" s="1">
        <f t="shared" si="2103"/>
        <v>93</v>
      </c>
    </row>
    <row r="33421" spans="1:12" x14ac:dyDescent="0.25">
      <c r="A33421" s="1" t="s">
        <v>21</v>
      </c>
      <c r="B33421">
        <v>75</v>
      </c>
      <c r="C33421">
        <v>74</v>
      </c>
      <c r="D33421">
        <v>31</v>
      </c>
      <c r="E33421" s="1" t="s">
        <v>38</v>
      </c>
      <c r="F33421">
        <v>35</v>
      </c>
      <c r="G33421">
        <v>33</v>
      </c>
      <c r="H33421">
        <v>39</v>
      </c>
      <c r="I33421" s="1">
        <f t="shared" si="2100"/>
        <v>25.806451612903224</v>
      </c>
      <c r="J33421" s="1">
        <f t="shared" si="2101"/>
        <v>12.903225806451623</v>
      </c>
      <c r="K33421" s="1">
        <f t="shared" si="2102"/>
        <v>6.4516129032258007</v>
      </c>
      <c r="L33421" s="1">
        <f t="shared" si="2103"/>
        <v>90</v>
      </c>
    </row>
    <row r="33422" spans="1:12" x14ac:dyDescent="0.25">
      <c r="A33422" s="1" t="s">
        <v>21</v>
      </c>
      <c r="B33422">
        <v>75</v>
      </c>
      <c r="C33422">
        <v>74</v>
      </c>
      <c r="D33422">
        <v>31</v>
      </c>
      <c r="E33422" s="1" t="s">
        <v>38</v>
      </c>
      <c r="F33422">
        <v>33</v>
      </c>
      <c r="G33422">
        <v>31</v>
      </c>
      <c r="H33422">
        <v>36</v>
      </c>
      <c r="I33422" s="1">
        <f t="shared" si="2100"/>
        <v>16.129032258064523</v>
      </c>
      <c r="J33422" s="1">
        <f t="shared" si="2101"/>
        <v>6.4516129032258007</v>
      </c>
      <c r="K33422" s="1">
        <f t="shared" si="2102"/>
        <v>0</v>
      </c>
      <c r="L33422" s="1">
        <f t="shared" si="2103"/>
        <v>95</v>
      </c>
    </row>
    <row r="33423" spans="1:12" x14ac:dyDescent="0.25">
      <c r="A33423" s="1" t="s">
        <v>21</v>
      </c>
      <c r="B33423">
        <v>75</v>
      </c>
      <c r="C33423">
        <v>74</v>
      </c>
      <c r="D33423">
        <v>31</v>
      </c>
      <c r="E33423" s="1" t="s">
        <v>38</v>
      </c>
      <c r="F33423">
        <v>35</v>
      </c>
      <c r="G33423">
        <v>34</v>
      </c>
      <c r="H33423">
        <v>38</v>
      </c>
      <c r="I33423" s="1">
        <f t="shared" si="2100"/>
        <v>22.580645161290324</v>
      </c>
      <c r="J33423" s="1">
        <f t="shared" si="2101"/>
        <v>12.903225806451623</v>
      </c>
      <c r="K33423" s="1">
        <f t="shared" si="2102"/>
        <v>9.6774193548387011</v>
      </c>
      <c r="L33423" s="1">
        <f t="shared" si="2103"/>
        <v>90</v>
      </c>
    </row>
    <row r="33424" spans="1:12" x14ac:dyDescent="0.25">
      <c r="A33424" s="1" t="s">
        <v>21</v>
      </c>
      <c r="B33424">
        <v>75</v>
      </c>
      <c r="C33424">
        <v>74</v>
      </c>
      <c r="D33424">
        <v>31</v>
      </c>
      <c r="E33424" s="1" t="s">
        <v>38</v>
      </c>
      <c r="F33424">
        <v>35</v>
      </c>
      <c r="G33424">
        <v>33</v>
      </c>
      <c r="H33424">
        <v>37</v>
      </c>
      <c r="I33424" s="1">
        <f t="shared" si="2100"/>
        <v>19.354838709677423</v>
      </c>
      <c r="J33424" s="1">
        <f t="shared" si="2101"/>
        <v>12.903225806451623</v>
      </c>
      <c r="K33424" s="1">
        <f t="shared" si="2102"/>
        <v>6.4516129032258007</v>
      </c>
      <c r="L33424" s="1">
        <f t="shared" si="2103"/>
        <v>90</v>
      </c>
    </row>
    <row r="33425" spans="1:12" x14ac:dyDescent="0.25">
      <c r="A33425" s="1" t="s">
        <v>21</v>
      </c>
      <c r="B33425">
        <v>75</v>
      </c>
      <c r="C33425">
        <v>74</v>
      </c>
      <c r="D33425">
        <v>31</v>
      </c>
      <c r="E33425" s="1" t="s">
        <v>38</v>
      </c>
      <c r="F33425">
        <v>32</v>
      </c>
      <c r="G33425">
        <v>32</v>
      </c>
      <c r="H33425">
        <v>34</v>
      </c>
      <c r="I33425" s="1">
        <f t="shared" si="2100"/>
        <v>9.6774193548387011</v>
      </c>
      <c r="J33425" s="1">
        <f t="shared" si="2101"/>
        <v>3.2258064516129004</v>
      </c>
      <c r="K33425" s="1">
        <f t="shared" si="2102"/>
        <v>3.2258064516129004</v>
      </c>
      <c r="L33425" s="1">
        <f t="shared" si="2103"/>
        <v>97</v>
      </c>
    </row>
    <row r="33426" spans="1:12" x14ac:dyDescent="0.25">
      <c r="A33426" s="1" t="s">
        <v>21</v>
      </c>
      <c r="B33426">
        <v>75</v>
      </c>
      <c r="C33426">
        <v>74</v>
      </c>
      <c r="D33426">
        <v>31</v>
      </c>
      <c r="E33426" s="1" t="s">
        <v>38</v>
      </c>
      <c r="F33426">
        <v>35</v>
      </c>
      <c r="G33426">
        <v>34</v>
      </c>
      <c r="H33426">
        <v>37</v>
      </c>
      <c r="I33426" s="1">
        <f t="shared" si="2100"/>
        <v>19.354838709677423</v>
      </c>
      <c r="J33426" s="1">
        <f t="shared" si="2101"/>
        <v>12.903225806451623</v>
      </c>
      <c r="K33426" s="1">
        <f t="shared" si="2102"/>
        <v>9.6774193548387011</v>
      </c>
      <c r="L33426" s="1">
        <f t="shared" si="2103"/>
        <v>90</v>
      </c>
    </row>
    <row r="33427" spans="1:12" x14ac:dyDescent="0.25">
      <c r="A33427" s="1" t="s">
        <v>21</v>
      </c>
      <c r="B33427">
        <v>75</v>
      </c>
      <c r="C33427">
        <v>74</v>
      </c>
      <c r="D33427">
        <v>31</v>
      </c>
      <c r="E33427" s="1" t="s">
        <v>38</v>
      </c>
      <c r="F33427">
        <v>35</v>
      </c>
      <c r="G33427">
        <v>33</v>
      </c>
      <c r="H33427">
        <v>38</v>
      </c>
      <c r="I33427" s="1">
        <f t="shared" si="2100"/>
        <v>22.580645161290324</v>
      </c>
      <c r="J33427" s="1">
        <f t="shared" si="2101"/>
        <v>12.903225806451623</v>
      </c>
      <c r="K33427" s="1">
        <f t="shared" si="2102"/>
        <v>6.4516129032258007</v>
      </c>
      <c r="L33427" s="1">
        <f t="shared" si="2103"/>
        <v>90</v>
      </c>
    </row>
    <row r="33428" spans="1:12" x14ac:dyDescent="0.25">
      <c r="A33428" s="1" t="s">
        <v>21</v>
      </c>
      <c r="B33428">
        <v>75</v>
      </c>
      <c r="C33428">
        <v>74</v>
      </c>
      <c r="D33428">
        <v>31</v>
      </c>
      <c r="E33428" s="1" t="s">
        <v>38</v>
      </c>
      <c r="F33428">
        <v>33</v>
      </c>
      <c r="G33428">
        <v>32</v>
      </c>
      <c r="H33428">
        <v>36</v>
      </c>
      <c r="I33428" s="1">
        <f t="shared" si="2100"/>
        <v>16.129032258064523</v>
      </c>
      <c r="J33428" s="1">
        <f t="shared" si="2101"/>
        <v>6.4516129032258007</v>
      </c>
      <c r="K33428" s="1">
        <f t="shared" si="2102"/>
        <v>3.2258064516129004</v>
      </c>
      <c r="L33428" s="1">
        <f t="shared" si="2103"/>
        <v>95</v>
      </c>
    </row>
    <row r="33429" spans="1:12" x14ac:dyDescent="0.25">
      <c r="A33429" s="1" t="s">
        <v>21</v>
      </c>
      <c r="B33429">
        <v>75</v>
      </c>
      <c r="C33429">
        <v>74</v>
      </c>
      <c r="D33429">
        <v>31</v>
      </c>
      <c r="E33429" s="1" t="s">
        <v>38</v>
      </c>
      <c r="F33429">
        <v>34</v>
      </c>
      <c r="G33429">
        <v>32</v>
      </c>
      <c r="H33429">
        <v>38</v>
      </c>
      <c r="I33429" s="1">
        <f t="shared" si="2100"/>
        <v>22.580645161290324</v>
      </c>
      <c r="J33429" s="1">
        <f t="shared" si="2101"/>
        <v>9.6774193548387011</v>
      </c>
      <c r="K33429" s="1">
        <f t="shared" si="2102"/>
        <v>3.2258064516129004</v>
      </c>
      <c r="L33429" s="1">
        <f t="shared" si="2103"/>
        <v>93</v>
      </c>
    </row>
    <row r="33430" spans="1:12" x14ac:dyDescent="0.25">
      <c r="A33430" s="1" t="s">
        <v>21</v>
      </c>
      <c r="B33430">
        <v>75</v>
      </c>
      <c r="C33430">
        <v>74</v>
      </c>
      <c r="D33430">
        <v>31</v>
      </c>
      <c r="E33430" s="1" t="s">
        <v>38</v>
      </c>
      <c r="F33430">
        <v>35</v>
      </c>
      <c r="G33430">
        <v>34</v>
      </c>
      <c r="H33430">
        <v>38</v>
      </c>
      <c r="I33430" s="1">
        <f t="shared" si="2100"/>
        <v>22.580645161290324</v>
      </c>
      <c r="J33430" s="1">
        <f t="shared" si="2101"/>
        <v>12.903225806451623</v>
      </c>
      <c r="K33430" s="1">
        <f t="shared" si="2102"/>
        <v>9.6774193548387011</v>
      </c>
      <c r="L33430" s="1">
        <f t="shared" si="2103"/>
        <v>90</v>
      </c>
    </row>
    <row r="33431" spans="1:12" x14ac:dyDescent="0.25">
      <c r="A33431" s="1" t="s">
        <v>21</v>
      </c>
      <c r="B33431">
        <v>75</v>
      </c>
      <c r="C33431">
        <v>74</v>
      </c>
      <c r="D33431">
        <v>31</v>
      </c>
      <c r="E33431" s="1" t="s">
        <v>38</v>
      </c>
      <c r="F33431">
        <v>33</v>
      </c>
      <c r="G33431">
        <v>31</v>
      </c>
      <c r="H33431">
        <v>37</v>
      </c>
      <c r="I33431" s="1">
        <f t="shared" si="2100"/>
        <v>19.354838709677423</v>
      </c>
      <c r="J33431" s="1">
        <f t="shared" si="2101"/>
        <v>6.4516129032258007</v>
      </c>
      <c r="K33431" s="1">
        <f t="shared" si="2102"/>
        <v>0</v>
      </c>
      <c r="L33431" s="1">
        <f t="shared" si="2103"/>
        <v>95</v>
      </c>
    </row>
    <row r="33432" spans="1:12" x14ac:dyDescent="0.25">
      <c r="A33432" s="1" t="s">
        <v>21</v>
      </c>
      <c r="B33432">
        <v>75</v>
      </c>
      <c r="C33432">
        <v>74</v>
      </c>
      <c r="D33432">
        <v>31</v>
      </c>
      <c r="E33432" s="1" t="s">
        <v>38</v>
      </c>
      <c r="F33432">
        <v>36</v>
      </c>
      <c r="G33432">
        <v>33</v>
      </c>
      <c r="H33432">
        <v>39</v>
      </c>
      <c r="I33432" s="1">
        <f t="shared" si="2100"/>
        <v>25.806451612903224</v>
      </c>
      <c r="J33432" s="1">
        <f t="shared" si="2101"/>
        <v>16.129032258064523</v>
      </c>
      <c r="K33432" s="1">
        <f t="shared" si="2102"/>
        <v>6.4516129032258007</v>
      </c>
      <c r="L33432" s="1">
        <f t="shared" si="2103"/>
        <v>88</v>
      </c>
    </row>
    <row r="33433" spans="1:12" x14ac:dyDescent="0.25">
      <c r="A33433" s="1" t="s">
        <v>21</v>
      </c>
      <c r="B33433">
        <v>75</v>
      </c>
      <c r="C33433">
        <v>74</v>
      </c>
      <c r="D33433">
        <v>31</v>
      </c>
      <c r="E33433" s="1" t="s">
        <v>38</v>
      </c>
      <c r="F33433">
        <v>35</v>
      </c>
      <c r="G33433">
        <v>33</v>
      </c>
      <c r="H33433">
        <v>39</v>
      </c>
      <c r="I33433" s="1">
        <f t="shared" si="2100"/>
        <v>25.806451612903224</v>
      </c>
      <c r="J33433" s="1">
        <f t="shared" si="2101"/>
        <v>12.903225806451623</v>
      </c>
      <c r="K33433" s="1">
        <f t="shared" si="2102"/>
        <v>6.4516129032258007</v>
      </c>
      <c r="L33433" s="1">
        <f t="shared" si="2103"/>
        <v>90</v>
      </c>
    </row>
    <row r="33434" spans="1:12" x14ac:dyDescent="0.25">
      <c r="A33434" s="1" t="s">
        <v>21</v>
      </c>
      <c r="B33434">
        <v>75</v>
      </c>
      <c r="C33434">
        <v>74</v>
      </c>
      <c r="D33434">
        <v>31</v>
      </c>
      <c r="E33434" s="1" t="s">
        <v>38</v>
      </c>
      <c r="F33434">
        <v>34</v>
      </c>
      <c r="G33434">
        <v>33</v>
      </c>
      <c r="H33434">
        <v>36</v>
      </c>
      <c r="I33434" s="1">
        <f t="shared" si="2100"/>
        <v>16.129032258064523</v>
      </c>
      <c r="J33434" s="1">
        <f t="shared" si="2101"/>
        <v>9.6774193548387011</v>
      </c>
      <c r="K33434" s="1">
        <f t="shared" si="2102"/>
        <v>6.4516129032258007</v>
      </c>
      <c r="L33434" s="1">
        <f t="shared" si="2103"/>
        <v>93</v>
      </c>
    </row>
    <row r="33435" spans="1:12" x14ac:dyDescent="0.25">
      <c r="A33435" s="1" t="s">
        <v>21</v>
      </c>
      <c r="B33435">
        <v>75</v>
      </c>
      <c r="C33435">
        <v>74</v>
      </c>
      <c r="D33435">
        <v>31</v>
      </c>
      <c r="E33435" s="1" t="s">
        <v>38</v>
      </c>
      <c r="F33435">
        <v>34</v>
      </c>
      <c r="G33435">
        <v>32</v>
      </c>
      <c r="H33435">
        <v>38</v>
      </c>
      <c r="I33435" s="1">
        <f t="shared" si="2100"/>
        <v>22.580645161290324</v>
      </c>
      <c r="J33435" s="1">
        <f t="shared" si="2101"/>
        <v>9.6774193548387011</v>
      </c>
      <c r="K33435" s="1">
        <f t="shared" si="2102"/>
        <v>3.2258064516129004</v>
      </c>
      <c r="L33435" s="1">
        <f t="shared" si="2103"/>
        <v>93</v>
      </c>
    </row>
    <row r="33436" spans="1:12" x14ac:dyDescent="0.25">
      <c r="A33436" s="1" t="s">
        <v>21</v>
      </c>
      <c r="B33436">
        <v>75</v>
      </c>
      <c r="C33436">
        <v>74</v>
      </c>
      <c r="D33436">
        <v>31</v>
      </c>
      <c r="E33436" s="1" t="s">
        <v>38</v>
      </c>
      <c r="F33436">
        <v>35</v>
      </c>
      <c r="G33436">
        <v>34</v>
      </c>
      <c r="H33436">
        <v>37</v>
      </c>
      <c r="I33436" s="1">
        <f t="shared" si="2100"/>
        <v>19.354838709677423</v>
      </c>
      <c r="J33436" s="1">
        <f t="shared" si="2101"/>
        <v>12.903225806451623</v>
      </c>
      <c r="K33436" s="1">
        <f t="shared" si="2102"/>
        <v>9.6774193548387011</v>
      </c>
      <c r="L33436" s="1">
        <f t="shared" si="2103"/>
        <v>90</v>
      </c>
    </row>
    <row r="33437" spans="1:12" x14ac:dyDescent="0.25">
      <c r="A33437" s="1" t="s">
        <v>21</v>
      </c>
      <c r="B33437">
        <v>75</v>
      </c>
      <c r="C33437">
        <v>74</v>
      </c>
      <c r="D33437">
        <v>31</v>
      </c>
      <c r="E33437" s="1" t="s">
        <v>38</v>
      </c>
      <c r="F33437">
        <v>33</v>
      </c>
      <c r="G33437">
        <v>32</v>
      </c>
      <c r="H33437">
        <v>36</v>
      </c>
      <c r="I33437" s="1">
        <f t="shared" si="2100"/>
        <v>16.129032258064523</v>
      </c>
      <c r="J33437" s="1">
        <f t="shared" si="2101"/>
        <v>6.4516129032258007</v>
      </c>
      <c r="K33437" s="1">
        <f t="shared" si="2102"/>
        <v>3.2258064516129004</v>
      </c>
      <c r="L33437" s="1">
        <f t="shared" si="2103"/>
        <v>95</v>
      </c>
    </row>
    <row r="33438" spans="1:12" x14ac:dyDescent="0.25">
      <c r="A33438" s="1" t="s">
        <v>21</v>
      </c>
      <c r="B33438">
        <v>75</v>
      </c>
      <c r="C33438">
        <v>74</v>
      </c>
      <c r="D33438">
        <v>31</v>
      </c>
      <c r="E33438" s="1" t="s">
        <v>38</v>
      </c>
      <c r="F33438">
        <v>37</v>
      </c>
      <c r="G33438">
        <v>34</v>
      </c>
      <c r="H33438">
        <v>40</v>
      </c>
      <c r="I33438" s="1">
        <f t="shared" si="2100"/>
        <v>29.032258064516125</v>
      </c>
      <c r="J33438" s="1">
        <f t="shared" si="2101"/>
        <v>19.354838709677423</v>
      </c>
      <c r="K33438" s="1">
        <f t="shared" si="2102"/>
        <v>9.6774193548387011</v>
      </c>
      <c r="L33438" s="1">
        <f t="shared" si="2103"/>
        <v>86</v>
      </c>
    </row>
    <row r="33439" spans="1:12" x14ac:dyDescent="0.25">
      <c r="A33439" s="1" t="s">
        <v>21</v>
      </c>
      <c r="B33439">
        <v>75</v>
      </c>
      <c r="C33439">
        <v>74</v>
      </c>
      <c r="D33439">
        <v>31</v>
      </c>
      <c r="E33439" s="1" t="s">
        <v>38</v>
      </c>
      <c r="F33439">
        <v>35</v>
      </c>
      <c r="G33439">
        <v>33</v>
      </c>
      <c r="H33439">
        <v>38</v>
      </c>
      <c r="I33439" s="1">
        <f t="shared" si="2100"/>
        <v>22.580645161290324</v>
      </c>
      <c r="J33439" s="1">
        <f t="shared" si="2101"/>
        <v>12.903225806451623</v>
      </c>
      <c r="K33439" s="1">
        <f t="shared" si="2102"/>
        <v>6.4516129032258007</v>
      </c>
      <c r="L33439" s="1">
        <f t="shared" si="2103"/>
        <v>90</v>
      </c>
    </row>
    <row r="33440" spans="1:12" x14ac:dyDescent="0.25">
      <c r="A33440" s="1" t="s">
        <v>21</v>
      </c>
      <c r="B33440">
        <v>75</v>
      </c>
      <c r="C33440">
        <v>74</v>
      </c>
      <c r="D33440">
        <v>31</v>
      </c>
      <c r="E33440" s="1" t="s">
        <v>38</v>
      </c>
      <c r="F33440">
        <v>34</v>
      </c>
      <c r="G33440">
        <v>33</v>
      </c>
      <c r="H33440">
        <v>37</v>
      </c>
      <c r="I33440" s="1">
        <f t="shared" si="2100"/>
        <v>19.354838709677423</v>
      </c>
      <c r="J33440" s="1">
        <f t="shared" si="2101"/>
        <v>9.6774193548387011</v>
      </c>
      <c r="K33440" s="1">
        <f t="shared" si="2102"/>
        <v>6.4516129032258007</v>
      </c>
      <c r="L33440" s="1">
        <f t="shared" si="2103"/>
        <v>93</v>
      </c>
    </row>
    <row r="33441" spans="1:12" x14ac:dyDescent="0.25">
      <c r="A33441" s="1" t="s">
        <v>21</v>
      </c>
      <c r="B33441">
        <v>75</v>
      </c>
      <c r="C33441">
        <v>74</v>
      </c>
      <c r="D33441">
        <v>31</v>
      </c>
      <c r="E33441" s="1" t="s">
        <v>38</v>
      </c>
      <c r="F33441">
        <v>33</v>
      </c>
      <c r="G33441">
        <v>32</v>
      </c>
      <c r="H33441">
        <v>36</v>
      </c>
      <c r="I33441" s="1">
        <f t="shared" si="2100"/>
        <v>16.129032258064523</v>
      </c>
      <c r="J33441" s="1">
        <f t="shared" si="2101"/>
        <v>6.4516129032258007</v>
      </c>
      <c r="K33441" s="1">
        <f t="shared" si="2102"/>
        <v>3.2258064516129004</v>
      </c>
      <c r="L33441" s="1">
        <f t="shared" si="2103"/>
        <v>95</v>
      </c>
    </row>
    <row r="33442" spans="1:12" x14ac:dyDescent="0.25">
      <c r="A33442" s="1" t="s">
        <v>21</v>
      </c>
      <c r="B33442">
        <v>75</v>
      </c>
      <c r="C33442">
        <v>74</v>
      </c>
      <c r="D33442">
        <v>31</v>
      </c>
      <c r="E33442" s="1" t="s">
        <v>38</v>
      </c>
      <c r="F33442">
        <v>37</v>
      </c>
      <c r="G33442">
        <v>33</v>
      </c>
      <c r="H33442">
        <v>41</v>
      </c>
      <c r="I33442" s="1">
        <f t="shared" si="2100"/>
        <v>32.258064516129025</v>
      </c>
      <c r="J33442" s="1">
        <f t="shared" si="2101"/>
        <v>19.354838709677423</v>
      </c>
      <c r="K33442" s="1">
        <f t="shared" si="2102"/>
        <v>6.4516129032258007</v>
      </c>
      <c r="L33442" s="1">
        <f t="shared" si="2103"/>
        <v>86</v>
      </c>
    </row>
    <row r="33443" spans="1:12" x14ac:dyDescent="0.25">
      <c r="A33443" s="1" t="s">
        <v>21</v>
      </c>
      <c r="B33443">
        <v>75</v>
      </c>
      <c r="C33443">
        <v>74</v>
      </c>
      <c r="D33443">
        <v>31</v>
      </c>
      <c r="E33443" s="1" t="s">
        <v>38</v>
      </c>
      <c r="F33443">
        <v>33</v>
      </c>
      <c r="G33443">
        <v>31</v>
      </c>
      <c r="H33443">
        <v>36</v>
      </c>
      <c r="I33443" s="1">
        <f t="shared" si="2100"/>
        <v>16.129032258064523</v>
      </c>
      <c r="J33443" s="1">
        <f t="shared" si="2101"/>
        <v>6.4516129032258007</v>
      </c>
      <c r="K33443" s="1">
        <f t="shared" si="2102"/>
        <v>0</v>
      </c>
      <c r="L33443" s="1">
        <f t="shared" si="2103"/>
        <v>95</v>
      </c>
    </row>
    <row r="33444" spans="1:12" x14ac:dyDescent="0.25">
      <c r="A33444" s="1" t="s">
        <v>21</v>
      </c>
      <c r="B33444">
        <v>75</v>
      </c>
      <c r="C33444">
        <v>74</v>
      </c>
      <c r="D33444">
        <v>31</v>
      </c>
      <c r="E33444" s="1" t="s">
        <v>38</v>
      </c>
      <c r="F33444">
        <v>35</v>
      </c>
      <c r="G33444">
        <v>33</v>
      </c>
      <c r="H33444">
        <v>39</v>
      </c>
      <c r="I33444" s="1">
        <f t="shared" si="2100"/>
        <v>25.806451612903224</v>
      </c>
      <c r="J33444" s="1">
        <f t="shared" si="2101"/>
        <v>12.903225806451623</v>
      </c>
      <c r="K33444" s="1">
        <f t="shared" si="2102"/>
        <v>6.4516129032258007</v>
      </c>
      <c r="L33444" s="1">
        <f t="shared" si="2103"/>
        <v>90</v>
      </c>
    </row>
    <row r="33445" spans="1:12" x14ac:dyDescent="0.25">
      <c r="A33445" s="1" t="s">
        <v>21</v>
      </c>
      <c r="B33445">
        <v>75</v>
      </c>
      <c r="C33445">
        <v>74</v>
      </c>
      <c r="D33445">
        <v>31</v>
      </c>
      <c r="E33445" s="1" t="s">
        <v>38</v>
      </c>
      <c r="F33445">
        <v>36</v>
      </c>
      <c r="G33445">
        <v>35</v>
      </c>
      <c r="H33445">
        <v>38</v>
      </c>
      <c r="I33445" s="1">
        <f t="shared" si="2100"/>
        <v>22.580645161290324</v>
      </c>
      <c r="J33445" s="1">
        <f t="shared" si="2101"/>
        <v>16.129032258064523</v>
      </c>
      <c r="K33445" s="1">
        <f t="shared" si="2102"/>
        <v>12.903225806451623</v>
      </c>
      <c r="L33445" s="1">
        <f t="shared" si="2103"/>
        <v>88</v>
      </c>
    </row>
    <row r="33446" spans="1:12" x14ac:dyDescent="0.25">
      <c r="A33446" s="1" t="s">
        <v>21</v>
      </c>
      <c r="B33446">
        <v>75</v>
      </c>
      <c r="C33446">
        <v>74</v>
      </c>
      <c r="D33446">
        <v>31</v>
      </c>
      <c r="E33446" s="1" t="s">
        <v>38</v>
      </c>
      <c r="F33446">
        <v>34</v>
      </c>
      <c r="G33446">
        <v>32</v>
      </c>
      <c r="H33446">
        <v>37</v>
      </c>
      <c r="I33446" s="1">
        <f t="shared" si="2100"/>
        <v>19.354838709677423</v>
      </c>
      <c r="J33446" s="1">
        <f t="shared" si="2101"/>
        <v>9.6774193548387011</v>
      </c>
      <c r="K33446" s="1">
        <f t="shared" si="2102"/>
        <v>3.2258064516129004</v>
      </c>
      <c r="L33446" s="1">
        <f t="shared" si="2103"/>
        <v>93</v>
      </c>
    </row>
    <row r="33447" spans="1:12" x14ac:dyDescent="0.25">
      <c r="A33447" s="1" t="s">
        <v>21</v>
      </c>
      <c r="B33447">
        <v>75</v>
      </c>
      <c r="C33447">
        <v>74</v>
      </c>
      <c r="D33447">
        <v>31</v>
      </c>
      <c r="E33447" s="1" t="s">
        <v>38</v>
      </c>
      <c r="F33447">
        <v>35</v>
      </c>
      <c r="G33447">
        <v>33</v>
      </c>
      <c r="H33447">
        <v>38</v>
      </c>
      <c r="I33447" s="1">
        <f t="shared" si="2100"/>
        <v>22.580645161290324</v>
      </c>
      <c r="J33447" s="1">
        <f t="shared" si="2101"/>
        <v>12.903225806451623</v>
      </c>
      <c r="K33447" s="1">
        <f t="shared" si="2102"/>
        <v>6.4516129032258007</v>
      </c>
      <c r="L33447" s="1">
        <f t="shared" si="2103"/>
        <v>90</v>
      </c>
    </row>
    <row r="33448" spans="1:12" x14ac:dyDescent="0.25">
      <c r="A33448" s="1" t="s">
        <v>21</v>
      </c>
      <c r="B33448">
        <v>75</v>
      </c>
      <c r="C33448">
        <v>74</v>
      </c>
      <c r="D33448">
        <v>31</v>
      </c>
      <c r="E33448" s="1" t="s">
        <v>38</v>
      </c>
      <c r="F33448">
        <v>33</v>
      </c>
      <c r="G33448">
        <v>32</v>
      </c>
      <c r="H33448">
        <v>35</v>
      </c>
      <c r="I33448" s="1">
        <f t="shared" si="2100"/>
        <v>12.903225806451623</v>
      </c>
      <c r="J33448" s="1">
        <f t="shared" si="2101"/>
        <v>6.4516129032258007</v>
      </c>
      <c r="K33448" s="1">
        <f t="shared" si="2102"/>
        <v>3.2258064516129004</v>
      </c>
      <c r="L33448" s="1">
        <f t="shared" si="2103"/>
        <v>95</v>
      </c>
    </row>
    <row r="33449" spans="1:12" x14ac:dyDescent="0.25">
      <c r="A33449" s="1" t="s">
        <v>21</v>
      </c>
      <c r="B33449">
        <v>75</v>
      </c>
      <c r="C33449">
        <v>74</v>
      </c>
      <c r="D33449">
        <v>31</v>
      </c>
      <c r="E33449" s="1" t="s">
        <v>38</v>
      </c>
      <c r="F33449">
        <v>34</v>
      </c>
      <c r="G33449">
        <v>33</v>
      </c>
      <c r="H33449">
        <v>36</v>
      </c>
      <c r="I33449" s="1">
        <f t="shared" si="2100"/>
        <v>16.129032258064523</v>
      </c>
      <c r="J33449" s="1">
        <f t="shared" si="2101"/>
        <v>9.6774193548387011</v>
      </c>
      <c r="K33449" s="1">
        <f t="shared" si="2102"/>
        <v>6.4516129032258007</v>
      </c>
      <c r="L33449" s="1">
        <f t="shared" si="2103"/>
        <v>93</v>
      </c>
    </row>
    <row r="33450" spans="1:12" x14ac:dyDescent="0.25">
      <c r="A33450" s="1" t="s">
        <v>21</v>
      </c>
      <c r="B33450">
        <v>75</v>
      </c>
      <c r="C33450">
        <v>74</v>
      </c>
      <c r="D33450">
        <v>31</v>
      </c>
      <c r="E33450" s="1" t="s">
        <v>38</v>
      </c>
      <c r="F33450">
        <v>34</v>
      </c>
      <c r="G33450">
        <v>34</v>
      </c>
      <c r="H33450">
        <v>36</v>
      </c>
      <c r="I33450" s="1">
        <f t="shared" si="2100"/>
        <v>16.129032258064523</v>
      </c>
      <c r="J33450" s="1">
        <f t="shared" si="2101"/>
        <v>9.6774193548387011</v>
      </c>
      <c r="K33450" s="1">
        <f t="shared" si="2102"/>
        <v>9.6774193548387011</v>
      </c>
      <c r="L33450" s="1">
        <f t="shared" si="2103"/>
        <v>93</v>
      </c>
    </row>
    <row r="33451" spans="1:12" x14ac:dyDescent="0.25">
      <c r="A33451" s="1" t="s">
        <v>21</v>
      </c>
      <c r="B33451">
        <v>75</v>
      </c>
      <c r="C33451">
        <v>74</v>
      </c>
      <c r="D33451">
        <v>31</v>
      </c>
      <c r="E33451" s="1" t="s">
        <v>38</v>
      </c>
      <c r="F33451">
        <v>34</v>
      </c>
      <c r="G33451">
        <v>32</v>
      </c>
      <c r="H33451">
        <v>38</v>
      </c>
      <c r="I33451" s="1">
        <f t="shared" si="2100"/>
        <v>22.580645161290324</v>
      </c>
      <c r="J33451" s="1">
        <f t="shared" si="2101"/>
        <v>9.6774193548387011</v>
      </c>
      <c r="K33451" s="1">
        <f t="shared" si="2102"/>
        <v>3.2258064516129004</v>
      </c>
      <c r="L33451" s="1">
        <f t="shared" si="2103"/>
        <v>93</v>
      </c>
    </row>
    <row r="33452" spans="1:12" x14ac:dyDescent="0.25">
      <c r="A33452" s="1" t="s">
        <v>21</v>
      </c>
      <c r="B33452">
        <v>75</v>
      </c>
      <c r="C33452">
        <v>74</v>
      </c>
      <c r="D33452">
        <v>31</v>
      </c>
      <c r="E33452" s="1" t="s">
        <v>38</v>
      </c>
      <c r="F33452">
        <v>35</v>
      </c>
      <c r="G33452">
        <v>33</v>
      </c>
      <c r="H33452">
        <v>38</v>
      </c>
      <c r="I33452" s="1">
        <f t="shared" si="2100"/>
        <v>22.580645161290324</v>
      </c>
      <c r="J33452" s="1">
        <f t="shared" si="2101"/>
        <v>12.903225806451623</v>
      </c>
      <c r="K33452" s="1">
        <f t="shared" si="2102"/>
        <v>6.4516129032258007</v>
      </c>
      <c r="L33452" s="1">
        <f t="shared" si="2103"/>
        <v>90</v>
      </c>
    </row>
    <row r="33453" spans="1:12" x14ac:dyDescent="0.25">
      <c r="A33453" s="1" t="s">
        <v>21</v>
      </c>
      <c r="B33453">
        <v>75</v>
      </c>
      <c r="C33453">
        <v>74</v>
      </c>
      <c r="D33453">
        <v>31</v>
      </c>
      <c r="E33453" s="1" t="s">
        <v>38</v>
      </c>
      <c r="F33453">
        <v>37</v>
      </c>
      <c r="G33453">
        <v>34</v>
      </c>
      <c r="H33453">
        <v>41</v>
      </c>
      <c r="I33453" s="1">
        <f t="shared" si="2100"/>
        <v>32.258064516129025</v>
      </c>
      <c r="J33453" s="1">
        <f t="shared" si="2101"/>
        <v>19.354838709677423</v>
      </c>
      <c r="K33453" s="1">
        <f t="shared" si="2102"/>
        <v>9.6774193548387011</v>
      </c>
      <c r="L33453" s="1">
        <f t="shared" si="2103"/>
        <v>86</v>
      </c>
    </row>
    <row r="33454" spans="1:12" x14ac:dyDescent="0.25">
      <c r="A33454" s="1" t="s">
        <v>21</v>
      </c>
      <c r="B33454">
        <v>75</v>
      </c>
      <c r="C33454">
        <v>74</v>
      </c>
      <c r="D33454">
        <v>31</v>
      </c>
      <c r="E33454" s="1" t="s">
        <v>38</v>
      </c>
      <c r="F33454">
        <v>35</v>
      </c>
      <c r="G33454">
        <v>33</v>
      </c>
      <c r="H33454">
        <v>39</v>
      </c>
      <c r="I33454" s="1">
        <f t="shared" si="2100"/>
        <v>25.806451612903224</v>
      </c>
      <c r="J33454" s="1">
        <f t="shared" si="2101"/>
        <v>12.903225806451623</v>
      </c>
      <c r="K33454" s="1">
        <f t="shared" si="2102"/>
        <v>6.4516129032258007</v>
      </c>
      <c r="L33454" s="1">
        <f t="shared" si="2103"/>
        <v>90</v>
      </c>
    </row>
    <row r="33455" spans="1:12" x14ac:dyDescent="0.25">
      <c r="A33455" s="1" t="s">
        <v>21</v>
      </c>
      <c r="B33455">
        <v>75</v>
      </c>
      <c r="C33455">
        <v>74</v>
      </c>
      <c r="D33455">
        <v>31</v>
      </c>
      <c r="E33455" s="1" t="s">
        <v>38</v>
      </c>
      <c r="F33455">
        <v>33</v>
      </c>
      <c r="G33455">
        <v>31</v>
      </c>
      <c r="H33455">
        <v>36</v>
      </c>
      <c r="I33455" s="1">
        <f t="shared" si="2100"/>
        <v>16.129032258064523</v>
      </c>
      <c r="J33455" s="1">
        <f t="shared" si="2101"/>
        <v>6.4516129032258007</v>
      </c>
      <c r="K33455" s="1">
        <f t="shared" si="2102"/>
        <v>0</v>
      </c>
      <c r="L33455" s="1">
        <f t="shared" si="2103"/>
        <v>95</v>
      </c>
    </row>
    <row r="33456" spans="1:12" x14ac:dyDescent="0.25">
      <c r="A33456" s="1" t="s">
        <v>21</v>
      </c>
      <c r="B33456">
        <v>75</v>
      </c>
      <c r="C33456">
        <v>74</v>
      </c>
      <c r="D33456">
        <v>31</v>
      </c>
      <c r="E33456" s="1" t="s">
        <v>38</v>
      </c>
      <c r="F33456">
        <v>34</v>
      </c>
      <c r="G33456">
        <v>32</v>
      </c>
      <c r="H33456">
        <v>38</v>
      </c>
      <c r="I33456" s="1">
        <f t="shared" si="2100"/>
        <v>22.580645161290324</v>
      </c>
      <c r="J33456" s="1">
        <f t="shared" si="2101"/>
        <v>9.6774193548387011</v>
      </c>
      <c r="K33456" s="1">
        <f t="shared" si="2102"/>
        <v>3.2258064516129004</v>
      </c>
      <c r="L33456" s="1">
        <f t="shared" si="2103"/>
        <v>93</v>
      </c>
    </row>
    <row r="33457" spans="1:12" x14ac:dyDescent="0.25">
      <c r="A33457" s="1" t="s">
        <v>21</v>
      </c>
      <c r="B33457">
        <v>75</v>
      </c>
      <c r="C33457">
        <v>74</v>
      </c>
      <c r="D33457">
        <v>31</v>
      </c>
      <c r="E33457" s="1" t="s">
        <v>38</v>
      </c>
      <c r="F33457">
        <v>32</v>
      </c>
      <c r="G33457">
        <v>32</v>
      </c>
      <c r="H33457">
        <v>35</v>
      </c>
      <c r="I33457" s="1">
        <f t="shared" si="2100"/>
        <v>12.903225806451623</v>
      </c>
      <c r="J33457" s="1">
        <f t="shared" si="2101"/>
        <v>3.2258064516129004</v>
      </c>
      <c r="K33457" s="1">
        <f t="shared" si="2102"/>
        <v>3.2258064516129004</v>
      </c>
      <c r="L33457" s="1">
        <f t="shared" si="2103"/>
        <v>97</v>
      </c>
    </row>
    <row r="33458" spans="1:12" x14ac:dyDescent="0.25">
      <c r="A33458" s="1" t="s">
        <v>21</v>
      </c>
      <c r="B33458">
        <v>75</v>
      </c>
      <c r="C33458">
        <v>74</v>
      </c>
      <c r="D33458">
        <v>31</v>
      </c>
      <c r="E33458" s="1" t="s">
        <v>38</v>
      </c>
      <c r="F33458">
        <v>33</v>
      </c>
      <c r="G33458">
        <v>32</v>
      </c>
      <c r="H33458">
        <v>35</v>
      </c>
      <c r="I33458" s="1">
        <f t="shared" si="2100"/>
        <v>12.903225806451623</v>
      </c>
      <c r="J33458" s="1">
        <f t="shared" si="2101"/>
        <v>6.4516129032258007</v>
      </c>
      <c r="K33458" s="1">
        <f t="shared" si="2102"/>
        <v>3.2258064516129004</v>
      </c>
      <c r="L33458" s="1">
        <f t="shared" si="2103"/>
        <v>95</v>
      </c>
    </row>
    <row r="33459" spans="1:12" x14ac:dyDescent="0.25">
      <c r="A33459" s="1" t="s">
        <v>21</v>
      </c>
      <c r="B33459">
        <v>75</v>
      </c>
      <c r="C33459">
        <v>74</v>
      </c>
      <c r="D33459">
        <v>31</v>
      </c>
      <c r="E33459" s="1" t="s">
        <v>38</v>
      </c>
      <c r="F33459">
        <v>36</v>
      </c>
      <c r="G33459">
        <v>34</v>
      </c>
      <c r="H33459">
        <v>39</v>
      </c>
      <c r="I33459" s="1">
        <f t="shared" si="2100"/>
        <v>25.806451612903224</v>
      </c>
      <c r="J33459" s="1">
        <f t="shared" si="2101"/>
        <v>16.129032258064523</v>
      </c>
      <c r="K33459" s="1">
        <f t="shared" si="2102"/>
        <v>9.6774193548387011</v>
      </c>
      <c r="L33459" s="1">
        <f t="shared" si="2103"/>
        <v>88</v>
      </c>
    </row>
    <row r="33460" spans="1:12" x14ac:dyDescent="0.25">
      <c r="A33460" s="1" t="s">
        <v>21</v>
      </c>
      <c r="B33460">
        <v>75</v>
      </c>
      <c r="C33460">
        <v>74</v>
      </c>
      <c r="D33460">
        <v>31</v>
      </c>
      <c r="E33460" s="1" t="s">
        <v>38</v>
      </c>
      <c r="F33460">
        <v>34</v>
      </c>
      <c r="G33460">
        <v>33</v>
      </c>
      <c r="H33460">
        <v>38</v>
      </c>
      <c r="I33460" s="1">
        <f t="shared" si="2100"/>
        <v>22.580645161290324</v>
      </c>
      <c r="J33460" s="1">
        <f t="shared" si="2101"/>
        <v>9.6774193548387011</v>
      </c>
      <c r="K33460" s="1">
        <f t="shared" si="2102"/>
        <v>6.4516129032258007</v>
      </c>
      <c r="L33460" s="1">
        <f t="shared" si="2103"/>
        <v>93</v>
      </c>
    </row>
    <row r="33461" spans="1:12" x14ac:dyDescent="0.25">
      <c r="A33461" s="1" t="s">
        <v>21</v>
      </c>
      <c r="B33461">
        <v>75</v>
      </c>
      <c r="C33461">
        <v>74</v>
      </c>
      <c r="D33461">
        <v>31</v>
      </c>
      <c r="E33461" s="1" t="s">
        <v>38</v>
      </c>
      <c r="F33461">
        <v>34</v>
      </c>
      <c r="G33461">
        <v>32</v>
      </c>
      <c r="H33461">
        <v>38</v>
      </c>
      <c r="I33461" s="1">
        <f t="shared" si="2100"/>
        <v>22.580645161290324</v>
      </c>
      <c r="J33461" s="1">
        <f t="shared" si="2101"/>
        <v>9.6774193548387011</v>
      </c>
      <c r="K33461" s="1">
        <f t="shared" si="2102"/>
        <v>3.2258064516129004</v>
      </c>
      <c r="L33461" s="1">
        <f t="shared" si="2103"/>
        <v>93</v>
      </c>
    </row>
    <row r="33462" spans="1:12" x14ac:dyDescent="0.25">
      <c r="A33462" s="1" t="s">
        <v>21</v>
      </c>
      <c r="B33462">
        <v>75</v>
      </c>
      <c r="C33462">
        <v>74</v>
      </c>
      <c r="D33462">
        <v>31</v>
      </c>
      <c r="E33462" s="1" t="s">
        <v>38</v>
      </c>
      <c r="F33462">
        <v>34</v>
      </c>
      <c r="G33462">
        <v>33</v>
      </c>
      <c r="H33462">
        <v>37</v>
      </c>
      <c r="I33462" s="1">
        <f t="shared" si="2100"/>
        <v>19.354838709677423</v>
      </c>
      <c r="J33462" s="1">
        <f t="shared" si="2101"/>
        <v>9.6774193548387011</v>
      </c>
      <c r="K33462" s="1">
        <f t="shared" si="2102"/>
        <v>6.4516129032258007</v>
      </c>
      <c r="L33462" s="1">
        <f t="shared" si="2103"/>
        <v>93</v>
      </c>
    </row>
    <row r="33463" spans="1:12" x14ac:dyDescent="0.25">
      <c r="A33463" s="1" t="s">
        <v>21</v>
      </c>
      <c r="B33463">
        <v>75</v>
      </c>
      <c r="C33463">
        <v>74</v>
      </c>
      <c r="D33463">
        <v>31</v>
      </c>
      <c r="E33463" s="1" t="s">
        <v>38</v>
      </c>
      <c r="F33463">
        <v>35</v>
      </c>
      <c r="G33463">
        <v>32</v>
      </c>
      <c r="H33463">
        <v>38</v>
      </c>
      <c r="I33463" s="1">
        <f t="shared" si="2100"/>
        <v>22.580645161290324</v>
      </c>
      <c r="J33463" s="1">
        <f t="shared" si="2101"/>
        <v>12.903225806451623</v>
      </c>
      <c r="K33463" s="1">
        <f t="shared" si="2102"/>
        <v>3.2258064516129004</v>
      </c>
      <c r="L33463" s="1">
        <f t="shared" si="2103"/>
        <v>90</v>
      </c>
    </row>
    <row r="33464" spans="1:12" x14ac:dyDescent="0.25">
      <c r="A33464" s="1" t="s">
        <v>21</v>
      </c>
      <c r="B33464">
        <v>75</v>
      </c>
      <c r="C33464">
        <v>74</v>
      </c>
      <c r="D33464">
        <v>31</v>
      </c>
      <c r="E33464" s="1" t="s">
        <v>38</v>
      </c>
      <c r="F33464">
        <v>35</v>
      </c>
      <c r="G33464">
        <v>33</v>
      </c>
      <c r="H33464">
        <v>38</v>
      </c>
      <c r="I33464" s="1">
        <f t="shared" si="2100"/>
        <v>22.580645161290324</v>
      </c>
      <c r="J33464" s="1">
        <f t="shared" si="2101"/>
        <v>12.903225806451623</v>
      </c>
      <c r="K33464" s="1">
        <f t="shared" si="2102"/>
        <v>6.4516129032258007</v>
      </c>
      <c r="L33464" s="1">
        <f t="shared" si="2103"/>
        <v>90</v>
      </c>
    </row>
    <row r="33465" spans="1:12" x14ac:dyDescent="0.25">
      <c r="A33465" s="1" t="s">
        <v>21</v>
      </c>
      <c r="B33465">
        <v>75</v>
      </c>
      <c r="C33465">
        <v>74</v>
      </c>
      <c r="D33465">
        <v>31</v>
      </c>
      <c r="E33465" s="1" t="s">
        <v>38</v>
      </c>
      <c r="F33465">
        <v>34</v>
      </c>
      <c r="G33465">
        <v>33</v>
      </c>
      <c r="H33465">
        <v>36</v>
      </c>
      <c r="I33465" s="1">
        <f t="shared" si="2100"/>
        <v>16.129032258064523</v>
      </c>
      <c r="J33465" s="1">
        <f t="shared" si="2101"/>
        <v>9.6774193548387011</v>
      </c>
      <c r="K33465" s="1">
        <f t="shared" si="2102"/>
        <v>6.4516129032258007</v>
      </c>
      <c r="L33465" s="1">
        <f t="shared" si="2103"/>
        <v>93</v>
      </c>
    </row>
    <row r="33466" spans="1:12" x14ac:dyDescent="0.25">
      <c r="A33466" s="1" t="s">
        <v>21</v>
      </c>
      <c r="B33466">
        <v>75</v>
      </c>
      <c r="C33466">
        <v>74</v>
      </c>
      <c r="D33466">
        <v>31</v>
      </c>
      <c r="E33466" s="1" t="s">
        <v>38</v>
      </c>
      <c r="F33466">
        <v>34</v>
      </c>
      <c r="G33466">
        <v>33</v>
      </c>
      <c r="H33466">
        <v>38</v>
      </c>
      <c r="I33466" s="1">
        <f t="shared" si="2100"/>
        <v>22.580645161290324</v>
      </c>
      <c r="J33466" s="1">
        <f t="shared" si="2101"/>
        <v>9.6774193548387011</v>
      </c>
      <c r="K33466" s="1">
        <f t="shared" si="2102"/>
        <v>6.4516129032258007</v>
      </c>
      <c r="L33466" s="1">
        <f t="shared" si="2103"/>
        <v>93</v>
      </c>
    </row>
    <row r="33467" spans="1:12" x14ac:dyDescent="0.25">
      <c r="A33467" s="1" t="s">
        <v>21</v>
      </c>
      <c r="B33467">
        <v>75</v>
      </c>
      <c r="C33467">
        <v>74</v>
      </c>
      <c r="D33467">
        <v>31</v>
      </c>
      <c r="E33467" s="1" t="s">
        <v>38</v>
      </c>
      <c r="F33467">
        <v>34</v>
      </c>
      <c r="G33467">
        <v>32</v>
      </c>
      <c r="H33467">
        <v>36</v>
      </c>
      <c r="I33467" s="1">
        <f t="shared" si="2100"/>
        <v>16.129032258064523</v>
      </c>
      <c r="J33467" s="1">
        <f t="shared" si="2101"/>
        <v>9.6774193548387011</v>
      </c>
      <c r="K33467" s="1">
        <f t="shared" si="2102"/>
        <v>3.2258064516129004</v>
      </c>
      <c r="L33467" s="1">
        <f t="shared" si="2103"/>
        <v>93</v>
      </c>
    </row>
    <row r="33468" spans="1:12" x14ac:dyDescent="0.25">
      <c r="A33468" s="1" t="s">
        <v>21</v>
      </c>
      <c r="B33468">
        <v>75</v>
      </c>
      <c r="C33468">
        <v>74</v>
      </c>
      <c r="D33468">
        <v>31</v>
      </c>
      <c r="E33468" s="1" t="s">
        <v>38</v>
      </c>
      <c r="F33468">
        <v>33</v>
      </c>
      <c r="G33468">
        <v>31</v>
      </c>
      <c r="H33468">
        <v>36</v>
      </c>
      <c r="I33468" s="1">
        <f t="shared" si="2100"/>
        <v>16.129032258064523</v>
      </c>
      <c r="J33468" s="1">
        <f t="shared" si="2101"/>
        <v>6.4516129032258007</v>
      </c>
      <c r="K33468" s="1">
        <f t="shared" si="2102"/>
        <v>0</v>
      </c>
      <c r="L33468" s="1">
        <f t="shared" si="2103"/>
        <v>95</v>
      </c>
    </row>
    <row r="33469" spans="1:12" x14ac:dyDescent="0.25">
      <c r="A33469" s="1" t="s">
        <v>21</v>
      </c>
      <c r="B33469">
        <v>75</v>
      </c>
      <c r="C33469">
        <v>74</v>
      </c>
      <c r="D33469">
        <v>31</v>
      </c>
      <c r="E33469" s="1" t="s">
        <v>38</v>
      </c>
      <c r="F33469">
        <v>34</v>
      </c>
      <c r="G33469">
        <v>33</v>
      </c>
      <c r="H33469">
        <v>37</v>
      </c>
      <c r="I33469" s="1">
        <f t="shared" si="2100"/>
        <v>19.354838709677423</v>
      </c>
      <c r="J33469" s="1">
        <f t="shared" si="2101"/>
        <v>9.6774193548387011</v>
      </c>
      <c r="K33469" s="1">
        <f t="shared" si="2102"/>
        <v>6.4516129032258007</v>
      </c>
      <c r="L33469" s="1">
        <f t="shared" si="2103"/>
        <v>93</v>
      </c>
    </row>
    <row r="33470" spans="1:12" x14ac:dyDescent="0.25">
      <c r="A33470" s="1" t="s">
        <v>21</v>
      </c>
      <c r="B33470">
        <v>75</v>
      </c>
      <c r="C33470">
        <v>74</v>
      </c>
      <c r="D33470">
        <v>31</v>
      </c>
      <c r="E33470" s="1" t="s">
        <v>38</v>
      </c>
      <c r="F33470">
        <v>35</v>
      </c>
      <c r="G33470">
        <v>33</v>
      </c>
      <c r="H33470">
        <v>38</v>
      </c>
      <c r="I33470" s="1">
        <f t="shared" si="2100"/>
        <v>22.580645161290324</v>
      </c>
      <c r="J33470" s="1">
        <f t="shared" si="2101"/>
        <v>12.903225806451623</v>
      </c>
      <c r="K33470" s="1">
        <f t="shared" si="2102"/>
        <v>6.4516129032258007</v>
      </c>
      <c r="L33470" s="1">
        <f t="shared" si="2103"/>
        <v>90</v>
      </c>
    </row>
    <row r="33471" spans="1:12" x14ac:dyDescent="0.25">
      <c r="A33471" s="1" t="s">
        <v>21</v>
      </c>
      <c r="B33471">
        <v>75</v>
      </c>
      <c r="C33471">
        <v>74</v>
      </c>
      <c r="D33471">
        <v>31</v>
      </c>
      <c r="E33471" s="1" t="s">
        <v>38</v>
      </c>
      <c r="F33471">
        <v>36</v>
      </c>
      <c r="G33471">
        <v>33</v>
      </c>
      <c r="H33471">
        <v>40</v>
      </c>
      <c r="I33471" s="1">
        <f t="shared" si="2100"/>
        <v>29.032258064516125</v>
      </c>
      <c r="J33471" s="1">
        <f t="shared" si="2101"/>
        <v>16.129032258064523</v>
      </c>
      <c r="K33471" s="1">
        <f t="shared" si="2102"/>
        <v>6.4516129032258007</v>
      </c>
      <c r="L33471" s="1">
        <f t="shared" si="2103"/>
        <v>88</v>
      </c>
    </row>
    <row r="33472" spans="1:12" x14ac:dyDescent="0.25">
      <c r="A33472" s="1" t="s">
        <v>21</v>
      </c>
      <c r="B33472">
        <v>75</v>
      </c>
      <c r="C33472">
        <v>74</v>
      </c>
      <c r="D33472">
        <v>31</v>
      </c>
      <c r="E33472" s="1" t="s">
        <v>38</v>
      </c>
      <c r="F33472">
        <v>35</v>
      </c>
      <c r="G33472">
        <v>33</v>
      </c>
      <c r="H33472">
        <v>37</v>
      </c>
      <c r="I33472" s="1">
        <f t="shared" si="2100"/>
        <v>19.354838709677423</v>
      </c>
      <c r="J33472" s="1">
        <f t="shared" si="2101"/>
        <v>12.903225806451623</v>
      </c>
      <c r="K33472" s="1">
        <f t="shared" si="2102"/>
        <v>6.4516129032258007</v>
      </c>
      <c r="L33472" s="1">
        <f t="shared" si="2103"/>
        <v>90</v>
      </c>
    </row>
    <row r="33473" spans="1:12" x14ac:dyDescent="0.25">
      <c r="A33473" s="1" t="s">
        <v>21</v>
      </c>
      <c r="B33473">
        <v>75</v>
      </c>
      <c r="C33473">
        <v>74</v>
      </c>
      <c r="D33473">
        <v>31</v>
      </c>
      <c r="E33473" s="1" t="s">
        <v>38</v>
      </c>
      <c r="F33473">
        <v>33</v>
      </c>
      <c r="G33473">
        <v>31</v>
      </c>
      <c r="H33473">
        <v>36</v>
      </c>
      <c r="I33473" s="1">
        <f t="shared" si="2100"/>
        <v>16.129032258064523</v>
      </c>
      <c r="J33473" s="1">
        <f t="shared" si="2101"/>
        <v>6.4516129032258007</v>
      </c>
      <c r="K33473" s="1">
        <f t="shared" si="2102"/>
        <v>0</v>
      </c>
      <c r="L33473" s="1">
        <f t="shared" si="2103"/>
        <v>95</v>
      </c>
    </row>
    <row r="33474" spans="1:12" x14ac:dyDescent="0.25">
      <c r="A33474" s="1" t="s">
        <v>21</v>
      </c>
      <c r="B33474">
        <v>75</v>
      </c>
      <c r="C33474">
        <v>74</v>
      </c>
      <c r="D33474">
        <v>31</v>
      </c>
      <c r="E33474" s="1" t="s">
        <v>38</v>
      </c>
      <c r="F33474">
        <v>36</v>
      </c>
      <c r="G33474">
        <v>34</v>
      </c>
      <c r="H33474">
        <v>39</v>
      </c>
      <c r="I33474" s="1">
        <f t="shared" ref="I33474:I33537" si="2104" xml:space="preserve"> ((H33474 / D33474) - 1) * 100</f>
        <v>25.806451612903224</v>
      </c>
      <c r="J33474" s="1">
        <f t="shared" ref="J33474:J33537" si="2105" xml:space="preserve"> ((F33474 / D33474) - 1) * 100</f>
        <v>16.129032258064523</v>
      </c>
      <c r="K33474" s="1">
        <f t="shared" ref="K33474:K33537" si="2106" xml:space="preserve"> ((G33474 / D33474) - 1) * 100</f>
        <v>9.6774193548387011</v>
      </c>
      <c r="L33474" s="1">
        <f t="shared" ref="L33474:L33537" si="2107">IF(B33474-D33474=0, 0,INT(((B33474-F33474)/(B33474-D33474))*100))</f>
        <v>88</v>
      </c>
    </row>
    <row r="33475" spans="1:12" x14ac:dyDescent="0.25">
      <c r="A33475" s="1" t="s">
        <v>21</v>
      </c>
      <c r="B33475">
        <v>75</v>
      </c>
      <c r="C33475">
        <v>74</v>
      </c>
      <c r="D33475">
        <v>31</v>
      </c>
      <c r="E33475" s="1" t="s">
        <v>38</v>
      </c>
      <c r="F33475">
        <v>36</v>
      </c>
      <c r="G33475">
        <v>33</v>
      </c>
      <c r="H33475">
        <v>39</v>
      </c>
      <c r="I33475" s="1">
        <f t="shared" si="2104"/>
        <v>25.806451612903224</v>
      </c>
      <c r="J33475" s="1">
        <f t="shared" si="2105"/>
        <v>16.129032258064523</v>
      </c>
      <c r="K33475" s="1">
        <f t="shared" si="2106"/>
        <v>6.4516129032258007</v>
      </c>
      <c r="L33475" s="1">
        <f t="shared" si="2107"/>
        <v>88</v>
      </c>
    </row>
    <row r="33476" spans="1:12" x14ac:dyDescent="0.25">
      <c r="A33476" s="1" t="s">
        <v>21</v>
      </c>
      <c r="B33476">
        <v>75</v>
      </c>
      <c r="C33476">
        <v>74</v>
      </c>
      <c r="D33476">
        <v>31</v>
      </c>
      <c r="E33476" s="1" t="s">
        <v>38</v>
      </c>
      <c r="F33476">
        <v>33</v>
      </c>
      <c r="G33476">
        <v>33</v>
      </c>
      <c r="H33476">
        <v>35</v>
      </c>
      <c r="I33476" s="1">
        <f t="shared" si="2104"/>
        <v>12.903225806451623</v>
      </c>
      <c r="J33476" s="1">
        <f t="shared" si="2105"/>
        <v>6.4516129032258007</v>
      </c>
      <c r="K33476" s="1">
        <f t="shared" si="2106"/>
        <v>6.4516129032258007</v>
      </c>
      <c r="L33476" s="1">
        <f t="shared" si="2107"/>
        <v>95</v>
      </c>
    </row>
    <row r="33477" spans="1:12" x14ac:dyDescent="0.25">
      <c r="A33477" s="1" t="s">
        <v>21</v>
      </c>
      <c r="B33477">
        <v>75</v>
      </c>
      <c r="C33477">
        <v>74</v>
      </c>
      <c r="D33477">
        <v>31</v>
      </c>
      <c r="E33477" s="1" t="s">
        <v>38</v>
      </c>
      <c r="F33477">
        <v>31</v>
      </c>
      <c r="G33477">
        <v>31</v>
      </c>
      <c r="H33477">
        <v>32</v>
      </c>
      <c r="I33477" s="1">
        <f t="shared" si="2104"/>
        <v>3.2258064516129004</v>
      </c>
      <c r="J33477" s="1">
        <f t="shared" si="2105"/>
        <v>0</v>
      </c>
      <c r="K33477" s="1">
        <f t="shared" si="2106"/>
        <v>0</v>
      </c>
      <c r="L33477" s="1">
        <f t="shared" si="2107"/>
        <v>100</v>
      </c>
    </row>
    <row r="33478" spans="1:12" x14ac:dyDescent="0.25">
      <c r="A33478" s="1" t="s">
        <v>21</v>
      </c>
      <c r="B33478">
        <v>75</v>
      </c>
      <c r="C33478">
        <v>74</v>
      </c>
      <c r="D33478">
        <v>31</v>
      </c>
      <c r="E33478" s="1" t="s">
        <v>38</v>
      </c>
      <c r="F33478">
        <v>34</v>
      </c>
      <c r="G33478">
        <v>32</v>
      </c>
      <c r="H33478">
        <v>36</v>
      </c>
      <c r="I33478" s="1">
        <f t="shared" si="2104"/>
        <v>16.129032258064523</v>
      </c>
      <c r="J33478" s="1">
        <f t="shared" si="2105"/>
        <v>9.6774193548387011</v>
      </c>
      <c r="K33478" s="1">
        <f t="shared" si="2106"/>
        <v>3.2258064516129004</v>
      </c>
      <c r="L33478" s="1">
        <f t="shared" si="2107"/>
        <v>93</v>
      </c>
    </row>
    <row r="33479" spans="1:12" x14ac:dyDescent="0.25">
      <c r="A33479" s="1" t="s">
        <v>21</v>
      </c>
      <c r="B33479">
        <v>75</v>
      </c>
      <c r="C33479">
        <v>74</v>
      </c>
      <c r="D33479">
        <v>31</v>
      </c>
      <c r="E33479" s="1" t="s">
        <v>38</v>
      </c>
      <c r="F33479">
        <v>34</v>
      </c>
      <c r="G33479">
        <v>33</v>
      </c>
      <c r="H33479">
        <v>37</v>
      </c>
      <c r="I33479" s="1">
        <f t="shared" si="2104"/>
        <v>19.354838709677423</v>
      </c>
      <c r="J33479" s="1">
        <f t="shared" si="2105"/>
        <v>9.6774193548387011</v>
      </c>
      <c r="K33479" s="1">
        <f t="shared" si="2106"/>
        <v>6.4516129032258007</v>
      </c>
      <c r="L33479" s="1">
        <f t="shared" si="2107"/>
        <v>93</v>
      </c>
    </row>
    <row r="33480" spans="1:12" x14ac:dyDescent="0.25">
      <c r="A33480" s="1" t="s">
        <v>21</v>
      </c>
      <c r="B33480">
        <v>75</v>
      </c>
      <c r="C33480">
        <v>74</v>
      </c>
      <c r="D33480">
        <v>31</v>
      </c>
      <c r="E33480" s="1" t="s">
        <v>38</v>
      </c>
      <c r="F33480">
        <v>34</v>
      </c>
      <c r="G33480">
        <v>32</v>
      </c>
      <c r="H33480">
        <v>37</v>
      </c>
      <c r="I33480" s="1">
        <f t="shared" si="2104"/>
        <v>19.354838709677423</v>
      </c>
      <c r="J33480" s="1">
        <f t="shared" si="2105"/>
        <v>9.6774193548387011</v>
      </c>
      <c r="K33480" s="1">
        <f t="shared" si="2106"/>
        <v>3.2258064516129004</v>
      </c>
      <c r="L33480" s="1">
        <f t="shared" si="2107"/>
        <v>93</v>
      </c>
    </row>
    <row r="33481" spans="1:12" x14ac:dyDescent="0.25">
      <c r="A33481" s="1" t="s">
        <v>21</v>
      </c>
      <c r="B33481">
        <v>75</v>
      </c>
      <c r="C33481">
        <v>74</v>
      </c>
      <c r="D33481">
        <v>31</v>
      </c>
      <c r="E33481" s="1" t="s">
        <v>38</v>
      </c>
      <c r="F33481">
        <v>33</v>
      </c>
      <c r="G33481">
        <v>32</v>
      </c>
      <c r="H33481">
        <v>36</v>
      </c>
      <c r="I33481" s="1">
        <f t="shared" si="2104"/>
        <v>16.129032258064523</v>
      </c>
      <c r="J33481" s="1">
        <f t="shared" si="2105"/>
        <v>6.4516129032258007</v>
      </c>
      <c r="K33481" s="1">
        <f t="shared" si="2106"/>
        <v>3.2258064516129004</v>
      </c>
      <c r="L33481" s="1">
        <f t="shared" si="2107"/>
        <v>95</v>
      </c>
    </row>
    <row r="33482" spans="1:12" x14ac:dyDescent="0.25">
      <c r="A33482" s="1" t="s">
        <v>21</v>
      </c>
      <c r="B33482">
        <v>75</v>
      </c>
      <c r="C33482">
        <v>74</v>
      </c>
      <c r="D33482">
        <v>31</v>
      </c>
      <c r="E33482" s="1" t="s">
        <v>38</v>
      </c>
      <c r="F33482">
        <v>37</v>
      </c>
      <c r="G33482">
        <v>36</v>
      </c>
      <c r="H33482">
        <v>39</v>
      </c>
      <c r="I33482" s="1">
        <f t="shared" si="2104"/>
        <v>25.806451612903224</v>
      </c>
      <c r="J33482" s="1">
        <f t="shared" si="2105"/>
        <v>19.354838709677423</v>
      </c>
      <c r="K33482" s="1">
        <f t="shared" si="2106"/>
        <v>16.129032258064523</v>
      </c>
      <c r="L33482" s="1">
        <f t="shared" si="2107"/>
        <v>86</v>
      </c>
    </row>
    <row r="33483" spans="1:12" x14ac:dyDescent="0.25">
      <c r="A33483" s="1" t="s">
        <v>21</v>
      </c>
      <c r="B33483">
        <v>75</v>
      </c>
      <c r="C33483">
        <v>74</v>
      </c>
      <c r="D33483">
        <v>31</v>
      </c>
      <c r="E33483" s="1" t="s">
        <v>38</v>
      </c>
      <c r="F33483">
        <v>36</v>
      </c>
      <c r="G33483">
        <v>34</v>
      </c>
      <c r="H33483">
        <v>40</v>
      </c>
      <c r="I33483" s="1">
        <f t="shared" si="2104"/>
        <v>29.032258064516125</v>
      </c>
      <c r="J33483" s="1">
        <f t="shared" si="2105"/>
        <v>16.129032258064523</v>
      </c>
      <c r="K33483" s="1">
        <f t="shared" si="2106"/>
        <v>9.6774193548387011</v>
      </c>
      <c r="L33483" s="1">
        <f t="shared" si="2107"/>
        <v>88</v>
      </c>
    </row>
    <row r="33484" spans="1:12" x14ac:dyDescent="0.25">
      <c r="A33484" s="1" t="s">
        <v>21</v>
      </c>
      <c r="B33484">
        <v>75</v>
      </c>
      <c r="C33484">
        <v>74</v>
      </c>
      <c r="D33484">
        <v>31</v>
      </c>
      <c r="E33484" s="1" t="s">
        <v>38</v>
      </c>
      <c r="F33484">
        <v>33</v>
      </c>
      <c r="G33484">
        <v>32</v>
      </c>
      <c r="H33484">
        <v>35</v>
      </c>
      <c r="I33484" s="1">
        <f t="shared" si="2104"/>
        <v>12.903225806451623</v>
      </c>
      <c r="J33484" s="1">
        <f t="shared" si="2105"/>
        <v>6.4516129032258007</v>
      </c>
      <c r="K33484" s="1">
        <f t="shared" si="2106"/>
        <v>3.2258064516129004</v>
      </c>
      <c r="L33484" s="1">
        <f t="shared" si="2107"/>
        <v>95</v>
      </c>
    </row>
    <row r="33485" spans="1:12" x14ac:dyDescent="0.25">
      <c r="A33485" s="1" t="s">
        <v>21</v>
      </c>
      <c r="B33485">
        <v>75</v>
      </c>
      <c r="C33485">
        <v>74</v>
      </c>
      <c r="D33485">
        <v>31</v>
      </c>
      <c r="E33485" s="1" t="s">
        <v>38</v>
      </c>
      <c r="F33485">
        <v>39</v>
      </c>
      <c r="G33485">
        <v>35</v>
      </c>
      <c r="H33485">
        <v>44</v>
      </c>
      <c r="I33485" s="1">
        <f t="shared" si="2104"/>
        <v>41.935483870967751</v>
      </c>
      <c r="J33485" s="1">
        <f t="shared" si="2105"/>
        <v>25.806451612903224</v>
      </c>
      <c r="K33485" s="1">
        <f t="shared" si="2106"/>
        <v>12.903225806451623</v>
      </c>
      <c r="L33485" s="1">
        <f t="shared" si="2107"/>
        <v>81</v>
      </c>
    </row>
    <row r="33486" spans="1:12" x14ac:dyDescent="0.25">
      <c r="A33486" s="1" t="s">
        <v>21</v>
      </c>
      <c r="B33486">
        <v>75</v>
      </c>
      <c r="C33486">
        <v>74</v>
      </c>
      <c r="D33486">
        <v>31</v>
      </c>
      <c r="E33486" s="1" t="s">
        <v>38</v>
      </c>
      <c r="F33486">
        <v>34</v>
      </c>
      <c r="G33486">
        <v>33</v>
      </c>
      <c r="H33486">
        <v>37</v>
      </c>
      <c r="I33486" s="1">
        <f t="shared" si="2104"/>
        <v>19.354838709677423</v>
      </c>
      <c r="J33486" s="1">
        <f t="shared" si="2105"/>
        <v>9.6774193548387011</v>
      </c>
      <c r="K33486" s="1">
        <f t="shared" si="2106"/>
        <v>6.4516129032258007</v>
      </c>
      <c r="L33486" s="1">
        <f t="shared" si="2107"/>
        <v>93</v>
      </c>
    </row>
    <row r="33487" spans="1:12" x14ac:dyDescent="0.25">
      <c r="A33487" s="1" t="s">
        <v>21</v>
      </c>
      <c r="B33487">
        <v>75</v>
      </c>
      <c r="C33487">
        <v>74</v>
      </c>
      <c r="D33487">
        <v>31</v>
      </c>
      <c r="E33487" s="1" t="s">
        <v>38</v>
      </c>
      <c r="F33487">
        <v>34</v>
      </c>
      <c r="G33487">
        <v>31</v>
      </c>
      <c r="H33487">
        <v>37</v>
      </c>
      <c r="I33487" s="1">
        <f t="shared" si="2104"/>
        <v>19.354838709677423</v>
      </c>
      <c r="J33487" s="1">
        <f t="shared" si="2105"/>
        <v>9.6774193548387011</v>
      </c>
      <c r="K33487" s="1">
        <f t="shared" si="2106"/>
        <v>0</v>
      </c>
      <c r="L33487" s="1">
        <f t="shared" si="2107"/>
        <v>93</v>
      </c>
    </row>
    <row r="33488" spans="1:12" x14ac:dyDescent="0.25">
      <c r="A33488" s="1" t="s">
        <v>21</v>
      </c>
      <c r="B33488">
        <v>75</v>
      </c>
      <c r="C33488">
        <v>74</v>
      </c>
      <c r="D33488">
        <v>31</v>
      </c>
      <c r="E33488" s="1" t="s">
        <v>38</v>
      </c>
      <c r="F33488">
        <v>35</v>
      </c>
      <c r="G33488">
        <v>34</v>
      </c>
      <c r="H33488">
        <v>37</v>
      </c>
      <c r="I33488" s="1">
        <f t="shared" si="2104"/>
        <v>19.354838709677423</v>
      </c>
      <c r="J33488" s="1">
        <f t="shared" si="2105"/>
        <v>12.903225806451623</v>
      </c>
      <c r="K33488" s="1">
        <f t="shared" si="2106"/>
        <v>9.6774193548387011</v>
      </c>
      <c r="L33488" s="1">
        <f t="shared" si="2107"/>
        <v>90</v>
      </c>
    </row>
    <row r="33489" spans="1:12" x14ac:dyDescent="0.25">
      <c r="A33489" s="1" t="s">
        <v>21</v>
      </c>
      <c r="B33489">
        <v>75</v>
      </c>
      <c r="C33489">
        <v>74</v>
      </c>
      <c r="D33489">
        <v>31</v>
      </c>
      <c r="E33489" s="1" t="s">
        <v>38</v>
      </c>
      <c r="F33489">
        <v>34</v>
      </c>
      <c r="G33489">
        <v>33</v>
      </c>
      <c r="H33489">
        <v>37</v>
      </c>
      <c r="I33489" s="1">
        <f t="shared" si="2104"/>
        <v>19.354838709677423</v>
      </c>
      <c r="J33489" s="1">
        <f t="shared" si="2105"/>
        <v>9.6774193548387011</v>
      </c>
      <c r="K33489" s="1">
        <f t="shared" si="2106"/>
        <v>6.4516129032258007</v>
      </c>
      <c r="L33489" s="1">
        <f t="shared" si="2107"/>
        <v>93</v>
      </c>
    </row>
    <row r="33490" spans="1:12" x14ac:dyDescent="0.25">
      <c r="A33490" s="1" t="s">
        <v>21</v>
      </c>
      <c r="B33490">
        <v>75</v>
      </c>
      <c r="C33490">
        <v>74</v>
      </c>
      <c r="D33490">
        <v>31</v>
      </c>
      <c r="E33490" s="1" t="s">
        <v>38</v>
      </c>
      <c r="F33490">
        <v>34</v>
      </c>
      <c r="G33490">
        <v>33</v>
      </c>
      <c r="H33490">
        <v>36</v>
      </c>
      <c r="I33490" s="1">
        <f t="shared" si="2104"/>
        <v>16.129032258064523</v>
      </c>
      <c r="J33490" s="1">
        <f t="shared" si="2105"/>
        <v>9.6774193548387011</v>
      </c>
      <c r="K33490" s="1">
        <f t="shared" si="2106"/>
        <v>6.4516129032258007</v>
      </c>
      <c r="L33490" s="1">
        <f t="shared" si="2107"/>
        <v>93</v>
      </c>
    </row>
    <row r="33491" spans="1:12" x14ac:dyDescent="0.25">
      <c r="A33491" s="1" t="s">
        <v>21</v>
      </c>
      <c r="B33491">
        <v>75</v>
      </c>
      <c r="C33491">
        <v>74</v>
      </c>
      <c r="D33491">
        <v>31</v>
      </c>
      <c r="E33491" s="1" t="s">
        <v>38</v>
      </c>
      <c r="F33491">
        <v>34</v>
      </c>
      <c r="G33491">
        <v>33</v>
      </c>
      <c r="H33491">
        <v>37</v>
      </c>
      <c r="I33491" s="1">
        <f t="shared" si="2104"/>
        <v>19.354838709677423</v>
      </c>
      <c r="J33491" s="1">
        <f t="shared" si="2105"/>
        <v>9.6774193548387011</v>
      </c>
      <c r="K33491" s="1">
        <f t="shared" si="2106"/>
        <v>6.4516129032258007</v>
      </c>
      <c r="L33491" s="1">
        <f t="shared" si="2107"/>
        <v>93</v>
      </c>
    </row>
    <row r="33492" spans="1:12" x14ac:dyDescent="0.25">
      <c r="A33492" s="1" t="s">
        <v>21</v>
      </c>
      <c r="B33492">
        <v>75</v>
      </c>
      <c r="C33492">
        <v>74</v>
      </c>
      <c r="D33492">
        <v>31</v>
      </c>
      <c r="E33492" s="1" t="s">
        <v>38</v>
      </c>
      <c r="F33492">
        <v>34</v>
      </c>
      <c r="G33492">
        <v>31</v>
      </c>
      <c r="H33492">
        <v>38</v>
      </c>
      <c r="I33492" s="1">
        <f t="shared" si="2104"/>
        <v>22.580645161290324</v>
      </c>
      <c r="J33492" s="1">
        <f t="shared" si="2105"/>
        <v>9.6774193548387011</v>
      </c>
      <c r="K33492" s="1">
        <f t="shared" si="2106"/>
        <v>0</v>
      </c>
      <c r="L33492" s="1">
        <f t="shared" si="2107"/>
        <v>93</v>
      </c>
    </row>
    <row r="33493" spans="1:12" x14ac:dyDescent="0.25">
      <c r="A33493" s="1" t="s">
        <v>21</v>
      </c>
      <c r="B33493">
        <v>75</v>
      </c>
      <c r="C33493">
        <v>74</v>
      </c>
      <c r="D33493">
        <v>31</v>
      </c>
      <c r="E33493" s="1" t="s">
        <v>38</v>
      </c>
      <c r="F33493">
        <v>33</v>
      </c>
      <c r="G33493">
        <v>32</v>
      </c>
      <c r="H33493">
        <v>37</v>
      </c>
      <c r="I33493" s="1">
        <f t="shared" si="2104"/>
        <v>19.354838709677423</v>
      </c>
      <c r="J33493" s="1">
        <f t="shared" si="2105"/>
        <v>6.4516129032258007</v>
      </c>
      <c r="K33493" s="1">
        <f t="shared" si="2106"/>
        <v>3.2258064516129004</v>
      </c>
      <c r="L33493" s="1">
        <f t="shared" si="2107"/>
        <v>95</v>
      </c>
    </row>
    <row r="33494" spans="1:12" x14ac:dyDescent="0.25">
      <c r="A33494" s="1" t="s">
        <v>21</v>
      </c>
      <c r="B33494">
        <v>75</v>
      </c>
      <c r="C33494">
        <v>74</v>
      </c>
      <c r="D33494">
        <v>31</v>
      </c>
      <c r="E33494" s="1" t="s">
        <v>38</v>
      </c>
      <c r="F33494">
        <v>37</v>
      </c>
      <c r="G33494">
        <v>34</v>
      </c>
      <c r="H33494">
        <v>41</v>
      </c>
      <c r="I33494" s="1">
        <f t="shared" si="2104"/>
        <v>32.258064516129025</v>
      </c>
      <c r="J33494" s="1">
        <f t="shared" si="2105"/>
        <v>19.354838709677423</v>
      </c>
      <c r="K33494" s="1">
        <f t="shared" si="2106"/>
        <v>9.6774193548387011</v>
      </c>
      <c r="L33494" s="1">
        <f t="shared" si="2107"/>
        <v>86</v>
      </c>
    </row>
    <row r="33495" spans="1:12" x14ac:dyDescent="0.25">
      <c r="A33495" s="1" t="s">
        <v>21</v>
      </c>
      <c r="B33495">
        <v>75</v>
      </c>
      <c r="C33495">
        <v>74</v>
      </c>
      <c r="D33495">
        <v>31</v>
      </c>
      <c r="E33495" s="1" t="s">
        <v>38</v>
      </c>
      <c r="F33495">
        <v>34</v>
      </c>
      <c r="G33495">
        <v>32</v>
      </c>
      <c r="H33495">
        <v>37</v>
      </c>
      <c r="I33495" s="1">
        <f t="shared" si="2104"/>
        <v>19.354838709677423</v>
      </c>
      <c r="J33495" s="1">
        <f t="shared" si="2105"/>
        <v>9.6774193548387011</v>
      </c>
      <c r="K33495" s="1">
        <f t="shared" si="2106"/>
        <v>3.2258064516129004</v>
      </c>
      <c r="L33495" s="1">
        <f t="shared" si="2107"/>
        <v>93</v>
      </c>
    </row>
    <row r="33496" spans="1:12" x14ac:dyDescent="0.25">
      <c r="A33496" s="1" t="s">
        <v>21</v>
      </c>
      <c r="B33496">
        <v>75</v>
      </c>
      <c r="C33496">
        <v>74</v>
      </c>
      <c r="D33496">
        <v>31</v>
      </c>
      <c r="E33496" s="1" t="s">
        <v>38</v>
      </c>
      <c r="F33496">
        <v>35</v>
      </c>
      <c r="G33496">
        <v>32</v>
      </c>
      <c r="H33496">
        <v>39</v>
      </c>
      <c r="I33496" s="1">
        <f t="shared" si="2104"/>
        <v>25.806451612903224</v>
      </c>
      <c r="J33496" s="1">
        <f t="shared" si="2105"/>
        <v>12.903225806451623</v>
      </c>
      <c r="K33496" s="1">
        <f t="shared" si="2106"/>
        <v>3.2258064516129004</v>
      </c>
      <c r="L33496" s="1">
        <f t="shared" si="2107"/>
        <v>90</v>
      </c>
    </row>
    <row r="33497" spans="1:12" x14ac:dyDescent="0.25">
      <c r="A33497" s="1" t="s">
        <v>21</v>
      </c>
      <c r="B33497">
        <v>75</v>
      </c>
      <c r="C33497">
        <v>74</v>
      </c>
      <c r="D33497">
        <v>31</v>
      </c>
      <c r="E33497" s="1" t="s">
        <v>38</v>
      </c>
      <c r="F33497">
        <v>35</v>
      </c>
      <c r="G33497">
        <v>32</v>
      </c>
      <c r="H33497">
        <v>39</v>
      </c>
      <c r="I33497" s="1">
        <f t="shared" si="2104"/>
        <v>25.806451612903224</v>
      </c>
      <c r="J33497" s="1">
        <f t="shared" si="2105"/>
        <v>12.903225806451623</v>
      </c>
      <c r="K33497" s="1">
        <f t="shared" si="2106"/>
        <v>3.2258064516129004</v>
      </c>
      <c r="L33497" s="1">
        <f t="shared" si="2107"/>
        <v>90</v>
      </c>
    </row>
    <row r="33498" spans="1:12" x14ac:dyDescent="0.25">
      <c r="A33498" s="1" t="s">
        <v>21</v>
      </c>
      <c r="B33498">
        <v>75</v>
      </c>
      <c r="C33498">
        <v>74</v>
      </c>
      <c r="D33498">
        <v>31</v>
      </c>
      <c r="E33498" s="1" t="s">
        <v>38</v>
      </c>
      <c r="F33498">
        <v>36</v>
      </c>
      <c r="G33498">
        <v>33</v>
      </c>
      <c r="H33498">
        <v>39</v>
      </c>
      <c r="I33498" s="1">
        <f t="shared" si="2104"/>
        <v>25.806451612903224</v>
      </c>
      <c r="J33498" s="1">
        <f t="shared" si="2105"/>
        <v>16.129032258064523</v>
      </c>
      <c r="K33498" s="1">
        <f t="shared" si="2106"/>
        <v>6.4516129032258007</v>
      </c>
      <c r="L33498" s="1">
        <f t="shared" si="2107"/>
        <v>88</v>
      </c>
    </row>
    <row r="33499" spans="1:12" x14ac:dyDescent="0.25">
      <c r="A33499" s="1" t="s">
        <v>21</v>
      </c>
      <c r="B33499">
        <v>75</v>
      </c>
      <c r="C33499">
        <v>74</v>
      </c>
      <c r="D33499">
        <v>31</v>
      </c>
      <c r="E33499" s="1" t="s">
        <v>38</v>
      </c>
      <c r="F33499">
        <v>33</v>
      </c>
      <c r="G33499">
        <v>33</v>
      </c>
      <c r="H33499">
        <v>34</v>
      </c>
      <c r="I33499" s="1">
        <f t="shared" si="2104"/>
        <v>9.6774193548387011</v>
      </c>
      <c r="J33499" s="1">
        <f t="shared" si="2105"/>
        <v>6.4516129032258007</v>
      </c>
      <c r="K33499" s="1">
        <f t="shared" si="2106"/>
        <v>6.4516129032258007</v>
      </c>
      <c r="L33499" s="1">
        <f t="shared" si="2107"/>
        <v>95</v>
      </c>
    </row>
    <row r="33500" spans="1:12" x14ac:dyDescent="0.25">
      <c r="A33500" s="1" t="s">
        <v>21</v>
      </c>
      <c r="B33500">
        <v>75</v>
      </c>
      <c r="C33500">
        <v>74</v>
      </c>
      <c r="D33500">
        <v>31</v>
      </c>
      <c r="E33500" s="1" t="s">
        <v>38</v>
      </c>
      <c r="F33500">
        <v>32</v>
      </c>
      <c r="G33500">
        <v>31</v>
      </c>
      <c r="H33500">
        <v>35</v>
      </c>
      <c r="I33500" s="1">
        <f t="shared" si="2104"/>
        <v>12.903225806451623</v>
      </c>
      <c r="J33500" s="1">
        <f t="shared" si="2105"/>
        <v>3.2258064516129004</v>
      </c>
      <c r="K33500" s="1">
        <f t="shared" si="2106"/>
        <v>0</v>
      </c>
      <c r="L33500" s="1">
        <f t="shared" si="2107"/>
        <v>97</v>
      </c>
    </row>
    <row r="33501" spans="1:12" x14ac:dyDescent="0.25">
      <c r="A33501" s="1" t="s">
        <v>21</v>
      </c>
      <c r="B33501">
        <v>75</v>
      </c>
      <c r="C33501">
        <v>74</v>
      </c>
      <c r="D33501">
        <v>31</v>
      </c>
      <c r="E33501" s="1" t="s">
        <v>38</v>
      </c>
      <c r="F33501">
        <v>35</v>
      </c>
      <c r="G33501">
        <v>32</v>
      </c>
      <c r="H33501">
        <v>38</v>
      </c>
      <c r="I33501" s="1">
        <f t="shared" si="2104"/>
        <v>22.580645161290324</v>
      </c>
      <c r="J33501" s="1">
        <f t="shared" si="2105"/>
        <v>12.903225806451623</v>
      </c>
      <c r="K33501" s="1">
        <f t="shared" si="2106"/>
        <v>3.2258064516129004</v>
      </c>
      <c r="L33501" s="1">
        <f t="shared" si="2107"/>
        <v>90</v>
      </c>
    </row>
    <row r="33502" spans="1:12" x14ac:dyDescent="0.25">
      <c r="A33502" s="1" t="s">
        <v>21</v>
      </c>
      <c r="B33502">
        <v>75</v>
      </c>
      <c r="C33502">
        <v>74</v>
      </c>
      <c r="D33502">
        <v>31</v>
      </c>
      <c r="E33502" s="1" t="s">
        <v>38</v>
      </c>
      <c r="F33502">
        <v>33</v>
      </c>
      <c r="G33502">
        <v>32</v>
      </c>
      <c r="H33502">
        <v>35</v>
      </c>
      <c r="I33502" s="1">
        <f t="shared" si="2104"/>
        <v>12.903225806451623</v>
      </c>
      <c r="J33502" s="1">
        <f t="shared" si="2105"/>
        <v>6.4516129032258007</v>
      </c>
      <c r="K33502" s="1">
        <f t="shared" si="2106"/>
        <v>3.2258064516129004</v>
      </c>
      <c r="L33502" s="1">
        <f t="shared" si="2107"/>
        <v>95</v>
      </c>
    </row>
    <row r="33503" spans="1:12" x14ac:dyDescent="0.25">
      <c r="A33503" s="1" t="s">
        <v>21</v>
      </c>
      <c r="B33503">
        <v>75</v>
      </c>
      <c r="C33503">
        <v>74</v>
      </c>
      <c r="D33503">
        <v>31</v>
      </c>
      <c r="E33503" s="1" t="s">
        <v>38</v>
      </c>
      <c r="F33503">
        <v>33</v>
      </c>
      <c r="G33503">
        <v>32</v>
      </c>
      <c r="H33503">
        <v>36</v>
      </c>
      <c r="I33503" s="1">
        <f t="shared" si="2104"/>
        <v>16.129032258064523</v>
      </c>
      <c r="J33503" s="1">
        <f t="shared" si="2105"/>
        <v>6.4516129032258007</v>
      </c>
      <c r="K33503" s="1">
        <f t="shared" si="2106"/>
        <v>3.2258064516129004</v>
      </c>
      <c r="L33503" s="1">
        <f t="shared" si="2107"/>
        <v>95</v>
      </c>
    </row>
    <row r="33504" spans="1:12" x14ac:dyDescent="0.25">
      <c r="A33504" s="1" t="s">
        <v>21</v>
      </c>
      <c r="B33504">
        <v>75</v>
      </c>
      <c r="C33504">
        <v>74</v>
      </c>
      <c r="D33504">
        <v>31</v>
      </c>
      <c r="E33504" s="1" t="s">
        <v>38</v>
      </c>
      <c r="F33504">
        <v>35</v>
      </c>
      <c r="G33504">
        <v>32</v>
      </c>
      <c r="H33504">
        <v>37</v>
      </c>
      <c r="I33504" s="1">
        <f t="shared" si="2104"/>
        <v>19.354838709677423</v>
      </c>
      <c r="J33504" s="1">
        <f t="shared" si="2105"/>
        <v>12.903225806451623</v>
      </c>
      <c r="K33504" s="1">
        <f t="shared" si="2106"/>
        <v>3.2258064516129004</v>
      </c>
      <c r="L33504" s="1">
        <f t="shared" si="2107"/>
        <v>90</v>
      </c>
    </row>
    <row r="33505" spans="1:12" x14ac:dyDescent="0.25">
      <c r="A33505" s="1" t="s">
        <v>21</v>
      </c>
      <c r="B33505">
        <v>75</v>
      </c>
      <c r="C33505">
        <v>74</v>
      </c>
      <c r="D33505">
        <v>31</v>
      </c>
      <c r="E33505" s="1" t="s">
        <v>38</v>
      </c>
      <c r="F33505">
        <v>35</v>
      </c>
      <c r="G33505">
        <v>33</v>
      </c>
      <c r="H33505">
        <v>39</v>
      </c>
      <c r="I33505" s="1">
        <f t="shared" si="2104"/>
        <v>25.806451612903224</v>
      </c>
      <c r="J33505" s="1">
        <f t="shared" si="2105"/>
        <v>12.903225806451623</v>
      </c>
      <c r="K33505" s="1">
        <f t="shared" si="2106"/>
        <v>6.4516129032258007</v>
      </c>
      <c r="L33505" s="1">
        <f t="shared" si="2107"/>
        <v>90</v>
      </c>
    </row>
    <row r="33506" spans="1:12" x14ac:dyDescent="0.25">
      <c r="A33506" s="1" t="s">
        <v>21</v>
      </c>
      <c r="B33506">
        <v>75</v>
      </c>
      <c r="C33506">
        <v>74</v>
      </c>
      <c r="D33506">
        <v>31</v>
      </c>
      <c r="E33506" s="1" t="s">
        <v>38</v>
      </c>
      <c r="F33506">
        <v>35</v>
      </c>
      <c r="G33506">
        <v>33</v>
      </c>
      <c r="H33506">
        <v>39</v>
      </c>
      <c r="I33506" s="1">
        <f t="shared" si="2104"/>
        <v>25.806451612903224</v>
      </c>
      <c r="J33506" s="1">
        <f t="shared" si="2105"/>
        <v>12.903225806451623</v>
      </c>
      <c r="K33506" s="1">
        <f t="shared" si="2106"/>
        <v>6.4516129032258007</v>
      </c>
      <c r="L33506" s="1">
        <f t="shared" si="2107"/>
        <v>90</v>
      </c>
    </row>
    <row r="33507" spans="1:12" x14ac:dyDescent="0.25">
      <c r="A33507" s="1" t="s">
        <v>21</v>
      </c>
      <c r="B33507">
        <v>75</v>
      </c>
      <c r="C33507">
        <v>74</v>
      </c>
      <c r="D33507">
        <v>31</v>
      </c>
      <c r="E33507" s="1" t="s">
        <v>38</v>
      </c>
      <c r="F33507">
        <v>34</v>
      </c>
      <c r="G33507">
        <v>33</v>
      </c>
      <c r="H33507">
        <v>36</v>
      </c>
      <c r="I33507" s="1">
        <f t="shared" si="2104"/>
        <v>16.129032258064523</v>
      </c>
      <c r="J33507" s="1">
        <f t="shared" si="2105"/>
        <v>9.6774193548387011</v>
      </c>
      <c r="K33507" s="1">
        <f t="shared" si="2106"/>
        <v>6.4516129032258007</v>
      </c>
      <c r="L33507" s="1">
        <f t="shared" si="2107"/>
        <v>93</v>
      </c>
    </row>
    <row r="33508" spans="1:12" x14ac:dyDescent="0.25">
      <c r="A33508" s="1" t="s">
        <v>21</v>
      </c>
      <c r="B33508">
        <v>75</v>
      </c>
      <c r="C33508">
        <v>74</v>
      </c>
      <c r="D33508">
        <v>31</v>
      </c>
      <c r="E33508" s="1" t="s">
        <v>38</v>
      </c>
      <c r="F33508">
        <v>31</v>
      </c>
      <c r="G33508">
        <v>31</v>
      </c>
      <c r="H33508">
        <v>32</v>
      </c>
      <c r="I33508" s="1">
        <f t="shared" si="2104"/>
        <v>3.2258064516129004</v>
      </c>
      <c r="J33508" s="1">
        <f t="shared" si="2105"/>
        <v>0</v>
      </c>
      <c r="K33508" s="1">
        <f t="shared" si="2106"/>
        <v>0</v>
      </c>
      <c r="L33508" s="1">
        <f t="shared" si="2107"/>
        <v>100</v>
      </c>
    </row>
    <row r="33509" spans="1:12" x14ac:dyDescent="0.25">
      <c r="A33509" s="1" t="s">
        <v>21</v>
      </c>
      <c r="B33509">
        <v>75</v>
      </c>
      <c r="C33509">
        <v>74</v>
      </c>
      <c r="D33509">
        <v>31</v>
      </c>
      <c r="E33509" s="1" t="s">
        <v>38</v>
      </c>
      <c r="F33509">
        <v>35</v>
      </c>
      <c r="G33509">
        <v>33</v>
      </c>
      <c r="H33509">
        <v>38</v>
      </c>
      <c r="I33509" s="1">
        <f t="shared" si="2104"/>
        <v>22.580645161290324</v>
      </c>
      <c r="J33509" s="1">
        <f t="shared" si="2105"/>
        <v>12.903225806451623</v>
      </c>
      <c r="K33509" s="1">
        <f t="shared" si="2106"/>
        <v>6.4516129032258007</v>
      </c>
      <c r="L33509" s="1">
        <f t="shared" si="2107"/>
        <v>90</v>
      </c>
    </row>
    <row r="33510" spans="1:12" x14ac:dyDescent="0.25">
      <c r="A33510" s="1" t="s">
        <v>21</v>
      </c>
      <c r="B33510">
        <v>75</v>
      </c>
      <c r="C33510">
        <v>74</v>
      </c>
      <c r="D33510">
        <v>31</v>
      </c>
      <c r="E33510" s="1" t="s">
        <v>38</v>
      </c>
      <c r="F33510">
        <v>35</v>
      </c>
      <c r="G33510">
        <v>34</v>
      </c>
      <c r="H33510">
        <v>38</v>
      </c>
      <c r="I33510" s="1">
        <f t="shared" si="2104"/>
        <v>22.580645161290324</v>
      </c>
      <c r="J33510" s="1">
        <f t="shared" si="2105"/>
        <v>12.903225806451623</v>
      </c>
      <c r="K33510" s="1">
        <f t="shared" si="2106"/>
        <v>9.6774193548387011</v>
      </c>
      <c r="L33510" s="1">
        <f t="shared" si="2107"/>
        <v>90</v>
      </c>
    </row>
    <row r="33511" spans="1:12" x14ac:dyDescent="0.25">
      <c r="A33511" s="1" t="s">
        <v>21</v>
      </c>
      <c r="B33511">
        <v>75</v>
      </c>
      <c r="C33511">
        <v>74</v>
      </c>
      <c r="D33511">
        <v>31</v>
      </c>
      <c r="E33511" s="1" t="s">
        <v>38</v>
      </c>
      <c r="F33511">
        <v>34</v>
      </c>
      <c r="G33511">
        <v>32</v>
      </c>
      <c r="H33511">
        <v>37</v>
      </c>
      <c r="I33511" s="1">
        <f t="shared" si="2104"/>
        <v>19.354838709677423</v>
      </c>
      <c r="J33511" s="1">
        <f t="shared" si="2105"/>
        <v>9.6774193548387011</v>
      </c>
      <c r="K33511" s="1">
        <f t="shared" si="2106"/>
        <v>3.2258064516129004</v>
      </c>
      <c r="L33511" s="1">
        <f t="shared" si="2107"/>
        <v>93</v>
      </c>
    </row>
    <row r="33512" spans="1:12" x14ac:dyDescent="0.25">
      <c r="A33512" s="1" t="s">
        <v>21</v>
      </c>
      <c r="B33512">
        <v>75</v>
      </c>
      <c r="C33512">
        <v>74</v>
      </c>
      <c r="D33512">
        <v>31</v>
      </c>
      <c r="E33512" s="1" t="s">
        <v>38</v>
      </c>
      <c r="F33512">
        <v>35</v>
      </c>
      <c r="G33512">
        <v>32</v>
      </c>
      <c r="H33512">
        <v>38</v>
      </c>
      <c r="I33512" s="1">
        <f t="shared" si="2104"/>
        <v>22.580645161290324</v>
      </c>
      <c r="J33512" s="1">
        <f t="shared" si="2105"/>
        <v>12.903225806451623</v>
      </c>
      <c r="K33512" s="1">
        <f t="shared" si="2106"/>
        <v>3.2258064516129004</v>
      </c>
      <c r="L33512" s="1">
        <f t="shared" si="2107"/>
        <v>90</v>
      </c>
    </row>
    <row r="33513" spans="1:12" x14ac:dyDescent="0.25">
      <c r="A33513" s="1" t="s">
        <v>21</v>
      </c>
      <c r="B33513">
        <v>75</v>
      </c>
      <c r="C33513">
        <v>74</v>
      </c>
      <c r="D33513">
        <v>31</v>
      </c>
      <c r="E33513" s="1" t="s">
        <v>38</v>
      </c>
      <c r="F33513">
        <v>33</v>
      </c>
      <c r="G33513">
        <v>32</v>
      </c>
      <c r="H33513">
        <v>36</v>
      </c>
      <c r="I33513" s="1">
        <f t="shared" si="2104"/>
        <v>16.129032258064523</v>
      </c>
      <c r="J33513" s="1">
        <f t="shared" si="2105"/>
        <v>6.4516129032258007</v>
      </c>
      <c r="K33513" s="1">
        <f t="shared" si="2106"/>
        <v>3.2258064516129004</v>
      </c>
      <c r="L33513" s="1">
        <f t="shared" si="2107"/>
        <v>95</v>
      </c>
    </row>
    <row r="33514" spans="1:12" x14ac:dyDescent="0.25">
      <c r="A33514" s="1" t="s">
        <v>21</v>
      </c>
      <c r="B33514">
        <v>75</v>
      </c>
      <c r="C33514">
        <v>74</v>
      </c>
      <c r="D33514">
        <v>31</v>
      </c>
      <c r="E33514" s="1" t="s">
        <v>38</v>
      </c>
      <c r="F33514">
        <v>34</v>
      </c>
      <c r="G33514">
        <v>32</v>
      </c>
      <c r="H33514">
        <v>36</v>
      </c>
      <c r="I33514" s="1">
        <f t="shared" si="2104"/>
        <v>16.129032258064523</v>
      </c>
      <c r="J33514" s="1">
        <f t="shared" si="2105"/>
        <v>9.6774193548387011</v>
      </c>
      <c r="K33514" s="1">
        <f t="shared" si="2106"/>
        <v>3.2258064516129004</v>
      </c>
      <c r="L33514" s="1">
        <f t="shared" si="2107"/>
        <v>93</v>
      </c>
    </row>
    <row r="33515" spans="1:12" x14ac:dyDescent="0.25">
      <c r="A33515" s="1" t="s">
        <v>21</v>
      </c>
      <c r="B33515">
        <v>75</v>
      </c>
      <c r="C33515">
        <v>74</v>
      </c>
      <c r="D33515">
        <v>31</v>
      </c>
      <c r="E33515" s="1" t="s">
        <v>38</v>
      </c>
      <c r="F33515">
        <v>33</v>
      </c>
      <c r="G33515">
        <v>32</v>
      </c>
      <c r="H33515">
        <v>36</v>
      </c>
      <c r="I33515" s="1">
        <f t="shared" si="2104"/>
        <v>16.129032258064523</v>
      </c>
      <c r="J33515" s="1">
        <f t="shared" si="2105"/>
        <v>6.4516129032258007</v>
      </c>
      <c r="K33515" s="1">
        <f t="shared" si="2106"/>
        <v>3.2258064516129004</v>
      </c>
      <c r="L33515" s="1">
        <f t="shared" si="2107"/>
        <v>95</v>
      </c>
    </row>
    <row r="33516" spans="1:12" x14ac:dyDescent="0.25">
      <c r="A33516" s="1" t="s">
        <v>21</v>
      </c>
      <c r="B33516">
        <v>75</v>
      </c>
      <c r="C33516">
        <v>74</v>
      </c>
      <c r="D33516">
        <v>31</v>
      </c>
      <c r="E33516" s="1" t="s">
        <v>38</v>
      </c>
      <c r="F33516">
        <v>36</v>
      </c>
      <c r="G33516">
        <v>33</v>
      </c>
      <c r="H33516">
        <v>40</v>
      </c>
      <c r="I33516" s="1">
        <f t="shared" si="2104"/>
        <v>29.032258064516125</v>
      </c>
      <c r="J33516" s="1">
        <f t="shared" si="2105"/>
        <v>16.129032258064523</v>
      </c>
      <c r="K33516" s="1">
        <f t="shared" si="2106"/>
        <v>6.4516129032258007</v>
      </c>
      <c r="L33516" s="1">
        <f t="shared" si="2107"/>
        <v>88</v>
      </c>
    </row>
    <row r="33517" spans="1:12" x14ac:dyDescent="0.25">
      <c r="A33517" s="1" t="s">
        <v>21</v>
      </c>
      <c r="B33517">
        <v>75</v>
      </c>
      <c r="C33517">
        <v>74</v>
      </c>
      <c r="D33517">
        <v>31</v>
      </c>
      <c r="E33517" s="1" t="s">
        <v>38</v>
      </c>
      <c r="F33517">
        <v>33</v>
      </c>
      <c r="G33517">
        <v>32</v>
      </c>
      <c r="H33517">
        <v>35</v>
      </c>
      <c r="I33517" s="1">
        <f t="shared" si="2104"/>
        <v>12.903225806451623</v>
      </c>
      <c r="J33517" s="1">
        <f t="shared" si="2105"/>
        <v>6.4516129032258007</v>
      </c>
      <c r="K33517" s="1">
        <f t="shared" si="2106"/>
        <v>3.2258064516129004</v>
      </c>
      <c r="L33517" s="1">
        <f t="shared" si="2107"/>
        <v>95</v>
      </c>
    </row>
    <row r="33518" spans="1:12" x14ac:dyDescent="0.25">
      <c r="A33518" s="1" t="s">
        <v>21</v>
      </c>
      <c r="B33518">
        <v>75</v>
      </c>
      <c r="C33518">
        <v>74</v>
      </c>
      <c r="D33518">
        <v>31</v>
      </c>
      <c r="E33518" s="1" t="s">
        <v>38</v>
      </c>
      <c r="F33518">
        <v>34</v>
      </c>
      <c r="G33518">
        <v>32</v>
      </c>
      <c r="H33518">
        <v>37</v>
      </c>
      <c r="I33518" s="1">
        <f t="shared" si="2104"/>
        <v>19.354838709677423</v>
      </c>
      <c r="J33518" s="1">
        <f t="shared" si="2105"/>
        <v>9.6774193548387011</v>
      </c>
      <c r="K33518" s="1">
        <f t="shared" si="2106"/>
        <v>3.2258064516129004</v>
      </c>
      <c r="L33518" s="1">
        <f t="shared" si="2107"/>
        <v>93</v>
      </c>
    </row>
    <row r="33519" spans="1:12" x14ac:dyDescent="0.25">
      <c r="A33519" s="1" t="s">
        <v>21</v>
      </c>
      <c r="B33519">
        <v>75</v>
      </c>
      <c r="C33519">
        <v>74</v>
      </c>
      <c r="D33519">
        <v>31</v>
      </c>
      <c r="E33519" s="1" t="s">
        <v>38</v>
      </c>
      <c r="F33519">
        <v>32</v>
      </c>
      <c r="G33519">
        <v>31</v>
      </c>
      <c r="H33519">
        <v>35</v>
      </c>
      <c r="I33519" s="1">
        <f t="shared" si="2104"/>
        <v>12.903225806451623</v>
      </c>
      <c r="J33519" s="1">
        <f t="shared" si="2105"/>
        <v>3.2258064516129004</v>
      </c>
      <c r="K33519" s="1">
        <f t="shared" si="2106"/>
        <v>0</v>
      </c>
      <c r="L33519" s="1">
        <f t="shared" si="2107"/>
        <v>97</v>
      </c>
    </row>
    <row r="33520" spans="1:12" x14ac:dyDescent="0.25">
      <c r="A33520" s="1" t="s">
        <v>21</v>
      </c>
      <c r="B33520">
        <v>75</v>
      </c>
      <c r="C33520">
        <v>74</v>
      </c>
      <c r="D33520">
        <v>31</v>
      </c>
      <c r="E33520" s="1" t="s">
        <v>38</v>
      </c>
      <c r="F33520">
        <v>33</v>
      </c>
      <c r="G33520">
        <v>32</v>
      </c>
      <c r="H33520">
        <v>35</v>
      </c>
      <c r="I33520" s="1">
        <f t="shared" si="2104"/>
        <v>12.903225806451623</v>
      </c>
      <c r="J33520" s="1">
        <f t="shared" si="2105"/>
        <v>6.4516129032258007</v>
      </c>
      <c r="K33520" s="1">
        <f t="shared" si="2106"/>
        <v>3.2258064516129004</v>
      </c>
      <c r="L33520" s="1">
        <f t="shared" si="2107"/>
        <v>95</v>
      </c>
    </row>
    <row r="33521" spans="1:12" x14ac:dyDescent="0.25">
      <c r="A33521" s="1" t="s">
        <v>21</v>
      </c>
      <c r="B33521">
        <v>75</v>
      </c>
      <c r="C33521">
        <v>74</v>
      </c>
      <c r="D33521">
        <v>31</v>
      </c>
      <c r="E33521" s="1" t="s">
        <v>38</v>
      </c>
      <c r="F33521">
        <v>34</v>
      </c>
      <c r="G33521">
        <v>34</v>
      </c>
      <c r="H33521">
        <v>35</v>
      </c>
      <c r="I33521" s="1">
        <f t="shared" si="2104"/>
        <v>12.903225806451623</v>
      </c>
      <c r="J33521" s="1">
        <f t="shared" si="2105"/>
        <v>9.6774193548387011</v>
      </c>
      <c r="K33521" s="1">
        <f t="shared" si="2106"/>
        <v>9.6774193548387011</v>
      </c>
      <c r="L33521" s="1">
        <f t="shared" si="2107"/>
        <v>93</v>
      </c>
    </row>
    <row r="33522" spans="1:12" x14ac:dyDescent="0.25">
      <c r="A33522" s="1" t="s">
        <v>21</v>
      </c>
      <c r="B33522">
        <v>75</v>
      </c>
      <c r="C33522">
        <v>74</v>
      </c>
      <c r="D33522">
        <v>31</v>
      </c>
      <c r="E33522" s="1" t="s">
        <v>38</v>
      </c>
      <c r="F33522">
        <v>35</v>
      </c>
      <c r="G33522">
        <v>32</v>
      </c>
      <c r="H33522">
        <v>39</v>
      </c>
      <c r="I33522" s="1">
        <f t="shared" si="2104"/>
        <v>25.806451612903224</v>
      </c>
      <c r="J33522" s="1">
        <f t="shared" si="2105"/>
        <v>12.903225806451623</v>
      </c>
      <c r="K33522" s="1">
        <f t="shared" si="2106"/>
        <v>3.2258064516129004</v>
      </c>
      <c r="L33522" s="1">
        <f t="shared" si="2107"/>
        <v>90</v>
      </c>
    </row>
    <row r="33523" spans="1:12" x14ac:dyDescent="0.25">
      <c r="A33523" s="1" t="s">
        <v>21</v>
      </c>
      <c r="B33523">
        <v>75</v>
      </c>
      <c r="C33523">
        <v>74</v>
      </c>
      <c r="D33523">
        <v>31</v>
      </c>
      <c r="E33523" s="1" t="s">
        <v>38</v>
      </c>
      <c r="F33523">
        <v>35</v>
      </c>
      <c r="G33523">
        <v>33</v>
      </c>
      <c r="H33523">
        <v>38</v>
      </c>
      <c r="I33523" s="1">
        <f t="shared" si="2104"/>
        <v>22.580645161290324</v>
      </c>
      <c r="J33523" s="1">
        <f t="shared" si="2105"/>
        <v>12.903225806451623</v>
      </c>
      <c r="K33523" s="1">
        <f t="shared" si="2106"/>
        <v>6.4516129032258007</v>
      </c>
      <c r="L33523" s="1">
        <f t="shared" si="2107"/>
        <v>90</v>
      </c>
    </row>
    <row r="33524" spans="1:12" x14ac:dyDescent="0.25">
      <c r="A33524" s="1" t="s">
        <v>21</v>
      </c>
      <c r="B33524">
        <v>75</v>
      </c>
      <c r="C33524">
        <v>74</v>
      </c>
      <c r="D33524">
        <v>31</v>
      </c>
      <c r="E33524" s="1" t="s">
        <v>38</v>
      </c>
      <c r="F33524">
        <v>36</v>
      </c>
      <c r="G33524">
        <v>34</v>
      </c>
      <c r="H33524">
        <v>40</v>
      </c>
      <c r="I33524" s="1">
        <f t="shared" si="2104"/>
        <v>29.032258064516125</v>
      </c>
      <c r="J33524" s="1">
        <f t="shared" si="2105"/>
        <v>16.129032258064523</v>
      </c>
      <c r="K33524" s="1">
        <f t="shared" si="2106"/>
        <v>9.6774193548387011</v>
      </c>
      <c r="L33524" s="1">
        <f t="shared" si="2107"/>
        <v>88</v>
      </c>
    </row>
    <row r="33525" spans="1:12" x14ac:dyDescent="0.25">
      <c r="A33525" s="1" t="s">
        <v>21</v>
      </c>
      <c r="B33525">
        <v>75</v>
      </c>
      <c r="C33525">
        <v>74</v>
      </c>
      <c r="D33525">
        <v>31</v>
      </c>
      <c r="E33525" s="1" t="s">
        <v>38</v>
      </c>
      <c r="F33525">
        <v>34</v>
      </c>
      <c r="G33525">
        <v>33</v>
      </c>
      <c r="H33525">
        <v>37</v>
      </c>
      <c r="I33525" s="1">
        <f t="shared" si="2104"/>
        <v>19.354838709677423</v>
      </c>
      <c r="J33525" s="1">
        <f t="shared" si="2105"/>
        <v>9.6774193548387011</v>
      </c>
      <c r="K33525" s="1">
        <f t="shared" si="2106"/>
        <v>6.4516129032258007</v>
      </c>
      <c r="L33525" s="1">
        <f t="shared" si="2107"/>
        <v>93</v>
      </c>
    </row>
    <row r="33526" spans="1:12" x14ac:dyDescent="0.25">
      <c r="A33526" s="1" t="s">
        <v>21</v>
      </c>
      <c r="B33526">
        <v>75</v>
      </c>
      <c r="C33526">
        <v>74</v>
      </c>
      <c r="D33526">
        <v>31</v>
      </c>
      <c r="E33526" s="1" t="s">
        <v>38</v>
      </c>
      <c r="F33526">
        <v>35</v>
      </c>
      <c r="G33526">
        <v>33</v>
      </c>
      <c r="H33526">
        <v>39</v>
      </c>
      <c r="I33526" s="1">
        <f t="shared" si="2104"/>
        <v>25.806451612903224</v>
      </c>
      <c r="J33526" s="1">
        <f t="shared" si="2105"/>
        <v>12.903225806451623</v>
      </c>
      <c r="K33526" s="1">
        <f t="shared" si="2106"/>
        <v>6.4516129032258007</v>
      </c>
      <c r="L33526" s="1">
        <f t="shared" si="2107"/>
        <v>90</v>
      </c>
    </row>
    <row r="33527" spans="1:12" x14ac:dyDescent="0.25">
      <c r="A33527" s="1" t="s">
        <v>21</v>
      </c>
      <c r="B33527">
        <v>75</v>
      </c>
      <c r="C33527">
        <v>74</v>
      </c>
      <c r="D33527">
        <v>31</v>
      </c>
      <c r="E33527" s="1" t="s">
        <v>38</v>
      </c>
      <c r="F33527">
        <v>35</v>
      </c>
      <c r="G33527">
        <v>34</v>
      </c>
      <c r="H33527">
        <v>37</v>
      </c>
      <c r="I33527" s="1">
        <f t="shared" si="2104"/>
        <v>19.354838709677423</v>
      </c>
      <c r="J33527" s="1">
        <f t="shared" si="2105"/>
        <v>12.903225806451623</v>
      </c>
      <c r="K33527" s="1">
        <f t="shared" si="2106"/>
        <v>9.6774193548387011</v>
      </c>
      <c r="L33527" s="1">
        <f t="shared" si="2107"/>
        <v>90</v>
      </c>
    </row>
    <row r="33528" spans="1:12" x14ac:dyDescent="0.25">
      <c r="A33528" s="1" t="s">
        <v>21</v>
      </c>
      <c r="B33528">
        <v>75</v>
      </c>
      <c r="C33528">
        <v>74</v>
      </c>
      <c r="D33528">
        <v>31</v>
      </c>
      <c r="E33528" s="1" t="s">
        <v>38</v>
      </c>
      <c r="F33528">
        <v>34</v>
      </c>
      <c r="G33528">
        <v>34</v>
      </c>
      <c r="H33528">
        <v>36</v>
      </c>
      <c r="I33528" s="1">
        <f t="shared" si="2104"/>
        <v>16.129032258064523</v>
      </c>
      <c r="J33528" s="1">
        <f t="shared" si="2105"/>
        <v>9.6774193548387011</v>
      </c>
      <c r="K33528" s="1">
        <f t="shared" si="2106"/>
        <v>9.6774193548387011</v>
      </c>
      <c r="L33528" s="1">
        <f t="shared" si="2107"/>
        <v>93</v>
      </c>
    </row>
    <row r="33529" spans="1:12" x14ac:dyDescent="0.25">
      <c r="A33529" s="1" t="s">
        <v>21</v>
      </c>
      <c r="B33529">
        <v>75</v>
      </c>
      <c r="C33529">
        <v>74</v>
      </c>
      <c r="D33529">
        <v>31</v>
      </c>
      <c r="E33529" s="1" t="s">
        <v>38</v>
      </c>
      <c r="F33529">
        <v>34</v>
      </c>
      <c r="G33529">
        <v>32</v>
      </c>
      <c r="H33529">
        <v>36</v>
      </c>
      <c r="I33529" s="1">
        <f t="shared" si="2104"/>
        <v>16.129032258064523</v>
      </c>
      <c r="J33529" s="1">
        <f t="shared" si="2105"/>
        <v>9.6774193548387011</v>
      </c>
      <c r="K33529" s="1">
        <f t="shared" si="2106"/>
        <v>3.2258064516129004</v>
      </c>
      <c r="L33529" s="1">
        <f t="shared" si="2107"/>
        <v>93</v>
      </c>
    </row>
    <row r="33530" spans="1:12" x14ac:dyDescent="0.25">
      <c r="A33530" s="1" t="s">
        <v>21</v>
      </c>
      <c r="B33530">
        <v>75</v>
      </c>
      <c r="C33530">
        <v>74</v>
      </c>
      <c r="D33530">
        <v>31</v>
      </c>
      <c r="E33530" s="1" t="s">
        <v>38</v>
      </c>
      <c r="F33530">
        <v>34</v>
      </c>
      <c r="G33530">
        <v>33</v>
      </c>
      <c r="H33530">
        <v>37</v>
      </c>
      <c r="I33530" s="1">
        <f t="shared" si="2104"/>
        <v>19.354838709677423</v>
      </c>
      <c r="J33530" s="1">
        <f t="shared" si="2105"/>
        <v>9.6774193548387011</v>
      </c>
      <c r="K33530" s="1">
        <f t="shared" si="2106"/>
        <v>6.4516129032258007</v>
      </c>
      <c r="L33530" s="1">
        <f t="shared" si="2107"/>
        <v>93</v>
      </c>
    </row>
    <row r="33531" spans="1:12" x14ac:dyDescent="0.25">
      <c r="A33531" s="1" t="s">
        <v>21</v>
      </c>
      <c r="B33531">
        <v>75</v>
      </c>
      <c r="C33531">
        <v>74</v>
      </c>
      <c r="D33531">
        <v>31</v>
      </c>
      <c r="E33531" s="1" t="s">
        <v>38</v>
      </c>
      <c r="F33531">
        <v>32</v>
      </c>
      <c r="G33531">
        <v>31</v>
      </c>
      <c r="H33531">
        <v>35</v>
      </c>
      <c r="I33531" s="1">
        <f t="shared" si="2104"/>
        <v>12.903225806451623</v>
      </c>
      <c r="J33531" s="1">
        <f t="shared" si="2105"/>
        <v>3.2258064516129004</v>
      </c>
      <c r="K33531" s="1">
        <f t="shared" si="2106"/>
        <v>0</v>
      </c>
      <c r="L33531" s="1">
        <f t="shared" si="2107"/>
        <v>97</v>
      </c>
    </row>
    <row r="33532" spans="1:12" x14ac:dyDescent="0.25">
      <c r="A33532" s="1" t="s">
        <v>21</v>
      </c>
      <c r="B33532">
        <v>75</v>
      </c>
      <c r="C33532">
        <v>74</v>
      </c>
      <c r="D33532">
        <v>31</v>
      </c>
      <c r="E33532" s="1" t="s">
        <v>38</v>
      </c>
      <c r="F33532">
        <v>32</v>
      </c>
      <c r="G33532">
        <v>31</v>
      </c>
      <c r="H33532">
        <v>35</v>
      </c>
      <c r="I33532" s="1">
        <f t="shared" si="2104"/>
        <v>12.903225806451623</v>
      </c>
      <c r="J33532" s="1">
        <f t="shared" si="2105"/>
        <v>3.2258064516129004</v>
      </c>
      <c r="K33532" s="1">
        <f t="shared" si="2106"/>
        <v>0</v>
      </c>
      <c r="L33532" s="1">
        <f t="shared" si="2107"/>
        <v>97</v>
      </c>
    </row>
    <row r="33533" spans="1:12" x14ac:dyDescent="0.25">
      <c r="A33533" s="1" t="s">
        <v>21</v>
      </c>
      <c r="B33533">
        <v>75</v>
      </c>
      <c r="C33533">
        <v>74</v>
      </c>
      <c r="D33533">
        <v>31</v>
      </c>
      <c r="E33533" s="1" t="s">
        <v>38</v>
      </c>
      <c r="F33533">
        <v>34</v>
      </c>
      <c r="G33533">
        <v>32</v>
      </c>
      <c r="H33533">
        <v>38</v>
      </c>
      <c r="I33533" s="1">
        <f t="shared" si="2104"/>
        <v>22.580645161290324</v>
      </c>
      <c r="J33533" s="1">
        <f t="shared" si="2105"/>
        <v>9.6774193548387011</v>
      </c>
      <c r="K33533" s="1">
        <f t="shared" si="2106"/>
        <v>3.2258064516129004</v>
      </c>
      <c r="L33533" s="1">
        <f t="shared" si="2107"/>
        <v>93</v>
      </c>
    </row>
    <row r="33534" spans="1:12" x14ac:dyDescent="0.25">
      <c r="A33534" s="1" t="s">
        <v>21</v>
      </c>
      <c r="B33534">
        <v>75</v>
      </c>
      <c r="C33534">
        <v>74</v>
      </c>
      <c r="D33534">
        <v>31</v>
      </c>
      <c r="E33534" s="1" t="s">
        <v>38</v>
      </c>
      <c r="F33534">
        <v>39</v>
      </c>
      <c r="G33534">
        <v>35</v>
      </c>
      <c r="H33534">
        <v>44</v>
      </c>
      <c r="I33534" s="1">
        <f t="shared" si="2104"/>
        <v>41.935483870967751</v>
      </c>
      <c r="J33534" s="1">
        <f t="shared" si="2105"/>
        <v>25.806451612903224</v>
      </c>
      <c r="K33534" s="1">
        <f t="shared" si="2106"/>
        <v>12.903225806451623</v>
      </c>
      <c r="L33534" s="1">
        <f t="shared" si="2107"/>
        <v>81</v>
      </c>
    </row>
    <row r="33535" spans="1:12" x14ac:dyDescent="0.25">
      <c r="A33535" s="1" t="s">
        <v>21</v>
      </c>
      <c r="B33535">
        <v>75</v>
      </c>
      <c r="C33535">
        <v>74</v>
      </c>
      <c r="D33535">
        <v>31</v>
      </c>
      <c r="E33535" s="1" t="s">
        <v>38</v>
      </c>
      <c r="F33535">
        <v>36</v>
      </c>
      <c r="G33535">
        <v>33</v>
      </c>
      <c r="H33535">
        <v>40</v>
      </c>
      <c r="I33535" s="1">
        <f t="shared" si="2104"/>
        <v>29.032258064516125</v>
      </c>
      <c r="J33535" s="1">
        <f t="shared" si="2105"/>
        <v>16.129032258064523</v>
      </c>
      <c r="K33535" s="1">
        <f t="shared" si="2106"/>
        <v>6.4516129032258007</v>
      </c>
      <c r="L33535" s="1">
        <f t="shared" si="2107"/>
        <v>88</v>
      </c>
    </row>
    <row r="33536" spans="1:12" x14ac:dyDescent="0.25">
      <c r="A33536" s="1" t="s">
        <v>21</v>
      </c>
      <c r="B33536">
        <v>75</v>
      </c>
      <c r="C33536">
        <v>74</v>
      </c>
      <c r="D33536">
        <v>31</v>
      </c>
      <c r="E33536" s="1" t="s">
        <v>38</v>
      </c>
      <c r="F33536">
        <v>36</v>
      </c>
      <c r="G33536">
        <v>34</v>
      </c>
      <c r="H33536">
        <v>38</v>
      </c>
      <c r="I33536" s="1">
        <f t="shared" si="2104"/>
        <v>22.580645161290324</v>
      </c>
      <c r="J33536" s="1">
        <f t="shared" si="2105"/>
        <v>16.129032258064523</v>
      </c>
      <c r="K33536" s="1">
        <f t="shared" si="2106"/>
        <v>9.6774193548387011</v>
      </c>
      <c r="L33536" s="1">
        <f t="shared" si="2107"/>
        <v>88</v>
      </c>
    </row>
    <row r="33537" spans="1:12" x14ac:dyDescent="0.25">
      <c r="A33537" s="1" t="s">
        <v>21</v>
      </c>
      <c r="B33537">
        <v>75</v>
      </c>
      <c r="C33537">
        <v>74</v>
      </c>
      <c r="D33537">
        <v>31</v>
      </c>
      <c r="E33537" s="1" t="s">
        <v>38</v>
      </c>
      <c r="F33537">
        <v>34</v>
      </c>
      <c r="G33537">
        <v>32</v>
      </c>
      <c r="H33537">
        <v>37</v>
      </c>
      <c r="I33537" s="1">
        <f t="shared" si="2104"/>
        <v>19.354838709677423</v>
      </c>
      <c r="J33537" s="1">
        <f t="shared" si="2105"/>
        <v>9.6774193548387011</v>
      </c>
      <c r="K33537" s="1">
        <f t="shared" si="2106"/>
        <v>3.2258064516129004</v>
      </c>
      <c r="L33537" s="1">
        <f t="shared" si="2107"/>
        <v>93</v>
      </c>
    </row>
    <row r="33538" spans="1:12" x14ac:dyDescent="0.25">
      <c r="A33538" s="1" t="s">
        <v>21</v>
      </c>
      <c r="B33538">
        <v>75</v>
      </c>
      <c r="C33538">
        <v>74</v>
      </c>
      <c r="D33538">
        <v>31</v>
      </c>
      <c r="E33538" s="1" t="s">
        <v>38</v>
      </c>
      <c r="F33538">
        <v>34</v>
      </c>
      <c r="G33538">
        <v>31</v>
      </c>
      <c r="H33538">
        <v>37</v>
      </c>
      <c r="I33538" s="1">
        <f t="shared" ref="I33538:I33601" si="2108" xml:space="preserve"> ((H33538 / D33538) - 1) * 100</f>
        <v>19.354838709677423</v>
      </c>
      <c r="J33538" s="1">
        <f t="shared" ref="J33538:J33601" si="2109" xml:space="preserve"> ((F33538 / D33538) - 1) * 100</f>
        <v>9.6774193548387011</v>
      </c>
      <c r="K33538" s="1">
        <f t="shared" ref="K33538:K33601" si="2110" xml:space="preserve"> ((G33538 / D33538) - 1) * 100</f>
        <v>0</v>
      </c>
      <c r="L33538" s="1">
        <f t="shared" ref="L33538:L33601" si="2111">IF(B33538-D33538=0, 0,INT(((B33538-F33538)/(B33538-D33538))*100))</f>
        <v>93</v>
      </c>
    </row>
    <row r="33539" spans="1:12" x14ac:dyDescent="0.25">
      <c r="A33539" s="1" t="s">
        <v>21</v>
      </c>
      <c r="B33539">
        <v>75</v>
      </c>
      <c r="C33539">
        <v>74</v>
      </c>
      <c r="D33539">
        <v>31</v>
      </c>
      <c r="E33539" s="1" t="s">
        <v>38</v>
      </c>
      <c r="F33539">
        <v>35</v>
      </c>
      <c r="G33539">
        <v>33</v>
      </c>
      <c r="H33539">
        <v>39</v>
      </c>
      <c r="I33539" s="1">
        <f t="shared" si="2108"/>
        <v>25.806451612903224</v>
      </c>
      <c r="J33539" s="1">
        <f t="shared" si="2109"/>
        <v>12.903225806451623</v>
      </c>
      <c r="K33539" s="1">
        <f t="shared" si="2110"/>
        <v>6.4516129032258007</v>
      </c>
      <c r="L33539" s="1">
        <f t="shared" si="2111"/>
        <v>90</v>
      </c>
    </row>
    <row r="33540" spans="1:12" x14ac:dyDescent="0.25">
      <c r="A33540" s="1" t="s">
        <v>21</v>
      </c>
      <c r="B33540">
        <v>75</v>
      </c>
      <c r="C33540">
        <v>74</v>
      </c>
      <c r="D33540">
        <v>31</v>
      </c>
      <c r="E33540" s="1" t="s">
        <v>38</v>
      </c>
      <c r="F33540">
        <v>34</v>
      </c>
      <c r="G33540">
        <v>33</v>
      </c>
      <c r="H33540">
        <v>36</v>
      </c>
      <c r="I33540" s="1">
        <f t="shared" si="2108"/>
        <v>16.129032258064523</v>
      </c>
      <c r="J33540" s="1">
        <f t="shared" si="2109"/>
        <v>9.6774193548387011</v>
      </c>
      <c r="K33540" s="1">
        <f t="shared" si="2110"/>
        <v>6.4516129032258007</v>
      </c>
      <c r="L33540" s="1">
        <f t="shared" si="2111"/>
        <v>93</v>
      </c>
    </row>
    <row r="33541" spans="1:12" x14ac:dyDescent="0.25">
      <c r="A33541" s="1" t="s">
        <v>21</v>
      </c>
      <c r="B33541">
        <v>75</v>
      </c>
      <c r="C33541">
        <v>74</v>
      </c>
      <c r="D33541">
        <v>31</v>
      </c>
      <c r="E33541" s="1" t="s">
        <v>38</v>
      </c>
      <c r="F33541">
        <v>34</v>
      </c>
      <c r="G33541">
        <v>33</v>
      </c>
      <c r="H33541">
        <v>36</v>
      </c>
      <c r="I33541" s="1">
        <f t="shared" si="2108"/>
        <v>16.129032258064523</v>
      </c>
      <c r="J33541" s="1">
        <f t="shared" si="2109"/>
        <v>9.6774193548387011</v>
      </c>
      <c r="K33541" s="1">
        <f t="shared" si="2110"/>
        <v>6.4516129032258007</v>
      </c>
      <c r="L33541" s="1">
        <f t="shared" si="2111"/>
        <v>93</v>
      </c>
    </row>
    <row r="33542" spans="1:12" x14ac:dyDescent="0.25">
      <c r="A33542" s="1" t="s">
        <v>21</v>
      </c>
      <c r="B33542">
        <v>75</v>
      </c>
      <c r="C33542">
        <v>74</v>
      </c>
      <c r="D33542">
        <v>31</v>
      </c>
      <c r="E33542" s="1" t="s">
        <v>38</v>
      </c>
      <c r="F33542">
        <v>36</v>
      </c>
      <c r="G33542">
        <v>32</v>
      </c>
      <c r="H33542">
        <v>41</v>
      </c>
      <c r="I33542" s="1">
        <f t="shared" si="2108"/>
        <v>32.258064516129025</v>
      </c>
      <c r="J33542" s="1">
        <f t="shared" si="2109"/>
        <v>16.129032258064523</v>
      </c>
      <c r="K33542" s="1">
        <f t="shared" si="2110"/>
        <v>3.2258064516129004</v>
      </c>
      <c r="L33542" s="1">
        <f t="shared" si="2111"/>
        <v>88</v>
      </c>
    </row>
    <row r="33543" spans="1:12" x14ac:dyDescent="0.25">
      <c r="A33543" s="1" t="s">
        <v>21</v>
      </c>
      <c r="B33543">
        <v>75</v>
      </c>
      <c r="C33543">
        <v>74</v>
      </c>
      <c r="D33543">
        <v>31</v>
      </c>
      <c r="E33543" s="1" t="s">
        <v>38</v>
      </c>
      <c r="F33543">
        <v>34</v>
      </c>
      <c r="G33543">
        <v>33</v>
      </c>
      <c r="H33543">
        <v>36</v>
      </c>
      <c r="I33543" s="1">
        <f t="shared" si="2108"/>
        <v>16.129032258064523</v>
      </c>
      <c r="J33543" s="1">
        <f t="shared" si="2109"/>
        <v>9.6774193548387011</v>
      </c>
      <c r="K33543" s="1">
        <f t="shared" si="2110"/>
        <v>6.4516129032258007</v>
      </c>
      <c r="L33543" s="1">
        <f t="shared" si="2111"/>
        <v>93</v>
      </c>
    </row>
    <row r="33544" spans="1:12" x14ac:dyDescent="0.25">
      <c r="A33544" s="1" t="s">
        <v>21</v>
      </c>
      <c r="B33544">
        <v>75</v>
      </c>
      <c r="C33544">
        <v>74</v>
      </c>
      <c r="D33544">
        <v>31</v>
      </c>
      <c r="E33544" s="1" t="s">
        <v>38</v>
      </c>
      <c r="F33544">
        <v>34</v>
      </c>
      <c r="G33544">
        <v>32</v>
      </c>
      <c r="H33544">
        <v>37</v>
      </c>
      <c r="I33544" s="1">
        <f t="shared" si="2108"/>
        <v>19.354838709677423</v>
      </c>
      <c r="J33544" s="1">
        <f t="shared" si="2109"/>
        <v>9.6774193548387011</v>
      </c>
      <c r="K33544" s="1">
        <f t="shared" si="2110"/>
        <v>3.2258064516129004</v>
      </c>
      <c r="L33544" s="1">
        <f t="shared" si="2111"/>
        <v>93</v>
      </c>
    </row>
    <row r="33545" spans="1:12" x14ac:dyDescent="0.25">
      <c r="A33545" s="1" t="s">
        <v>21</v>
      </c>
      <c r="B33545">
        <v>75</v>
      </c>
      <c r="C33545">
        <v>74</v>
      </c>
      <c r="D33545">
        <v>31</v>
      </c>
      <c r="E33545" s="1" t="s">
        <v>38</v>
      </c>
      <c r="F33545">
        <v>34</v>
      </c>
      <c r="G33545">
        <v>31</v>
      </c>
      <c r="H33545">
        <v>38</v>
      </c>
      <c r="I33545" s="1">
        <f t="shared" si="2108"/>
        <v>22.580645161290324</v>
      </c>
      <c r="J33545" s="1">
        <f t="shared" si="2109"/>
        <v>9.6774193548387011</v>
      </c>
      <c r="K33545" s="1">
        <f t="shared" si="2110"/>
        <v>0</v>
      </c>
      <c r="L33545" s="1">
        <f t="shared" si="2111"/>
        <v>93</v>
      </c>
    </row>
    <row r="33546" spans="1:12" x14ac:dyDescent="0.25">
      <c r="A33546" s="1" t="s">
        <v>21</v>
      </c>
      <c r="B33546">
        <v>75</v>
      </c>
      <c r="C33546">
        <v>74</v>
      </c>
      <c r="D33546">
        <v>31</v>
      </c>
      <c r="E33546" s="1" t="s">
        <v>38</v>
      </c>
      <c r="F33546">
        <v>33</v>
      </c>
      <c r="G33546">
        <v>31</v>
      </c>
      <c r="H33546">
        <v>36</v>
      </c>
      <c r="I33546" s="1">
        <f t="shared" si="2108"/>
        <v>16.129032258064523</v>
      </c>
      <c r="J33546" s="1">
        <f t="shared" si="2109"/>
        <v>6.4516129032258007</v>
      </c>
      <c r="K33546" s="1">
        <f t="shared" si="2110"/>
        <v>0</v>
      </c>
      <c r="L33546" s="1">
        <f t="shared" si="2111"/>
        <v>95</v>
      </c>
    </row>
    <row r="33547" spans="1:12" x14ac:dyDescent="0.25">
      <c r="A33547" s="1" t="s">
        <v>21</v>
      </c>
      <c r="B33547">
        <v>75</v>
      </c>
      <c r="C33547">
        <v>74</v>
      </c>
      <c r="D33547">
        <v>31</v>
      </c>
      <c r="E33547" s="1" t="s">
        <v>38</v>
      </c>
      <c r="F33547">
        <v>34</v>
      </c>
      <c r="G33547">
        <v>31</v>
      </c>
      <c r="H33547">
        <v>38</v>
      </c>
      <c r="I33547" s="1">
        <f t="shared" si="2108"/>
        <v>22.580645161290324</v>
      </c>
      <c r="J33547" s="1">
        <f t="shared" si="2109"/>
        <v>9.6774193548387011</v>
      </c>
      <c r="K33547" s="1">
        <f t="shared" si="2110"/>
        <v>0</v>
      </c>
      <c r="L33547" s="1">
        <f t="shared" si="2111"/>
        <v>93</v>
      </c>
    </row>
    <row r="33548" spans="1:12" x14ac:dyDescent="0.25">
      <c r="A33548" s="1" t="s">
        <v>21</v>
      </c>
      <c r="B33548">
        <v>75</v>
      </c>
      <c r="C33548">
        <v>74</v>
      </c>
      <c r="D33548">
        <v>31</v>
      </c>
      <c r="E33548" s="1" t="s">
        <v>38</v>
      </c>
      <c r="F33548">
        <v>35</v>
      </c>
      <c r="G33548">
        <v>32</v>
      </c>
      <c r="H33548">
        <v>39</v>
      </c>
      <c r="I33548" s="1">
        <f t="shared" si="2108"/>
        <v>25.806451612903224</v>
      </c>
      <c r="J33548" s="1">
        <f t="shared" si="2109"/>
        <v>12.903225806451623</v>
      </c>
      <c r="K33548" s="1">
        <f t="shared" si="2110"/>
        <v>3.2258064516129004</v>
      </c>
      <c r="L33548" s="1">
        <f t="shared" si="2111"/>
        <v>90</v>
      </c>
    </row>
    <row r="33549" spans="1:12" x14ac:dyDescent="0.25">
      <c r="A33549" s="1" t="s">
        <v>21</v>
      </c>
      <c r="B33549">
        <v>75</v>
      </c>
      <c r="C33549">
        <v>74</v>
      </c>
      <c r="D33549">
        <v>31</v>
      </c>
      <c r="E33549" s="1" t="s">
        <v>38</v>
      </c>
      <c r="F33549">
        <v>34</v>
      </c>
      <c r="G33549">
        <v>33</v>
      </c>
      <c r="H33549">
        <v>37</v>
      </c>
      <c r="I33549" s="1">
        <f t="shared" si="2108"/>
        <v>19.354838709677423</v>
      </c>
      <c r="J33549" s="1">
        <f t="shared" si="2109"/>
        <v>9.6774193548387011</v>
      </c>
      <c r="K33549" s="1">
        <f t="shared" si="2110"/>
        <v>6.4516129032258007</v>
      </c>
      <c r="L33549" s="1">
        <f t="shared" si="2111"/>
        <v>93</v>
      </c>
    </row>
    <row r="33550" spans="1:12" x14ac:dyDescent="0.25">
      <c r="A33550" s="1" t="s">
        <v>21</v>
      </c>
      <c r="B33550">
        <v>75</v>
      </c>
      <c r="C33550">
        <v>74</v>
      </c>
      <c r="D33550">
        <v>31</v>
      </c>
      <c r="E33550" s="1" t="s">
        <v>38</v>
      </c>
      <c r="F33550">
        <v>34</v>
      </c>
      <c r="G33550">
        <v>33</v>
      </c>
      <c r="H33550">
        <v>36</v>
      </c>
      <c r="I33550" s="1">
        <f t="shared" si="2108"/>
        <v>16.129032258064523</v>
      </c>
      <c r="J33550" s="1">
        <f t="shared" si="2109"/>
        <v>9.6774193548387011</v>
      </c>
      <c r="K33550" s="1">
        <f t="shared" si="2110"/>
        <v>6.4516129032258007</v>
      </c>
      <c r="L33550" s="1">
        <f t="shared" si="2111"/>
        <v>93</v>
      </c>
    </row>
    <row r="33551" spans="1:12" x14ac:dyDescent="0.25">
      <c r="A33551" s="1" t="s">
        <v>21</v>
      </c>
      <c r="B33551">
        <v>75</v>
      </c>
      <c r="C33551">
        <v>74</v>
      </c>
      <c r="D33551">
        <v>31</v>
      </c>
      <c r="E33551" s="1" t="s">
        <v>38</v>
      </c>
      <c r="F33551">
        <v>34</v>
      </c>
      <c r="G33551">
        <v>33</v>
      </c>
      <c r="H33551">
        <v>36</v>
      </c>
      <c r="I33551" s="1">
        <f t="shared" si="2108"/>
        <v>16.129032258064523</v>
      </c>
      <c r="J33551" s="1">
        <f t="shared" si="2109"/>
        <v>9.6774193548387011</v>
      </c>
      <c r="K33551" s="1">
        <f t="shared" si="2110"/>
        <v>6.4516129032258007</v>
      </c>
      <c r="L33551" s="1">
        <f t="shared" si="2111"/>
        <v>93</v>
      </c>
    </row>
    <row r="33552" spans="1:12" x14ac:dyDescent="0.25">
      <c r="A33552" s="1" t="s">
        <v>21</v>
      </c>
      <c r="B33552">
        <v>75</v>
      </c>
      <c r="C33552">
        <v>74</v>
      </c>
      <c r="D33552">
        <v>31</v>
      </c>
      <c r="E33552" s="1" t="s">
        <v>38</v>
      </c>
      <c r="F33552">
        <v>34</v>
      </c>
      <c r="G33552">
        <v>33</v>
      </c>
      <c r="H33552">
        <v>37</v>
      </c>
      <c r="I33552" s="1">
        <f t="shared" si="2108"/>
        <v>19.354838709677423</v>
      </c>
      <c r="J33552" s="1">
        <f t="shared" si="2109"/>
        <v>9.6774193548387011</v>
      </c>
      <c r="K33552" s="1">
        <f t="shared" si="2110"/>
        <v>6.4516129032258007</v>
      </c>
      <c r="L33552" s="1">
        <f t="shared" si="2111"/>
        <v>93</v>
      </c>
    </row>
    <row r="33553" spans="1:12" x14ac:dyDescent="0.25">
      <c r="A33553" s="1" t="s">
        <v>21</v>
      </c>
      <c r="B33553">
        <v>75</v>
      </c>
      <c r="C33553">
        <v>74</v>
      </c>
      <c r="D33553">
        <v>31</v>
      </c>
      <c r="E33553" s="1" t="s">
        <v>38</v>
      </c>
      <c r="F33553">
        <v>33</v>
      </c>
      <c r="G33553">
        <v>32</v>
      </c>
      <c r="H33553">
        <v>36</v>
      </c>
      <c r="I33553" s="1">
        <f t="shared" si="2108"/>
        <v>16.129032258064523</v>
      </c>
      <c r="J33553" s="1">
        <f t="shared" si="2109"/>
        <v>6.4516129032258007</v>
      </c>
      <c r="K33553" s="1">
        <f t="shared" si="2110"/>
        <v>3.2258064516129004</v>
      </c>
      <c r="L33553" s="1">
        <f t="shared" si="2111"/>
        <v>95</v>
      </c>
    </row>
    <row r="33554" spans="1:12" x14ac:dyDescent="0.25">
      <c r="A33554" s="1" t="s">
        <v>21</v>
      </c>
      <c r="B33554">
        <v>75</v>
      </c>
      <c r="C33554">
        <v>74</v>
      </c>
      <c r="D33554">
        <v>31</v>
      </c>
      <c r="E33554" s="1" t="s">
        <v>38</v>
      </c>
      <c r="F33554">
        <v>34</v>
      </c>
      <c r="G33554">
        <v>32</v>
      </c>
      <c r="H33554">
        <v>36</v>
      </c>
      <c r="I33554" s="1">
        <f t="shared" si="2108"/>
        <v>16.129032258064523</v>
      </c>
      <c r="J33554" s="1">
        <f t="shared" si="2109"/>
        <v>9.6774193548387011</v>
      </c>
      <c r="K33554" s="1">
        <f t="shared" si="2110"/>
        <v>3.2258064516129004</v>
      </c>
      <c r="L33554" s="1">
        <f t="shared" si="2111"/>
        <v>93</v>
      </c>
    </row>
    <row r="33555" spans="1:12" x14ac:dyDescent="0.25">
      <c r="A33555" s="1" t="s">
        <v>21</v>
      </c>
      <c r="B33555">
        <v>75</v>
      </c>
      <c r="C33555">
        <v>74</v>
      </c>
      <c r="D33555">
        <v>31</v>
      </c>
      <c r="E33555" s="1" t="s">
        <v>38</v>
      </c>
      <c r="F33555">
        <v>36</v>
      </c>
      <c r="G33555">
        <v>34</v>
      </c>
      <c r="H33555">
        <v>39</v>
      </c>
      <c r="I33555" s="1">
        <f t="shared" si="2108"/>
        <v>25.806451612903224</v>
      </c>
      <c r="J33555" s="1">
        <f t="shared" si="2109"/>
        <v>16.129032258064523</v>
      </c>
      <c r="K33555" s="1">
        <f t="shared" si="2110"/>
        <v>9.6774193548387011</v>
      </c>
      <c r="L33555" s="1">
        <f t="shared" si="2111"/>
        <v>88</v>
      </c>
    </row>
    <row r="33556" spans="1:12" x14ac:dyDescent="0.25">
      <c r="A33556" s="1" t="s">
        <v>21</v>
      </c>
      <c r="B33556">
        <v>75</v>
      </c>
      <c r="C33556">
        <v>74</v>
      </c>
      <c r="D33556">
        <v>31</v>
      </c>
      <c r="E33556" s="1" t="s">
        <v>38</v>
      </c>
      <c r="F33556">
        <v>34</v>
      </c>
      <c r="G33556">
        <v>32</v>
      </c>
      <c r="H33556">
        <v>38</v>
      </c>
      <c r="I33556" s="1">
        <f t="shared" si="2108"/>
        <v>22.580645161290324</v>
      </c>
      <c r="J33556" s="1">
        <f t="shared" si="2109"/>
        <v>9.6774193548387011</v>
      </c>
      <c r="K33556" s="1">
        <f t="shared" si="2110"/>
        <v>3.2258064516129004</v>
      </c>
      <c r="L33556" s="1">
        <f t="shared" si="2111"/>
        <v>93</v>
      </c>
    </row>
    <row r="33557" spans="1:12" x14ac:dyDescent="0.25">
      <c r="A33557" s="1" t="s">
        <v>21</v>
      </c>
      <c r="B33557">
        <v>75</v>
      </c>
      <c r="C33557">
        <v>74</v>
      </c>
      <c r="D33557">
        <v>31</v>
      </c>
      <c r="E33557" s="1" t="s">
        <v>38</v>
      </c>
      <c r="F33557">
        <v>38</v>
      </c>
      <c r="G33557">
        <v>37</v>
      </c>
      <c r="H33557">
        <v>41</v>
      </c>
      <c r="I33557" s="1">
        <f t="shared" si="2108"/>
        <v>32.258064516129025</v>
      </c>
      <c r="J33557" s="1">
        <f t="shared" si="2109"/>
        <v>22.580645161290324</v>
      </c>
      <c r="K33557" s="1">
        <f t="shared" si="2110"/>
        <v>19.354838709677423</v>
      </c>
      <c r="L33557" s="1">
        <f t="shared" si="2111"/>
        <v>84</v>
      </c>
    </row>
    <row r="33558" spans="1:12" x14ac:dyDescent="0.25">
      <c r="A33558" s="1" t="s">
        <v>21</v>
      </c>
      <c r="B33558">
        <v>75</v>
      </c>
      <c r="C33558">
        <v>74</v>
      </c>
      <c r="D33558">
        <v>31</v>
      </c>
      <c r="E33558" s="1" t="s">
        <v>38</v>
      </c>
      <c r="F33558">
        <v>34</v>
      </c>
      <c r="G33558">
        <v>33</v>
      </c>
      <c r="H33558">
        <v>37</v>
      </c>
      <c r="I33558" s="1">
        <f t="shared" si="2108"/>
        <v>19.354838709677423</v>
      </c>
      <c r="J33558" s="1">
        <f t="shared" si="2109"/>
        <v>9.6774193548387011</v>
      </c>
      <c r="K33558" s="1">
        <f t="shared" si="2110"/>
        <v>6.4516129032258007</v>
      </c>
      <c r="L33558" s="1">
        <f t="shared" si="2111"/>
        <v>93</v>
      </c>
    </row>
    <row r="33559" spans="1:12" x14ac:dyDescent="0.25">
      <c r="A33559" s="1" t="s">
        <v>21</v>
      </c>
      <c r="B33559">
        <v>75</v>
      </c>
      <c r="C33559">
        <v>74</v>
      </c>
      <c r="D33559">
        <v>31</v>
      </c>
      <c r="E33559" s="1" t="s">
        <v>38</v>
      </c>
      <c r="F33559">
        <v>32</v>
      </c>
      <c r="G33559">
        <v>32</v>
      </c>
      <c r="H33559">
        <v>34</v>
      </c>
      <c r="I33559" s="1">
        <f t="shared" si="2108"/>
        <v>9.6774193548387011</v>
      </c>
      <c r="J33559" s="1">
        <f t="shared" si="2109"/>
        <v>3.2258064516129004</v>
      </c>
      <c r="K33559" s="1">
        <f t="shared" si="2110"/>
        <v>3.2258064516129004</v>
      </c>
      <c r="L33559" s="1">
        <f t="shared" si="2111"/>
        <v>97</v>
      </c>
    </row>
    <row r="33560" spans="1:12" x14ac:dyDescent="0.25">
      <c r="A33560" s="1" t="s">
        <v>21</v>
      </c>
      <c r="B33560">
        <v>75</v>
      </c>
      <c r="C33560">
        <v>74</v>
      </c>
      <c r="D33560">
        <v>31</v>
      </c>
      <c r="E33560" s="1" t="s">
        <v>38</v>
      </c>
      <c r="F33560">
        <v>34</v>
      </c>
      <c r="G33560">
        <v>32</v>
      </c>
      <c r="H33560">
        <v>36</v>
      </c>
      <c r="I33560" s="1">
        <f t="shared" si="2108"/>
        <v>16.129032258064523</v>
      </c>
      <c r="J33560" s="1">
        <f t="shared" si="2109"/>
        <v>9.6774193548387011</v>
      </c>
      <c r="K33560" s="1">
        <f t="shared" si="2110"/>
        <v>3.2258064516129004</v>
      </c>
      <c r="L33560" s="1">
        <f t="shared" si="2111"/>
        <v>93</v>
      </c>
    </row>
    <row r="33561" spans="1:12" x14ac:dyDescent="0.25">
      <c r="A33561" s="1" t="s">
        <v>21</v>
      </c>
      <c r="B33561">
        <v>75</v>
      </c>
      <c r="C33561">
        <v>74</v>
      </c>
      <c r="D33561">
        <v>31</v>
      </c>
      <c r="E33561" s="1" t="s">
        <v>38</v>
      </c>
      <c r="F33561">
        <v>37</v>
      </c>
      <c r="G33561">
        <v>35</v>
      </c>
      <c r="H33561">
        <v>41</v>
      </c>
      <c r="I33561" s="1">
        <f t="shared" si="2108"/>
        <v>32.258064516129025</v>
      </c>
      <c r="J33561" s="1">
        <f t="shared" si="2109"/>
        <v>19.354838709677423</v>
      </c>
      <c r="K33561" s="1">
        <f t="shared" si="2110"/>
        <v>12.903225806451623</v>
      </c>
      <c r="L33561" s="1">
        <f t="shared" si="2111"/>
        <v>86</v>
      </c>
    </row>
    <row r="33562" spans="1:12" x14ac:dyDescent="0.25">
      <c r="A33562" s="1" t="s">
        <v>21</v>
      </c>
      <c r="B33562">
        <v>75</v>
      </c>
      <c r="C33562">
        <v>74</v>
      </c>
      <c r="D33562">
        <v>31</v>
      </c>
      <c r="E33562" s="1" t="s">
        <v>38</v>
      </c>
      <c r="F33562">
        <v>34</v>
      </c>
      <c r="G33562">
        <v>33</v>
      </c>
      <c r="H33562">
        <v>37</v>
      </c>
      <c r="I33562" s="1">
        <f t="shared" si="2108"/>
        <v>19.354838709677423</v>
      </c>
      <c r="J33562" s="1">
        <f t="shared" si="2109"/>
        <v>9.6774193548387011</v>
      </c>
      <c r="K33562" s="1">
        <f t="shared" si="2110"/>
        <v>6.4516129032258007</v>
      </c>
      <c r="L33562" s="1">
        <f t="shared" si="2111"/>
        <v>93</v>
      </c>
    </row>
    <row r="33563" spans="1:12" x14ac:dyDescent="0.25">
      <c r="A33563" s="1" t="s">
        <v>21</v>
      </c>
      <c r="B33563">
        <v>75</v>
      </c>
      <c r="C33563">
        <v>74</v>
      </c>
      <c r="D33563">
        <v>31</v>
      </c>
      <c r="E33563" s="1" t="s">
        <v>38</v>
      </c>
      <c r="F33563">
        <v>34</v>
      </c>
      <c r="G33563">
        <v>32</v>
      </c>
      <c r="H33563">
        <v>37</v>
      </c>
      <c r="I33563" s="1">
        <f t="shared" si="2108"/>
        <v>19.354838709677423</v>
      </c>
      <c r="J33563" s="1">
        <f t="shared" si="2109"/>
        <v>9.6774193548387011</v>
      </c>
      <c r="K33563" s="1">
        <f t="shared" si="2110"/>
        <v>3.2258064516129004</v>
      </c>
      <c r="L33563" s="1">
        <f t="shared" si="2111"/>
        <v>93</v>
      </c>
    </row>
    <row r="33564" spans="1:12" x14ac:dyDescent="0.25">
      <c r="A33564" s="1" t="s">
        <v>21</v>
      </c>
      <c r="B33564">
        <v>75</v>
      </c>
      <c r="C33564">
        <v>74</v>
      </c>
      <c r="D33564">
        <v>31</v>
      </c>
      <c r="E33564" s="1" t="s">
        <v>38</v>
      </c>
      <c r="F33564">
        <v>34</v>
      </c>
      <c r="G33564">
        <v>32</v>
      </c>
      <c r="H33564">
        <v>37</v>
      </c>
      <c r="I33564" s="1">
        <f t="shared" si="2108"/>
        <v>19.354838709677423</v>
      </c>
      <c r="J33564" s="1">
        <f t="shared" si="2109"/>
        <v>9.6774193548387011</v>
      </c>
      <c r="K33564" s="1">
        <f t="shared" si="2110"/>
        <v>3.2258064516129004</v>
      </c>
      <c r="L33564" s="1">
        <f t="shared" si="2111"/>
        <v>93</v>
      </c>
    </row>
    <row r="33565" spans="1:12" x14ac:dyDescent="0.25">
      <c r="A33565" s="1" t="s">
        <v>21</v>
      </c>
      <c r="B33565">
        <v>75</v>
      </c>
      <c r="C33565">
        <v>74</v>
      </c>
      <c r="D33565">
        <v>31</v>
      </c>
      <c r="E33565" s="1" t="s">
        <v>38</v>
      </c>
      <c r="F33565">
        <v>33</v>
      </c>
      <c r="G33565">
        <v>31</v>
      </c>
      <c r="H33565">
        <v>36</v>
      </c>
      <c r="I33565" s="1">
        <f t="shared" si="2108"/>
        <v>16.129032258064523</v>
      </c>
      <c r="J33565" s="1">
        <f t="shared" si="2109"/>
        <v>6.4516129032258007</v>
      </c>
      <c r="K33565" s="1">
        <f t="shared" si="2110"/>
        <v>0</v>
      </c>
      <c r="L33565" s="1">
        <f t="shared" si="2111"/>
        <v>95</v>
      </c>
    </row>
    <row r="33566" spans="1:12" x14ac:dyDescent="0.25">
      <c r="A33566" s="1" t="s">
        <v>21</v>
      </c>
      <c r="B33566">
        <v>75</v>
      </c>
      <c r="C33566">
        <v>74</v>
      </c>
      <c r="D33566">
        <v>31</v>
      </c>
      <c r="E33566" s="1" t="s">
        <v>38</v>
      </c>
      <c r="F33566">
        <v>35</v>
      </c>
      <c r="G33566">
        <v>34</v>
      </c>
      <c r="H33566">
        <v>37</v>
      </c>
      <c r="I33566" s="1">
        <f t="shared" si="2108"/>
        <v>19.354838709677423</v>
      </c>
      <c r="J33566" s="1">
        <f t="shared" si="2109"/>
        <v>12.903225806451623</v>
      </c>
      <c r="K33566" s="1">
        <f t="shared" si="2110"/>
        <v>9.6774193548387011</v>
      </c>
      <c r="L33566" s="1">
        <f t="shared" si="2111"/>
        <v>90</v>
      </c>
    </row>
    <row r="33567" spans="1:12" x14ac:dyDescent="0.25">
      <c r="A33567" s="1" t="s">
        <v>21</v>
      </c>
      <c r="B33567">
        <v>75</v>
      </c>
      <c r="C33567">
        <v>74</v>
      </c>
      <c r="D33567">
        <v>31</v>
      </c>
      <c r="E33567" s="1" t="s">
        <v>38</v>
      </c>
      <c r="F33567">
        <v>35</v>
      </c>
      <c r="G33567">
        <v>32</v>
      </c>
      <c r="H33567">
        <v>38</v>
      </c>
      <c r="I33567" s="1">
        <f t="shared" si="2108"/>
        <v>22.580645161290324</v>
      </c>
      <c r="J33567" s="1">
        <f t="shared" si="2109"/>
        <v>12.903225806451623</v>
      </c>
      <c r="K33567" s="1">
        <f t="shared" si="2110"/>
        <v>3.2258064516129004</v>
      </c>
      <c r="L33567" s="1">
        <f t="shared" si="2111"/>
        <v>90</v>
      </c>
    </row>
    <row r="33568" spans="1:12" x14ac:dyDescent="0.25">
      <c r="A33568" s="1" t="s">
        <v>21</v>
      </c>
      <c r="B33568">
        <v>75</v>
      </c>
      <c r="C33568">
        <v>74</v>
      </c>
      <c r="D33568">
        <v>31</v>
      </c>
      <c r="E33568" s="1" t="s">
        <v>38</v>
      </c>
      <c r="F33568">
        <v>35</v>
      </c>
      <c r="G33568">
        <v>32</v>
      </c>
      <c r="H33568">
        <v>38</v>
      </c>
      <c r="I33568" s="1">
        <f t="shared" si="2108"/>
        <v>22.580645161290324</v>
      </c>
      <c r="J33568" s="1">
        <f t="shared" si="2109"/>
        <v>12.903225806451623</v>
      </c>
      <c r="K33568" s="1">
        <f t="shared" si="2110"/>
        <v>3.2258064516129004</v>
      </c>
      <c r="L33568" s="1">
        <f t="shared" si="2111"/>
        <v>90</v>
      </c>
    </row>
    <row r="33569" spans="1:12" x14ac:dyDescent="0.25">
      <c r="A33569" s="1" t="s">
        <v>21</v>
      </c>
      <c r="B33569">
        <v>75</v>
      </c>
      <c r="C33569">
        <v>74</v>
      </c>
      <c r="D33569">
        <v>31</v>
      </c>
      <c r="E33569" s="1" t="s">
        <v>38</v>
      </c>
      <c r="F33569">
        <v>33</v>
      </c>
      <c r="G33569">
        <v>32</v>
      </c>
      <c r="H33569">
        <v>35</v>
      </c>
      <c r="I33569" s="1">
        <f t="shared" si="2108"/>
        <v>12.903225806451623</v>
      </c>
      <c r="J33569" s="1">
        <f t="shared" si="2109"/>
        <v>6.4516129032258007</v>
      </c>
      <c r="K33569" s="1">
        <f t="shared" si="2110"/>
        <v>3.2258064516129004</v>
      </c>
      <c r="L33569" s="1">
        <f t="shared" si="2111"/>
        <v>95</v>
      </c>
    </row>
    <row r="33570" spans="1:12" x14ac:dyDescent="0.25">
      <c r="A33570" s="1" t="s">
        <v>21</v>
      </c>
      <c r="B33570">
        <v>75</v>
      </c>
      <c r="C33570">
        <v>74</v>
      </c>
      <c r="D33570">
        <v>31</v>
      </c>
      <c r="E33570" s="1" t="s">
        <v>38</v>
      </c>
      <c r="F33570">
        <v>35</v>
      </c>
      <c r="G33570">
        <v>33</v>
      </c>
      <c r="H33570">
        <v>37</v>
      </c>
      <c r="I33570" s="1">
        <f t="shared" si="2108"/>
        <v>19.354838709677423</v>
      </c>
      <c r="J33570" s="1">
        <f t="shared" si="2109"/>
        <v>12.903225806451623</v>
      </c>
      <c r="K33570" s="1">
        <f t="shared" si="2110"/>
        <v>6.4516129032258007</v>
      </c>
      <c r="L33570" s="1">
        <f t="shared" si="2111"/>
        <v>90</v>
      </c>
    </row>
    <row r="33571" spans="1:12" x14ac:dyDescent="0.25">
      <c r="A33571" s="1" t="s">
        <v>21</v>
      </c>
      <c r="B33571">
        <v>75</v>
      </c>
      <c r="C33571">
        <v>74</v>
      </c>
      <c r="D33571">
        <v>31</v>
      </c>
      <c r="E33571" s="1" t="s">
        <v>38</v>
      </c>
      <c r="F33571">
        <v>37</v>
      </c>
      <c r="G33571">
        <v>36</v>
      </c>
      <c r="H33571">
        <v>40</v>
      </c>
      <c r="I33571" s="1">
        <f t="shared" si="2108"/>
        <v>29.032258064516125</v>
      </c>
      <c r="J33571" s="1">
        <f t="shared" si="2109"/>
        <v>19.354838709677423</v>
      </c>
      <c r="K33571" s="1">
        <f t="shared" si="2110"/>
        <v>16.129032258064523</v>
      </c>
      <c r="L33571" s="1">
        <f t="shared" si="2111"/>
        <v>86</v>
      </c>
    </row>
    <row r="33572" spans="1:12" x14ac:dyDescent="0.25">
      <c r="A33572" s="1" t="s">
        <v>21</v>
      </c>
      <c r="B33572">
        <v>75</v>
      </c>
      <c r="C33572">
        <v>74</v>
      </c>
      <c r="D33572">
        <v>31</v>
      </c>
      <c r="E33572" s="1" t="s">
        <v>38</v>
      </c>
      <c r="F33572">
        <v>35</v>
      </c>
      <c r="G33572">
        <v>35</v>
      </c>
      <c r="H33572">
        <v>37</v>
      </c>
      <c r="I33572" s="1">
        <f t="shared" si="2108"/>
        <v>19.354838709677423</v>
      </c>
      <c r="J33572" s="1">
        <f t="shared" si="2109"/>
        <v>12.903225806451623</v>
      </c>
      <c r="K33572" s="1">
        <f t="shared" si="2110"/>
        <v>12.903225806451623</v>
      </c>
      <c r="L33572" s="1">
        <f t="shared" si="2111"/>
        <v>90</v>
      </c>
    </row>
    <row r="33573" spans="1:12" x14ac:dyDescent="0.25">
      <c r="A33573" s="1" t="s">
        <v>21</v>
      </c>
      <c r="B33573">
        <v>75</v>
      </c>
      <c r="C33573">
        <v>74</v>
      </c>
      <c r="D33573">
        <v>31</v>
      </c>
      <c r="E33573" s="1" t="s">
        <v>38</v>
      </c>
      <c r="F33573">
        <v>35</v>
      </c>
      <c r="G33573">
        <v>33</v>
      </c>
      <c r="H33573">
        <v>38</v>
      </c>
      <c r="I33573" s="1">
        <f t="shared" si="2108"/>
        <v>22.580645161290324</v>
      </c>
      <c r="J33573" s="1">
        <f t="shared" si="2109"/>
        <v>12.903225806451623</v>
      </c>
      <c r="K33573" s="1">
        <f t="shared" si="2110"/>
        <v>6.4516129032258007</v>
      </c>
      <c r="L33573" s="1">
        <f t="shared" si="2111"/>
        <v>90</v>
      </c>
    </row>
    <row r="33574" spans="1:12" x14ac:dyDescent="0.25">
      <c r="A33574" s="1" t="s">
        <v>21</v>
      </c>
      <c r="B33574">
        <v>75</v>
      </c>
      <c r="C33574">
        <v>74</v>
      </c>
      <c r="D33574">
        <v>31</v>
      </c>
      <c r="E33574" s="1" t="s">
        <v>38</v>
      </c>
      <c r="F33574">
        <v>34</v>
      </c>
      <c r="G33574">
        <v>31</v>
      </c>
      <c r="H33574">
        <v>37</v>
      </c>
      <c r="I33574" s="1">
        <f t="shared" si="2108"/>
        <v>19.354838709677423</v>
      </c>
      <c r="J33574" s="1">
        <f t="shared" si="2109"/>
        <v>9.6774193548387011</v>
      </c>
      <c r="K33574" s="1">
        <f t="shared" si="2110"/>
        <v>0</v>
      </c>
      <c r="L33574" s="1">
        <f t="shared" si="2111"/>
        <v>93</v>
      </c>
    </row>
    <row r="33575" spans="1:12" x14ac:dyDescent="0.25">
      <c r="A33575" s="1" t="s">
        <v>21</v>
      </c>
      <c r="B33575">
        <v>75</v>
      </c>
      <c r="C33575">
        <v>74</v>
      </c>
      <c r="D33575">
        <v>31</v>
      </c>
      <c r="E33575" s="1" t="s">
        <v>38</v>
      </c>
      <c r="F33575">
        <v>33</v>
      </c>
      <c r="G33575">
        <v>32</v>
      </c>
      <c r="H33575">
        <v>36</v>
      </c>
      <c r="I33575" s="1">
        <f t="shared" si="2108"/>
        <v>16.129032258064523</v>
      </c>
      <c r="J33575" s="1">
        <f t="shared" si="2109"/>
        <v>6.4516129032258007</v>
      </c>
      <c r="K33575" s="1">
        <f t="shared" si="2110"/>
        <v>3.2258064516129004</v>
      </c>
      <c r="L33575" s="1">
        <f t="shared" si="2111"/>
        <v>95</v>
      </c>
    </row>
    <row r="33576" spans="1:12" x14ac:dyDescent="0.25">
      <c r="A33576" s="1" t="s">
        <v>21</v>
      </c>
      <c r="B33576">
        <v>75</v>
      </c>
      <c r="C33576">
        <v>74</v>
      </c>
      <c r="D33576">
        <v>31</v>
      </c>
      <c r="E33576" s="1" t="s">
        <v>38</v>
      </c>
      <c r="F33576">
        <v>34</v>
      </c>
      <c r="G33576">
        <v>31</v>
      </c>
      <c r="H33576">
        <v>38</v>
      </c>
      <c r="I33576" s="1">
        <f t="shared" si="2108"/>
        <v>22.580645161290324</v>
      </c>
      <c r="J33576" s="1">
        <f t="shared" si="2109"/>
        <v>9.6774193548387011</v>
      </c>
      <c r="K33576" s="1">
        <f t="shared" si="2110"/>
        <v>0</v>
      </c>
      <c r="L33576" s="1">
        <f t="shared" si="2111"/>
        <v>93</v>
      </c>
    </row>
    <row r="33577" spans="1:12" x14ac:dyDescent="0.25">
      <c r="A33577" s="1" t="s">
        <v>21</v>
      </c>
      <c r="B33577">
        <v>75</v>
      </c>
      <c r="C33577">
        <v>74</v>
      </c>
      <c r="D33577">
        <v>31</v>
      </c>
      <c r="E33577" s="1" t="s">
        <v>38</v>
      </c>
      <c r="F33577">
        <v>36</v>
      </c>
      <c r="G33577">
        <v>34</v>
      </c>
      <c r="H33577">
        <v>39</v>
      </c>
      <c r="I33577" s="1">
        <f t="shared" si="2108"/>
        <v>25.806451612903224</v>
      </c>
      <c r="J33577" s="1">
        <f t="shared" si="2109"/>
        <v>16.129032258064523</v>
      </c>
      <c r="K33577" s="1">
        <f t="shared" si="2110"/>
        <v>9.6774193548387011</v>
      </c>
      <c r="L33577" s="1">
        <f t="shared" si="2111"/>
        <v>88</v>
      </c>
    </row>
    <row r="33578" spans="1:12" x14ac:dyDescent="0.25">
      <c r="A33578" s="1" t="s">
        <v>21</v>
      </c>
      <c r="B33578">
        <v>75</v>
      </c>
      <c r="C33578">
        <v>74</v>
      </c>
      <c r="D33578">
        <v>31</v>
      </c>
      <c r="E33578" s="1" t="s">
        <v>38</v>
      </c>
      <c r="F33578">
        <v>33</v>
      </c>
      <c r="G33578">
        <v>32</v>
      </c>
      <c r="H33578">
        <v>36</v>
      </c>
      <c r="I33578" s="1">
        <f t="shared" si="2108"/>
        <v>16.129032258064523</v>
      </c>
      <c r="J33578" s="1">
        <f t="shared" si="2109"/>
        <v>6.4516129032258007</v>
      </c>
      <c r="K33578" s="1">
        <f t="shared" si="2110"/>
        <v>3.2258064516129004</v>
      </c>
      <c r="L33578" s="1">
        <f t="shared" si="2111"/>
        <v>95</v>
      </c>
    </row>
    <row r="33579" spans="1:12" x14ac:dyDescent="0.25">
      <c r="A33579" s="1" t="s">
        <v>21</v>
      </c>
      <c r="B33579">
        <v>75</v>
      </c>
      <c r="C33579">
        <v>74</v>
      </c>
      <c r="D33579">
        <v>31</v>
      </c>
      <c r="E33579" s="1" t="s">
        <v>38</v>
      </c>
      <c r="F33579">
        <v>36</v>
      </c>
      <c r="G33579">
        <v>33</v>
      </c>
      <c r="H33579">
        <v>40</v>
      </c>
      <c r="I33579" s="1">
        <f t="shared" si="2108"/>
        <v>29.032258064516125</v>
      </c>
      <c r="J33579" s="1">
        <f t="shared" si="2109"/>
        <v>16.129032258064523</v>
      </c>
      <c r="K33579" s="1">
        <f t="shared" si="2110"/>
        <v>6.4516129032258007</v>
      </c>
      <c r="L33579" s="1">
        <f t="shared" si="2111"/>
        <v>88</v>
      </c>
    </row>
    <row r="33580" spans="1:12" x14ac:dyDescent="0.25">
      <c r="A33580" s="1" t="s">
        <v>21</v>
      </c>
      <c r="B33580">
        <v>75</v>
      </c>
      <c r="C33580">
        <v>74</v>
      </c>
      <c r="D33580">
        <v>31</v>
      </c>
      <c r="E33580" s="1" t="s">
        <v>38</v>
      </c>
      <c r="F33580">
        <v>36</v>
      </c>
      <c r="G33580">
        <v>33</v>
      </c>
      <c r="H33580">
        <v>40</v>
      </c>
      <c r="I33580" s="1">
        <f t="shared" si="2108"/>
        <v>29.032258064516125</v>
      </c>
      <c r="J33580" s="1">
        <f t="shared" si="2109"/>
        <v>16.129032258064523</v>
      </c>
      <c r="K33580" s="1">
        <f t="shared" si="2110"/>
        <v>6.4516129032258007</v>
      </c>
      <c r="L33580" s="1">
        <f t="shared" si="2111"/>
        <v>88</v>
      </c>
    </row>
    <row r="33581" spans="1:12" x14ac:dyDescent="0.25">
      <c r="A33581" s="1" t="s">
        <v>21</v>
      </c>
      <c r="B33581">
        <v>75</v>
      </c>
      <c r="C33581">
        <v>74</v>
      </c>
      <c r="D33581">
        <v>31</v>
      </c>
      <c r="E33581" s="1" t="s">
        <v>38</v>
      </c>
      <c r="F33581">
        <v>32</v>
      </c>
      <c r="G33581">
        <v>31</v>
      </c>
      <c r="H33581">
        <v>35</v>
      </c>
      <c r="I33581" s="1">
        <f t="shared" si="2108"/>
        <v>12.903225806451623</v>
      </c>
      <c r="J33581" s="1">
        <f t="shared" si="2109"/>
        <v>3.2258064516129004</v>
      </c>
      <c r="K33581" s="1">
        <f t="shared" si="2110"/>
        <v>0</v>
      </c>
      <c r="L33581" s="1">
        <f t="shared" si="2111"/>
        <v>97</v>
      </c>
    </row>
    <row r="33582" spans="1:12" x14ac:dyDescent="0.25">
      <c r="A33582" s="1" t="s">
        <v>21</v>
      </c>
      <c r="B33582">
        <v>75</v>
      </c>
      <c r="C33582">
        <v>74</v>
      </c>
      <c r="D33582">
        <v>31</v>
      </c>
      <c r="E33582" s="1" t="s">
        <v>38</v>
      </c>
      <c r="F33582">
        <v>35</v>
      </c>
      <c r="G33582">
        <v>32</v>
      </c>
      <c r="H33582">
        <v>38</v>
      </c>
      <c r="I33582" s="1">
        <f t="shared" si="2108"/>
        <v>22.580645161290324</v>
      </c>
      <c r="J33582" s="1">
        <f t="shared" si="2109"/>
        <v>12.903225806451623</v>
      </c>
      <c r="K33582" s="1">
        <f t="shared" si="2110"/>
        <v>3.2258064516129004</v>
      </c>
      <c r="L33582" s="1">
        <f t="shared" si="2111"/>
        <v>90</v>
      </c>
    </row>
    <row r="33583" spans="1:12" x14ac:dyDescent="0.25">
      <c r="A33583" s="1" t="s">
        <v>21</v>
      </c>
      <c r="B33583">
        <v>75</v>
      </c>
      <c r="C33583">
        <v>74</v>
      </c>
      <c r="D33583">
        <v>31</v>
      </c>
      <c r="E33583" s="1" t="s">
        <v>38</v>
      </c>
      <c r="F33583">
        <v>35</v>
      </c>
      <c r="G33583">
        <v>32</v>
      </c>
      <c r="H33583">
        <v>39</v>
      </c>
      <c r="I33583" s="1">
        <f t="shared" si="2108"/>
        <v>25.806451612903224</v>
      </c>
      <c r="J33583" s="1">
        <f t="shared" si="2109"/>
        <v>12.903225806451623</v>
      </c>
      <c r="K33583" s="1">
        <f t="shared" si="2110"/>
        <v>3.2258064516129004</v>
      </c>
      <c r="L33583" s="1">
        <f t="shared" si="2111"/>
        <v>90</v>
      </c>
    </row>
    <row r="33584" spans="1:12" x14ac:dyDescent="0.25">
      <c r="A33584" s="1" t="s">
        <v>21</v>
      </c>
      <c r="B33584">
        <v>75</v>
      </c>
      <c r="C33584">
        <v>74</v>
      </c>
      <c r="D33584">
        <v>31</v>
      </c>
      <c r="E33584" s="1" t="s">
        <v>38</v>
      </c>
      <c r="F33584">
        <v>32</v>
      </c>
      <c r="G33584">
        <v>31</v>
      </c>
      <c r="H33584">
        <v>35</v>
      </c>
      <c r="I33584" s="1">
        <f t="shared" si="2108"/>
        <v>12.903225806451623</v>
      </c>
      <c r="J33584" s="1">
        <f t="shared" si="2109"/>
        <v>3.2258064516129004</v>
      </c>
      <c r="K33584" s="1">
        <f t="shared" si="2110"/>
        <v>0</v>
      </c>
      <c r="L33584" s="1">
        <f t="shared" si="2111"/>
        <v>97</v>
      </c>
    </row>
    <row r="33585" spans="1:12" x14ac:dyDescent="0.25">
      <c r="A33585" s="1" t="s">
        <v>21</v>
      </c>
      <c r="B33585">
        <v>75</v>
      </c>
      <c r="C33585">
        <v>74</v>
      </c>
      <c r="D33585">
        <v>31</v>
      </c>
      <c r="E33585" s="1" t="s">
        <v>38</v>
      </c>
      <c r="F33585">
        <v>34</v>
      </c>
      <c r="G33585">
        <v>32</v>
      </c>
      <c r="H33585">
        <v>37</v>
      </c>
      <c r="I33585" s="1">
        <f t="shared" si="2108"/>
        <v>19.354838709677423</v>
      </c>
      <c r="J33585" s="1">
        <f t="shared" si="2109"/>
        <v>9.6774193548387011</v>
      </c>
      <c r="K33585" s="1">
        <f t="shared" si="2110"/>
        <v>3.2258064516129004</v>
      </c>
      <c r="L33585" s="1">
        <f t="shared" si="2111"/>
        <v>93</v>
      </c>
    </row>
    <row r="33586" spans="1:12" x14ac:dyDescent="0.25">
      <c r="A33586" s="1" t="s">
        <v>21</v>
      </c>
      <c r="B33586">
        <v>75</v>
      </c>
      <c r="C33586">
        <v>74</v>
      </c>
      <c r="D33586">
        <v>31</v>
      </c>
      <c r="E33586" s="1" t="s">
        <v>38</v>
      </c>
      <c r="F33586">
        <v>33</v>
      </c>
      <c r="G33586">
        <v>32</v>
      </c>
      <c r="H33586">
        <v>34</v>
      </c>
      <c r="I33586" s="1">
        <f t="shared" si="2108"/>
        <v>9.6774193548387011</v>
      </c>
      <c r="J33586" s="1">
        <f t="shared" si="2109"/>
        <v>6.4516129032258007</v>
      </c>
      <c r="K33586" s="1">
        <f t="shared" si="2110"/>
        <v>3.2258064516129004</v>
      </c>
      <c r="L33586" s="1">
        <f t="shared" si="2111"/>
        <v>95</v>
      </c>
    </row>
    <row r="33587" spans="1:12" x14ac:dyDescent="0.25">
      <c r="A33587" s="1" t="s">
        <v>21</v>
      </c>
      <c r="B33587">
        <v>75</v>
      </c>
      <c r="C33587">
        <v>74</v>
      </c>
      <c r="D33587">
        <v>31</v>
      </c>
      <c r="E33587" s="1" t="s">
        <v>38</v>
      </c>
      <c r="F33587">
        <v>36</v>
      </c>
      <c r="G33587">
        <v>33</v>
      </c>
      <c r="H33587">
        <v>39</v>
      </c>
      <c r="I33587" s="1">
        <f t="shared" si="2108"/>
        <v>25.806451612903224</v>
      </c>
      <c r="J33587" s="1">
        <f t="shared" si="2109"/>
        <v>16.129032258064523</v>
      </c>
      <c r="K33587" s="1">
        <f t="shared" si="2110"/>
        <v>6.4516129032258007</v>
      </c>
      <c r="L33587" s="1">
        <f t="shared" si="2111"/>
        <v>88</v>
      </c>
    </row>
    <row r="33588" spans="1:12" x14ac:dyDescent="0.25">
      <c r="A33588" s="1" t="s">
        <v>21</v>
      </c>
      <c r="B33588">
        <v>75</v>
      </c>
      <c r="C33588">
        <v>74</v>
      </c>
      <c r="D33588">
        <v>31</v>
      </c>
      <c r="E33588" s="1" t="s">
        <v>38</v>
      </c>
      <c r="F33588">
        <v>34</v>
      </c>
      <c r="G33588">
        <v>33</v>
      </c>
      <c r="H33588">
        <v>36</v>
      </c>
      <c r="I33588" s="1">
        <f t="shared" si="2108"/>
        <v>16.129032258064523</v>
      </c>
      <c r="J33588" s="1">
        <f t="shared" si="2109"/>
        <v>9.6774193548387011</v>
      </c>
      <c r="K33588" s="1">
        <f t="shared" si="2110"/>
        <v>6.4516129032258007</v>
      </c>
      <c r="L33588" s="1">
        <f t="shared" si="2111"/>
        <v>93</v>
      </c>
    </row>
    <row r="33589" spans="1:12" x14ac:dyDescent="0.25">
      <c r="A33589" s="1" t="s">
        <v>21</v>
      </c>
      <c r="B33589">
        <v>75</v>
      </c>
      <c r="C33589">
        <v>74</v>
      </c>
      <c r="D33589">
        <v>31</v>
      </c>
      <c r="E33589" s="1" t="s">
        <v>38</v>
      </c>
      <c r="F33589">
        <v>33</v>
      </c>
      <c r="G33589">
        <v>31</v>
      </c>
      <c r="H33589">
        <v>35</v>
      </c>
      <c r="I33589" s="1">
        <f t="shared" si="2108"/>
        <v>12.903225806451623</v>
      </c>
      <c r="J33589" s="1">
        <f t="shared" si="2109"/>
        <v>6.4516129032258007</v>
      </c>
      <c r="K33589" s="1">
        <f t="shared" si="2110"/>
        <v>0</v>
      </c>
      <c r="L33589" s="1">
        <f t="shared" si="2111"/>
        <v>95</v>
      </c>
    </row>
    <row r="33590" spans="1:12" x14ac:dyDescent="0.25">
      <c r="A33590" s="1" t="s">
        <v>21</v>
      </c>
      <c r="B33590">
        <v>75</v>
      </c>
      <c r="C33590">
        <v>74</v>
      </c>
      <c r="D33590">
        <v>31</v>
      </c>
      <c r="E33590" s="1" t="s">
        <v>38</v>
      </c>
      <c r="F33590">
        <v>34</v>
      </c>
      <c r="G33590">
        <v>32</v>
      </c>
      <c r="H33590">
        <v>37</v>
      </c>
      <c r="I33590" s="1">
        <f t="shared" si="2108"/>
        <v>19.354838709677423</v>
      </c>
      <c r="J33590" s="1">
        <f t="shared" si="2109"/>
        <v>9.6774193548387011</v>
      </c>
      <c r="K33590" s="1">
        <f t="shared" si="2110"/>
        <v>3.2258064516129004</v>
      </c>
      <c r="L33590" s="1">
        <f t="shared" si="2111"/>
        <v>93</v>
      </c>
    </row>
    <row r="33591" spans="1:12" x14ac:dyDescent="0.25">
      <c r="A33591" s="1" t="s">
        <v>21</v>
      </c>
      <c r="B33591">
        <v>75</v>
      </c>
      <c r="C33591">
        <v>74</v>
      </c>
      <c r="D33591">
        <v>31</v>
      </c>
      <c r="E33591" s="1" t="s">
        <v>38</v>
      </c>
      <c r="F33591">
        <v>34</v>
      </c>
      <c r="G33591">
        <v>33</v>
      </c>
      <c r="H33591">
        <v>37</v>
      </c>
      <c r="I33591" s="1">
        <f t="shared" si="2108"/>
        <v>19.354838709677423</v>
      </c>
      <c r="J33591" s="1">
        <f t="shared" si="2109"/>
        <v>9.6774193548387011</v>
      </c>
      <c r="K33591" s="1">
        <f t="shared" si="2110"/>
        <v>6.4516129032258007</v>
      </c>
      <c r="L33591" s="1">
        <f t="shared" si="2111"/>
        <v>93</v>
      </c>
    </row>
    <row r="33592" spans="1:12" x14ac:dyDescent="0.25">
      <c r="A33592" s="1" t="s">
        <v>21</v>
      </c>
      <c r="B33592">
        <v>75</v>
      </c>
      <c r="C33592">
        <v>74</v>
      </c>
      <c r="D33592">
        <v>31</v>
      </c>
      <c r="E33592" s="1" t="s">
        <v>38</v>
      </c>
      <c r="F33592">
        <v>34</v>
      </c>
      <c r="G33592">
        <v>33</v>
      </c>
      <c r="H33592">
        <v>36</v>
      </c>
      <c r="I33592" s="1">
        <f t="shared" si="2108"/>
        <v>16.129032258064523</v>
      </c>
      <c r="J33592" s="1">
        <f t="shared" si="2109"/>
        <v>9.6774193548387011</v>
      </c>
      <c r="K33592" s="1">
        <f t="shared" si="2110"/>
        <v>6.4516129032258007</v>
      </c>
      <c r="L33592" s="1">
        <f t="shared" si="2111"/>
        <v>93</v>
      </c>
    </row>
    <row r="33593" spans="1:12" x14ac:dyDescent="0.25">
      <c r="A33593" s="1" t="s">
        <v>21</v>
      </c>
      <c r="B33593">
        <v>75</v>
      </c>
      <c r="C33593">
        <v>74</v>
      </c>
      <c r="D33593">
        <v>31</v>
      </c>
      <c r="E33593" s="1" t="s">
        <v>38</v>
      </c>
      <c r="F33593">
        <v>35</v>
      </c>
      <c r="G33593">
        <v>32</v>
      </c>
      <c r="H33593">
        <v>38</v>
      </c>
      <c r="I33593" s="1">
        <f t="shared" si="2108"/>
        <v>22.580645161290324</v>
      </c>
      <c r="J33593" s="1">
        <f t="shared" si="2109"/>
        <v>12.903225806451623</v>
      </c>
      <c r="K33593" s="1">
        <f t="shared" si="2110"/>
        <v>3.2258064516129004</v>
      </c>
      <c r="L33593" s="1">
        <f t="shared" si="2111"/>
        <v>90</v>
      </c>
    </row>
    <row r="33594" spans="1:12" x14ac:dyDescent="0.25">
      <c r="A33594" s="1" t="s">
        <v>21</v>
      </c>
      <c r="B33594">
        <v>75</v>
      </c>
      <c r="C33594">
        <v>74</v>
      </c>
      <c r="D33594">
        <v>31</v>
      </c>
      <c r="E33594" s="1" t="s">
        <v>38</v>
      </c>
      <c r="F33594">
        <v>35</v>
      </c>
      <c r="G33594">
        <v>32</v>
      </c>
      <c r="H33594">
        <v>38</v>
      </c>
      <c r="I33594" s="1">
        <f t="shared" si="2108"/>
        <v>22.580645161290324</v>
      </c>
      <c r="J33594" s="1">
        <f t="shared" si="2109"/>
        <v>12.903225806451623</v>
      </c>
      <c r="K33594" s="1">
        <f t="shared" si="2110"/>
        <v>3.2258064516129004</v>
      </c>
      <c r="L33594" s="1">
        <f t="shared" si="2111"/>
        <v>90</v>
      </c>
    </row>
    <row r="33595" spans="1:12" x14ac:dyDescent="0.25">
      <c r="A33595" s="1" t="s">
        <v>21</v>
      </c>
      <c r="B33595">
        <v>75</v>
      </c>
      <c r="C33595">
        <v>74</v>
      </c>
      <c r="D33595">
        <v>31</v>
      </c>
      <c r="E33595" s="1" t="s">
        <v>38</v>
      </c>
      <c r="F33595">
        <v>34</v>
      </c>
      <c r="G33595">
        <v>31</v>
      </c>
      <c r="H33595">
        <v>37</v>
      </c>
      <c r="I33595" s="1">
        <f t="shared" si="2108"/>
        <v>19.354838709677423</v>
      </c>
      <c r="J33595" s="1">
        <f t="shared" si="2109"/>
        <v>9.6774193548387011</v>
      </c>
      <c r="K33595" s="1">
        <f t="shared" si="2110"/>
        <v>0</v>
      </c>
      <c r="L33595" s="1">
        <f t="shared" si="2111"/>
        <v>93</v>
      </c>
    </row>
    <row r="33596" spans="1:12" x14ac:dyDescent="0.25">
      <c r="A33596" s="1" t="s">
        <v>21</v>
      </c>
      <c r="B33596">
        <v>75</v>
      </c>
      <c r="C33596">
        <v>74</v>
      </c>
      <c r="D33596">
        <v>31</v>
      </c>
      <c r="E33596" s="1" t="s">
        <v>38</v>
      </c>
      <c r="F33596">
        <v>34</v>
      </c>
      <c r="G33596">
        <v>33</v>
      </c>
      <c r="H33596">
        <v>37</v>
      </c>
      <c r="I33596" s="1">
        <f t="shared" si="2108"/>
        <v>19.354838709677423</v>
      </c>
      <c r="J33596" s="1">
        <f t="shared" si="2109"/>
        <v>9.6774193548387011</v>
      </c>
      <c r="K33596" s="1">
        <f t="shared" si="2110"/>
        <v>6.4516129032258007</v>
      </c>
      <c r="L33596" s="1">
        <f t="shared" si="2111"/>
        <v>93</v>
      </c>
    </row>
    <row r="33597" spans="1:12" x14ac:dyDescent="0.25">
      <c r="A33597" s="1" t="s">
        <v>21</v>
      </c>
      <c r="B33597">
        <v>75</v>
      </c>
      <c r="C33597">
        <v>74</v>
      </c>
      <c r="D33597">
        <v>31</v>
      </c>
      <c r="E33597" s="1" t="s">
        <v>38</v>
      </c>
      <c r="F33597">
        <v>34</v>
      </c>
      <c r="G33597">
        <v>31</v>
      </c>
      <c r="H33597">
        <v>38</v>
      </c>
      <c r="I33597" s="1">
        <f t="shared" si="2108"/>
        <v>22.580645161290324</v>
      </c>
      <c r="J33597" s="1">
        <f t="shared" si="2109"/>
        <v>9.6774193548387011</v>
      </c>
      <c r="K33597" s="1">
        <f t="shared" si="2110"/>
        <v>0</v>
      </c>
      <c r="L33597" s="1">
        <f t="shared" si="2111"/>
        <v>93</v>
      </c>
    </row>
    <row r="33598" spans="1:12" x14ac:dyDescent="0.25">
      <c r="A33598" s="1" t="s">
        <v>21</v>
      </c>
      <c r="B33598">
        <v>75</v>
      </c>
      <c r="C33598">
        <v>74</v>
      </c>
      <c r="D33598">
        <v>31</v>
      </c>
      <c r="E33598" s="1" t="s">
        <v>38</v>
      </c>
      <c r="F33598">
        <v>34</v>
      </c>
      <c r="G33598">
        <v>33</v>
      </c>
      <c r="H33598">
        <v>36</v>
      </c>
      <c r="I33598" s="1">
        <f t="shared" si="2108"/>
        <v>16.129032258064523</v>
      </c>
      <c r="J33598" s="1">
        <f t="shared" si="2109"/>
        <v>9.6774193548387011</v>
      </c>
      <c r="K33598" s="1">
        <f t="shared" si="2110"/>
        <v>6.4516129032258007</v>
      </c>
      <c r="L33598" s="1">
        <f t="shared" si="2111"/>
        <v>93</v>
      </c>
    </row>
    <row r="33599" spans="1:12" x14ac:dyDescent="0.25">
      <c r="A33599" s="1" t="s">
        <v>21</v>
      </c>
      <c r="B33599">
        <v>75</v>
      </c>
      <c r="C33599">
        <v>74</v>
      </c>
      <c r="D33599">
        <v>31</v>
      </c>
      <c r="E33599" s="1" t="s">
        <v>38</v>
      </c>
      <c r="F33599">
        <v>34</v>
      </c>
      <c r="G33599">
        <v>33</v>
      </c>
      <c r="H33599">
        <v>36</v>
      </c>
      <c r="I33599" s="1">
        <f t="shared" si="2108"/>
        <v>16.129032258064523</v>
      </c>
      <c r="J33599" s="1">
        <f t="shared" si="2109"/>
        <v>9.6774193548387011</v>
      </c>
      <c r="K33599" s="1">
        <f t="shared" si="2110"/>
        <v>6.4516129032258007</v>
      </c>
      <c r="L33599" s="1">
        <f t="shared" si="2111"/>
        <v>93</v>
      </c>
    </row>
    <row r="33600" spans="1:12" x14ac:dyDescent="0.25">
      <c r="A33600" s="1" t="s">
        <v>21</v>
      </c>
      <c r="B33600">
        <v>75</v>
      </c>
      <c r="C33600">
        <v>74</v>
      </c>
      <c r="D33600">
        <v>31</v>
      </c>
      <c r="E33600" s="1" t="s">
        <v>38</v>
      </c>
      <c r="F33600">
        <v>34</v>
      </c>
      <c r="G33600">
        <v>32</v>
      </c>
      <c r="H33600">
        <v>36</v>
      </c>
      <c r="I33600" s="1">
        <f t="shared" si="2108"/>
        <v>16.129032258064523</v>
      </c>
      <c r="J33600" s="1">
        <f t="shared" si="2109"/>
        <v>9.6774193548387011</v>
      </c>
      <c r="K33600" s="1">
        <f t="shared" si="2110"/>
        <v>3.2258064516129004</v>
      </c>
      <c r="L33600" s="1">
        <f t="shared" si="2111"/>
        <v>93</v>
      </c>
    </row>
    <row r="33601" spans="1:12" x14ac:dyDescent="0.25">
      <c r="A33601" s="1" t="s">
        <v>21</v>
      </c>
      <c r="B33601">
        <v>75</v>
      </c>
      <c r="C33601">
        <v>74</v>
      </c>
      <c r="D33601">
        <v>31</v>
      </c>
      <c r="E33601" s="1" t="s">
        <v>38</v>
      </c>
      <c r="F33601">
        <v>34</v>
      </c>
      <c r="G33601">
        <v>33</v>
      </c>
      <c r="H33601">
        <v>38</v>
      </c>
      <c r="I33601" s="1">
        <f t="shared" si="2108"/>
        <v>22.580645161290324</v>
      </c>
      <c r="J33601" s="1">
        <f t="shared" si="2109"/>
        <v>9.6774193548387011</v>
      </c>
      <c r="K33601" s="1">
        <f t="shared" si="2110"/>
        <v>6.4516129032258007</v>
      </c>
      <c r="L33601" s="1">
        <f t="shared" si="2111"/>
        <v>93</v>
      </c>
    </row>
    <row r="33602" spans="1:12" x14ac:dyDescent="0.25">
      <c r="A33602" s="1" t="s">
        <v>21</v>
      </c>
      <c r="B33602">
        <v>75</v>
      </c>
      <c r="C33602">
        <v>74</v>
      </c>
      <c r="D33602">
        <v>31</v>
      </c>
      <c r="E33602" s="1" t="s">
        <v>38</v>
      </c>
      <c r="F33602">
        <v>34</v>
      </c>
      <c r="G33602">
        <v>32</v>
      </c>
      <c r="H33602">
        <v>37</v>
      </c>
      <c r="I33602" s="1">
        <f t="shared" ref="I33602:I33665" si="2112" xml:space="preserve"> ((H33602 / D33602) - 1) * 100</f>
        <v>19.354838709677423</v>
      </c>
      <c r="J33602" s="1">
        <f t="shared" ref="J33602:J33665" si="2113" xml:space="preserve"> ((F33602 / D33602) - 1) * 100</f>
        <v>9.6774193548387011</v>
      </c>
      <c r="K33602" s="1">
        <f t="shared" ref="K33602:K33665" si="2114" xml:space="preserve"> ((G33602 / D33602) - 1) * 100</f>
        <v>3.2258064516129004</v>
      </c>
      <c r="L33602" s="1">
        <f t="shared" ref="L33602:L33665" si="2115">IF(B33602-D33602=0, 0,INT(((B33602-F33602)/(B33602-D33602))*100))</f>
        <v>93</v>
      </c>
    </row>
    <row r="33603" spans="1:12" x14ac:dyDescent="0.25">
      <c r="A33603" s="1" t="s">
        <v>21</v>
      </c>
      <c r="B33603">
        <v>75</v>
      </c>
      <c r="C33603">
        <v>74</v>
      </c>
      <c r="D33603">
        <v>31</v>
      </c>
      <c r="E33603" s="1" t="s">
        <v>38</v>
      </c>
      <c r="F33603">
        <v>32</v>
      </c>
      <c r="G33603">
        <v>31</v>
      </c>
      <c r="H33603">
        <v>34</v>
      </c>
      <c r="I33603" s="1">
        <f t="shared" si="2112"/>
        <v>9.6774193548387011</v>
      </c>
      <c r="J33603" s="1">
        <f t="shared" si="2113"/>
        <v>3.2258064516129004</v>
      </c>
      <c r="K33603" s="1">
        <f t="shared" si="2114"/>
        <v>0</v>
      </c>
      <c r="L33603" s="1">
        <f t="shared" si="2115"/>
        <v>97</v>
      </c>
    </row>
    <row r="33604" spans="1:12" x14ac:dyDescent="0.25">
      <c r="A33604" s="1" t="s">
        <v>21</v>
      </c>
      <c r="B33604">
        <v>75</v>
      </c>
      <c r="C33604">
        <v>74</v>
      </c>
      <c r="D33604">
        <v>31</v>
      </c>
      <c r="E33604" s="1" t="s">
        <v>38</v>
      </c>
      <c r="F33604">
        <v>35</v>
      </c>
      <c r="G33604">
        <v>33</v>
      </c>
      <c r="H33604">
        <v>38</v>
      </c>
      <c r="I33604" s="1">
        <f t="shared" si="2112"/>
        <v>22.580645161290324</v>
      </c>
      <c r="J33604" s="1">
        <f t="shared" si="2113"/>
        <v>12.903225806451623</v>
      </c>
      <c r="K33604" s="1">
        <f t="shared" si="2114"/>
        <v>6.4516129032258007</v>
      </c>
      <c r="L33604" s="1">
        <f t="shared" si="2115"/>
        <v>90</v>
      </c>
    </row>
    <row r="33605" spans="1:12" x14ac:dyDescent="0.25">
      <c r="A33605" s="1" t="s">
        <v>21</v>
      </c>
      <c r="B33605">
        <v>75</v>
      </c>
      <c r="C33605">
        <v>74</v>
      </c>
      <c r="D33605">
        <v>31</v>
      </c>
      <c r="E33605" s="1" t="s">
        <v>38</v>
      </c>
      <c r="F33605">
        <v>35</v>
      </c>
      <c r="G33605">
        <v>32</v>
      </c>
      <c r="H33605">
        <v>38</v>
      </c>
      <c r="I33605" s="1">
        <f t="shared" si="2112"/>
        <v>22.580645161290324</v>
      </c>
      <c r="J33605" s="1">
        <f t="shared" si="2113"/>
        <v>12.903225806451623</v>
      </c>
      <c r="K33605" s="1">
        <f t="shared" si="2114"/>
        <v>3.2258064516129004</v>
      </c>
      <c r="L33605" s="1">
        <f t="shared" si="2115"/>
        <v>90</v>
      </c>
    </row>
    <row r="33606" spans="1:12" x14ac:dyDescent="0.25">
      <c r="A33606" s="1" t="s">
        <v>21</v>
      </c>
      <c r="B33606">
        <v>75</v>
      </c>
      <c r="C33606">
        <v>74</v>
      </c>
      <c r="D33606">
        <v>31</v>
      </c>
      <c r="E33606" s="1" t="s">
        <v>38</v>
      </c>
      <c r="F33606">
        <v>36</v>
      </c>
      <c r="G33606">
        <v>34</v>
      </c>
      <c r="H33606">
        <v>39</v>
      </c>
      <c r="I33606" s="1">
        <f t="shared" si="2112"/>
        <v>25.806451612903224</v>
      </c>
      <c r="J33606" s="1">
        <f t="shared" si="2113"/>
        <v>16.129032258064523</v>
      </c>
      <c r="K33606" s="1">
        <f t="shared" si="2114"/>
        <v>9.6774193548387011</v>
      </c>
      <c r="L33606" s="1">
        <f t="shared" si="2115"/>
        <v>88</v>
      </c>
    </row>
    <row r="33607" spans="1:12" x14ac:dyDescent="0.25">
      <c r="A33607" s="1" t="s">
        <v>21</v>
      </c>
      <c r="B33607">
        <v>75</v>
      </c>
      <c r="C33607">
        <v>74</v>
      </c>
      <c r="D33607">
        <v>31</v>
      </c>
      <c r="E33607" s="1" t="s">
        <v>38</v>
      </c>
      <c r="F33607">
        <v>37</v>
      </c>
      <c r="G33607">
        <v>34</v>
      </c>
      <c r="H33607">
        <v>40</v>
      </c>
      <c r="I33607" s="1">
        <f t="shared" si="2112"/>
        <v>29.032258064516125</v>
      </c>
      <c r="J33607" s="1">
        <f t="shared" si="2113"/>
        <v>19.354838709677423</v>
      </c>
      <c r="K33607" s="1">
        <f t="shared" si="2114"/>
        <v>9.6774193548387011</v>
      </c>
      <c r="L33607" s="1">
        <f t="shared" si="2115"/>
        <v>86</v>
      </c>
    </row>
    <row r="33608" spans="1:12" x14ac:dyDescent="0.25">
      <c r="A33608" s="1" t="s">
        <v>21</v>
      </c>
      <c r="B33608">
        <v>75</v>
      </c>
      <c r="C33608">
        <v>74</v>
      </c>
      <c r="D33608">
        <v>31</v>
      </c>
      <c r="E33608" s="1" t="s">
        <v>38</v>
      </c>
      <c r="F33608">
        <v>36</v>
      </c>
      <c r="G33608">
        <v>34</v>
      </c>
      <c r="H33608">
        <v>39</v>
      </c>
      <c r="I33608" s="1">
        <f t="shared" si="2112"/>
        <v>25.806451612903224</v>
      </c>
      <c r="J33608" s="1">
        <f t="shared" si="2113"/>
        <v>16.129032258064523</v>
      </c>
      <c r="K33608" s="1">
        <f t="shared" si="2114"/>
        <v>9.6774193548387011</v>
      </c>
      <c r="L33608" s="1">
        <f t="shared" si="2115"/>
        <v>88</v>
      </c>
    </row>
    <row r="33609" spans="1:12" x14ac:dyDescent="0.25">
      <c r="A33609" s="1" t="s">
        <v>21</v>
      </c>
      <c r="B33609">
        <v>75</v>
      </c>
      <c r="C33609">
        <v>74</v>
      </c>
      <c r="D33609">
        <v>31</v>
      </c>
      <c r="E33609" s="1" t="s">
        <v>38</v>
      </c>
      <c r="F33609">
        <v>35</v>
      </c>
      <c r="G33609">
        <v>34</v>
      </c>
      <c r="H33609">
        <v>38</v>
      </c>
      <c r="I33609" s="1">
        <f t="shared" si="2112"/>
        <v>22.580645161290324</v>
      </c>
      <c r="J33609" s="1">
        <f t="shared" si="2113"/>
        <v>12.903225806451623</v>
      </c>
      <c r="K33609" s="1">
        <f t="shared" si="2114"/>
        <v>9.6774193548387011</v>
      </c>
      <c r="L33609" s="1">
        <f t="shared" si="2115"/>
        <v>90</v>
      </c>
    </row>
    <row r="33610" spans="1:12" x14ac:dyDescent="0.25">
      <c r="A33610" s="1" t="s">
        <v>21</v>
      </c>
      <c r="B33610">
        <v>75</v>
      </c>
      <c r="C33610">
        <v>74</v>
      </c>
      <c r="D33610">
        <v>31</v>
      </c>
      <c r="E33610" s="1" t="s">
        <v>38</v>
      </c>
      <c r="F33610">
        <v>35</v>
      </c>
      <c r="G33610">
        <v>32</v>
      </c>
      <c r="H33610">
        <v>39</v>
      </c>
      <c r="I33610" s="1">
        <f t="shared" si="2112"/>
        <v>25.806451612903224</v>
      </c>
      <c r="J33610" s="1">
        <f t="shared" si="2113"/>
        <v>12.903225806451623</v>
      </c>
      <c r="K33610" s="1">
        <f t="shared" si="2114"/>
        <v>3.2258064516129004</v>
      </c>
      <c r="L33610" s="1">
        <f t="shared" si="2115"/>
        <v>90</v>
      </c>
    </row>
    <row r="33611" spans="1:12" x14ac:dyDescent="0.25">
      <c r="A33611" s="1" t="s">
        <v>21</v>
      </c>
      <c r="B33611">
        <v>75</v>
      </c>
      <c r="C33611">
        <v>74</v>
      </c>
      <c r="D33611">
        <v>31</v>
      </c>
      <c r="E33611" s="1" t="s">
        <v>38</v>
      </c>
      <c r="F33611">
        <v>33</v>
      </c>
      <c r="G33611">
        <v>31</v>
      </c>
      <c r="H33611">
        <v>37</v>
      </c>
      <c r="I33611" s="1">
        <f t="shared" si="2112"/>
        <v>19.354838709677423</v>
      </c>
      <c r="J33611" s="1">
        <f t="shared" si="2113"/>
        <v>6.4516129032258007</v>
      </c>
      <c r="K33611" s="1">
        <f t="shared" si="2114"/>
        <v>0</v>
      </c>
      <c r="L33611" s="1">
        <f t="shared" si="2115"/>
        <v>95</v>
      </c>
    </row>
    <row r="33612" spans="1:12" x14ac:dyDescent="0.25">
      <c r="A33612" s="1" t="s">
        <v>21</v>
      </c>
      <c r="B33612">
        <v>75</v>
      </c>
      <c r="C33612">
        <v>74</v>
      </c>
      <c r="D33612">
        <v>31</v>
      </c>
      <c r="E33612" s="1" t="s">
        <v>38</v>
      </c>
      <c r="F33612">
        <v>35</v>
      </c>
      <c r="G33612">
        <v>33</v>
      </c>
      <c r="H33612">
        <v>38</v>
      </c>
      <c r="I33612" s="1">
        <f t="shared" si="2112"/>
        <v>22.580645161290324</v>
      </c>
      <c r="J33612" s="1">
        <f t="shared" si="2113"/>
        <v>12.903225806451623</v>
      </c>
      <c r="K33612" s="1">
        <f t="shared" si="2114"/>
        <v>6.4516129032258007</v>
      </c>
      <c r="L33612" s="1">
        <f t="shared" si="2115"/>
        <v>90</v>
      </c>
    </row>
    <row r="33613" spans="1:12" x14ac:dyDescent="0.25">
      <c r="A33613" s="1" t="s">
        <v>21</v>
      </c>
      <c r="B33613">
        <v>75</v>
      </c>
      <c r="C33613">
        <v>74</v>
      </c>
      <c r="D33613">
        <v>31</v>
      </c>
      <c r="E33613" s="1" t="s">
        <v>38</v>
      </c>
      <c r="F33613">
        <v>33</v>
      </c>
      <c r="G33613">
        <v>32</v>
      </c>
      <c r="H33613">
        <v>35</v>
      </c>
      <c r="I33613" s="1">
        <f t="shared" si="2112"/>
        <v>12.903225806451623</v>
      </c>
      <c r="J33613" s="1">
        <f t="shared" si="2113"/>
        <v>6.4516129032258007</v>
      </c>
      <c r="K33613" s="1">
        <f t="shared" si="2114"/>
        <v>3.2258064516129004</v>
      </c>
      <c r="L33613" s="1">
        <f t="shared" si="2115"/>
        <v>95</v>
      </c>
    </row>
    <row r="33614" spans="1:12" x14ac:dyDescent="0.25">
      <c r="A33614" s="1" t="s">
        <v>21</v>
      </c>
      <c r="B33614">
        <v>75</v>
      </c>
      <c r="C33614">
        <v>74</v>
      </c>
      <c r="D33614">
        <v>31</v>
      </c>
      <c r="E33614" s="1" t="s">
        <v>38</v>
      </c>
      <c r="F33614">
        <v>35</v>
      </c>
      <c r="G33614">
        <v>31</v>
      </c>
      <c r="H33614">
        <v>40</v>
      </c>
      <c r="I33614" s="1">
        <f t="shared" si="2112"/>
        <v>29.032258064516125</v>
      </c>
      <c r="J33614" s="1">
        <f t="shared" si="2113"/>
        <v>12.903225806451623</v>
      </c>
      <c r="K33614" s="1">
        <f t="shared" si="2114"/>
        <v>0</v>
      </c>
      <c r="L33614" s="1">
        <f t="shared" si="2115"/>
        <v>90</v>
      </c>
    </row>
    <row r="33615" spans="1:12" x14ac:dyDescent="0.25">
      <c r="A33615" s="1" t="s">
        <v>21</v>
      </c>
      <c r="B33615">
        <v>75</v>
      </c>
      <c r="C33615">
        <v>74</v>
      </c>
      <c r="D33615">
        <v>31</v>
      </c>
      <c r="E33615" s="1" t="s">
        <v>38</v>
      </c>
      <c r="F33615">
        <v>34</v>
      </c>
      <c r="G33615">
        <v>32</v>
      </c>
      <c r="H33615">
        <v>36</v>
      </c>
      <c r="I33615" s="1">
        <f t="shared" si="2112"/>
        <v>16.129032258064523</v>
      </c>
      <c r="J33615" s="1">
        <f t="shared" si="2113"/>
        <v>9.6774193548387011</v>
      </c>
      <c r="K33615" s="1">
        <f t="shared" si="2114"/>
        <v>3.2258064516129004</v>
      </c>
      <c r="L33615" s="1">
        <f t="shared" si="2115"/>
        <v>93</v>
      </c>
    </row>
    <row r="33616" spans="1:12" x14ac:dyDescent="0.25">
      <c r="A33616" s="1" t="s">
        <v>21</v>
      </c>
      <c r="B33616">
        <v>75</v>
      </c>
      <c r="C33616">
        <v>74</v>
      </c>
      <c r="D33616">
        <v>31</v>
      </c>
      <c r="E33616" s="1" t="s">
        <v>38</v>
      </c>
      <c r="F33616">
        <v>36</v>
      </c>
      <c r="G33616">
        <v>34</v>
      </c>
      <c r="H33616">
        <v>38</v>
      </c>
      <c r="I33616" s="1">
        <f t="shared" si="2112"/>
        <v>22.580645161290324</v>
      </c>
      <c r="J33616" s="1">
        <f t="shared" si="2113"/>
        <v>16.129032258064523</v>
      </c>
      <c r="K33616" s="1">
        <f t="shared" si="2114"/>
        <v>9.6774193548387011</v>
      </c>
      <c r="L33616" s="1">
        <f t="shared" si="2115"/>
        <v>88</v>
      </c>
    </row>
    <row r="33617" spans="1:12" x14ac:dyDescent="0.25">
      <c r="A33617" s="1" t="s">
        <v>21</v>
      </c>
      <c r="B33617">
        <v>75</v>
      </c>
      <c r="C33617">
        <v>74</v>
      </c>
      <c r="D33617">
        <v>31</v>
      </c>
      <c r="E33617" s="1" t="s">
        <v>38</v>
      </c>
      <c r="F33617">
        <v>34</v>
      </c>
      <c r="G33617">
        <v>32</v>
      </c>
      <c r="H33617">
        <v>37</v>
      </c>
      <c r="I33617" s="1">
        <f t="shared" si="2112"/>
        <v>19.354838709677423</v>
      </c>
      <c r="J33617" s="1">
        <f t="shared" si="2113"/>
        <v>9.6774193548387011</v>
      </c>
      <c r="K33617" s="1">
        <f t="shared" si="2114"/>
        <v>3.2258064516129004</v>
      </c>
      <c r="L33617" s="1">
        <f t="shared" si="2115"/>
        <v>93</v>
      </c>
    </row>
    <row r="33618" spans="1:12" x14ac:dyDescent="0.25">
      <c r="A33618" s="1" t="s">
        <v>21</v>
      </c>
      <c r="B33618">
        <v>75</v>
      </c>
      <c r="C33618">
        <v>74</v>
      </c>
      <c r="D33618">
        <v>31</v>
      </c>
      <c r="E33618" s="1" t="s">
        <v>38</v>
      </c>
      <c r="F33618">
        <v>35</v>
      </c>
      <c r="G33618">
        <v>33</v>
      </c>
      <c r="H33618">
        <v>37</v>
      </c>
      <c r="I33618" s="1">
        <f t="shared" si="2112"/>
        <v>19.354838709677423</v>
      </c>
      <c r="J33618" s="1">
        <f t="shared" si="2113"/>
        <v>12.903225806451623</v>
      </c>
      <c r="K33618" s="1">
        <f t="shared" si="2114"/>
        <v>6.4516129032258007</v>
      </c>
      <c r="L33618" s="1">
        <f t="shared" si="2115"/>
        <v>90</v>
      </c>
    </row>
    <row r="33619" spans="1:12" x14ac:dyDescent="0.25">
      <c r="A33619" s="1" t="s">
        <v>21</v>
      </c>
      <c r="B33619">
        <v>75</v>
      </c>
      <c r="C33619">
        <v>74</v>
      </c>
      <c r="D33619">
        <v>31</v>
      </c>
      <c r="E33619" s="1" t="s">
        <v>38</v>
      </c>
      <c r="F33619">
        <v>34</v>
      </c>
      <c r="G33619">
        <v>32</v>
      </c>
      <c r="H33619">
        <v>36</v>
      </c>
      <c r="I33619" s="1">
        <f t="shared" si="2112"/>
        <v>16.129032258064523</v>
      </c>
      <c r="J33619" s="1">
        <f t="shared" si="2113"/>
        <v>9.6774193548387011</v>
      </c>
      <c r="K33619" s="1">
        <f t="shared" si="2114"/>
        <v>3.2258064516129004</v>
      </c>
      <c r="L33619" s="1">
        <f t="shared" si="2115"/>
        <v>93</v>
      </c>
    </row>
    <row r="33620" spans="1:12" x14ac:dyDescent="0.25">
      <c r="A33620" s="1" t="s">
        <v>21</v>
      </c>
      <c r="B33620">
        <v>75</v>
      </c>
      <c r="C33620">
        <v>74</v>
      </c>
      <c r="D33620">
        <v>31</v>
      </c>
      <c r="E33620" s="1" t="s">
        <v>38</v>
      </c>
      <c r="F33620">
        <v>35</v>
      </c>
      <c r="G33620">
        <v>32</v>
      </c>
      <c r="H33620">
        <v>39</v>
      </c>
      <c r="I33620" s="1">
        <f t="shared" si="2112"/>
        <v>25.806451612903224</v>
      </c>
      <c r="J33620" s="1">
        <f t="shared" si="2113"/>
        <v>12.903225806451623</v>
      </c>
      <c r="K33620" s="1">
        <f t="shared" si="2114"/>
        <v>3.2258064516129004</v>
      </c>
      <c r="L33620" s="1">
        <f t="shared" si="2115"/>
        <v>90</v>
      </c>
    </row>
    <row r="33621" spans="1:12" x14ac:dyDescent="0.25">
      <c r="A33621" s="1" t="s">
        <v>21</v>
      </c>
      <c r="B33621">
        <v>75</v>
      </c>
      <c r="C33621">
        <v>74</v>
      </c>
      <c r="D33621">
        <v>31</v>
      </c>
      <c r="E33621" s="1" t="s">
        <v>38</v>
      </c>
      <c r="F33621">
        <v>33</v>
      </c>
      <c r="G33621">
        <v>32</v>
      </c>
      <c r="H33621">
        <v>35</v>
      </c>
      <c r="I33621" s="1">
        <f t="shared" si="2112"/>
        <v>12.903225806451623</v>
      </c>
      <c r="J33621" s="1">
        <f t="shared" si="2113"/>
        <v>6.4516129032258007</v>
      </c>
      <c r="K33621" s="1">
        <f t="shared" si="2114"/>
        <v>3.2258064516129004</v>
      </c>
      <c r="L33621" s="1">
        <f t="shared" si="2115"/>
        <v>95</v>
      </c>
    </row>
    <row r="33622" spans="1:12" x14ac:dyDescent="0.25">
      <c r="A33622" s="1" t="s">
        <v>21</v>
      </c>
      <c r="B33622">
        <v>75</v>
      </c>
      <c r="C33622">
        <v>74</v>
      </c>
      <c r="D33622">
        <v>31</v>
      </c>
      <c r="E33622" s="1" t="s">
        <v>38</v>
      </c>
      <c r="F33622">
        <v>32</v>
      </c>
      <c r="G33622">
        <v>32</v>
      </c>
      <c r="H33622">
        <v>34</v>
      </c>
      <c r="I33622" s="1">
        <f t="shared" si="2112"/>
        <v>9.6774193548387011</v>
      </c>
      <c r="J33622" s="1">
        <f t="shared" si="2113"/>
        <v>3.2258064516129004</v>
      </c>
      <c r="K33622" s="1">
        <f t="shared" si="2114"/>
        <v>3.2258064516129004</v>
      </c>
      <c r="L33622" s="1">
        <f t="shared" si="2115"/>
        <v>97</v>
      </c>
    </row>
    <row r="33623" spans="1:12" x14ac:dyDescent="0.25">
      <c r="A33623" s="1" t="s">
        <v>21</v>
      </c>
      <c r="B33623">
        <v>75</v>
      </c>
      <c r="C33623">
        <v>74</v>
      </c>
      <c r="D33623">
        <v>31</v>
      </c>
      <c r="E33623" s="1" t="s">
        <v>38</v>
      </c>
      <c r="F33623">
        <v>34</v>
      </c>
      <c r="G33623">
        <v>32</v>
      </c>
      <c r="H33623">
        <v>36</v>
      </c>
      <c r="I33623" s="1">
        <f t="shared" si="2112"/>
        <v>16.129032258064523</v>
      </c>
      <c r="J33623" s="1">
        <f t="shared" si="2113"/>
        <v>9.6774193548387011</v>
      </c>
      <c r="K33623" s="1">
        <f t="shared" si="2114"/>
        <v>3.2258064516129004</v>
      </c>
      <c r="L33623" s="1">
        <f t="shared" si="2115"/>
        <v>93</v>
      </c>
    </row>
    <row r="33624" spans="1:12" x14ac:dyDescent="0.25">
      <c r="A33624" s="1" t="s">
        <v>21</v>
      </c>
      <c r="B33624">
        <v>75</v>
      </c>
      <c r="C33624">
        <v>74</v>
      </c>
      <c r="D33624">
        <v>31</v>
      </c>
      <c r="E33624" s="1" t="s">
        <v>38</v>
      </c>
      <c r="F33624">
        <v>35</v>
      </c>
      <c r="G33624">
        <v>32</v>
      </c>
      <c r="H33624">
        <v>40</v>
      </c>
      <c r="I33624" s="1">
        <f t="shared" si="2112"/>
        <v>29.032258064516125</v>
      </c>
      <c r="J33624" s="1">
        <f t="shared" si="2113"/>
        <v>12.903225806451623</v>
      </c>
      <c r="K33624" s="1">
        <f t="shared" si="2114"/>
        <v>3.2258064516129004</v>
      </c>
      <c r="L33624" s="1">
        <f t="shared" si="2115"/>
        <v>90</v>
      </c>
    </row>
    <row r="33625" spans="1:12" x14ac:dyDescent="0.25">
      <c r="A33625" s="1" t="s">
        <v>21</v>
      </c>
      <c r="B33625">
        <v>75</v>
      </c>
      <c r="C33625">
        <v>74</v>
      </c>
      <c r="D33625">
        <v>31</v>
      </c>
      <c r="E33625" s="1" t="s">
        <v>38</v>
      </c>
      <c r="F33625">
        <v>35</v>
      </c>
      <c r="G33625">
        <v>33</v>
      </c>
      <c r="H33625">
        <v>38</v>
      </c>
      <c r="I33625" s="1">
        <f t="shared" si="2112"/>
        <v>22.580645161290324</v>
      </c>
      <c r="J33625" s="1">
        <f t="shared" si="2113"/>
        <v>12.903225806451623</v>
      </c>
      <c r="K33625" s="1">
        <f t="shared" si="2114"/>
        <v>6.4516129032258007</v>
      </c>
      <c r="L33625" s="1">
        <f t="shared" si="2115"/>
        <v>90</v>
      </c>
    </row>
    <row r="33626" spans="1:12" x14ac:dyDescent="0.25">
      <c r="A33626" s="1" t="s">
        <v>21</v>
      </c>
      <c r="B33626">
        <v>75</v>
      </c>
      <c r="C33626">
        <v>74</v>
      </c>
      <c r="D33626">
        <v>31</v>
      </c>
      <c r="E33626" s="1" t="s">
        <v>38</v>
      </c>
      <c r="F33626">
        <v>33</v>
      </c>
      <c r="G33626">
        <v>32</v>
      </c>
      <c r="H33626">
        <v>37</v>
      </c>
      <c r="I33626" s="1">
        <f t="shared" si="2112"/>
        <v>19.354838709677423</v>
      </c>
      <c r="J33626" s="1">
        <f t="shared" si="2113"/>
        <v>6.4516129032258007</v>
      </c>
      <c r="K33626" s="1">
        <f t="shared" si="2114"/>
        <v>3.2258064516129004</v>
      </c>
      <c r="L33626" s="1">
        <f t="shared" si="2115"/>
        <v>95</v>
      </c>
    </row>
    <row r="33627" spans="1:12" x14ac:dyDescent="0.25">
      <c r="A33627" s="1" t="s">
        <v>21</v>
      </c>
      <c r="B33627">
        <v>75</v>
      </c>
      <c r="C33627">
        <v>74</v>
      </c>
      <c r="D33627">
        <v>31</v>
      </c>
      <c r="E33627" s="1" t="s">
        <v>38</v>
      </c>
      <c r="F33627">
        <v>36</v>
      </c>
      <c r="G33627">
        <v>35</v>
      </c>
      <c r="H33627">
        <v>39</v>
      </c>
      <c r="I33627" s="1">
        <f t="shared" si="2112"/>
        <v>25.806451612903224</v>
      </c>
      <c r="J33627" s="1">
        <f t="shared" si="2113"/>
        <v>16.129032258064523</v>
      </c>
      <c r="K33627" s="1">
        <f t="shared" si="2114"/>
        <v>12.903225806451623</v>
      </c>
      <c r="L33627" s="1">
        <f t="shared" si="2115"/>
        <v>88</v>
      </c>
    </row>
    <row r="33628" spans="1:12" x14ac:dyDescent="0.25">
      <c r="A33628" s="1" t="s">
        <v>21</v>
      </c>
      <c r="B33628">
        <v>75</v>
      </c>
      <c r="C33628">
        <v>74</v>
      </c>
      <c r="D33628">
        <v>31</v>
      </c>
      <c r="E33628" s="1" t="s">
        <v>38</v>
      </c>
      <c r="F33628">
        <v>36</v>
      </c>
      <c r="G33628">
        <v>34</v>
      </c>
      <c r="H33628">
        <v>39</v>
      </c>
      <c r="I33628" s="1">
        <f t="shared" si="2112"/>
        <v>25.806451612903224</v>
      </c>
      <c r="J33628" s="1">
        <f t="shared" si="2113"/>
        <v>16.129032258064523</v>
      </c>
      <c r="K33628" s="1">
        <f t="shared" si="2114"/>
        <v>9.6774193548387011</v>
      </c>
      <c r="L33628" s="1">
        <f t="shared" si="2115"/>
        <v>88</v>
      </c>
    </row>
    <row r="33629" spans="1:12" x14ac:dyDescent="0.25">
      <c r="A33629" s="1" t="s">
        <v>21</v>
      </c>
      <c r="B33629">
        <v>75</v>
      </c>
      <c r="C33629">
        <v>74</v>
      </c>
      <c r="D33629">
        <v>31</v>
      </c>
      <c r="E33629" s="1" t="s">
        <v>38</v>
      </c>
      <c r="F33629">
        <v>35</v>
      </c>
      <c r="G33629">
        <v>32</v>
      </c>
      <c r="H33629">
        <v>38</v>
      </c>
      <c r="I33629" s="1">
        <f t="shared" si="2112"/>
        <v>22.580645161290324</v>
      </c>
      <c r="J33629" s="1">
        <f t="shared" si="2113"/>
        <v>12.903225806451623</v>
      </c>
      <c r="K33629" s="1">
        <f t="shared" si="2114"/>
        <v>3.2258064516129004</v>
      </c>
      <c r="L33629" s="1">
        <f t="shared" si="2115"/>
        <v>90</v>
      </c>
    </row>
    <row r="33630" spans="1:12" x14ac:dyDescent="0.25">
      <c r="A33630" s="1" t="s">
        <v>21</v>
      </c>
      <c r="B33630">
        <v>75</v>
      </c>
      <c r="C33630">
        <v>74</v>
      </c>
      <c r="D33630">
        <v>31</v>
      </c>
      <c r="E33630" s="1" t="s">
        <v>38</v>
      </c>
      <c r="F33630">
        <v>38</v>
      </c>
      <c r="G33630">
        <v>36</v>
      </c>
      <c r="H33630">
        <v>42</v>
      </c>
      <c r="I33630" s="1">
        <f t="shared" si="2112"/>
        <v>35.483870967741929</v>
      </c>
      <c r="J33630" s="1">
        <f t="shared" si="2113"/>
        <v>22.580645161290324</v>
      </c>
      <c r="K33630" s="1">
        <f t="shared" si="2114"/>
        <v>16.129032258064523</v>
      </c>
      <c r="L33630" s="1">
        <f t="shared" si="2115"/>
        <v>84</v>
      </c>
    </row>
    <row r="33631" spans="1:12" x14ac:dyDescent="0.25">
      <c r="A33631" s="1" t="s">
        <v>21</v>
      </c>
      <c r="B33631">
        <v>75</v>
      </c>
      <c r="C33631">
        <v>74</v>
      </c>
      <c r="D33631">
        <v>31</v>
      </c>
      <c r="E33631" s="1" t="s">
        <v>38</v>
      </c>
      <c r="F33631">
        <v>34</v>
      </c>
      <c r="G33631">
        <v>33</v>
      </c>
      <c r="H33631">
        <v>36</v>
      </c>
      <c r="I33631" s="1">
        <f t="shared" si="2112"/>
        <v>16.129032258064523</v>
      </c>
      <c r="J33631" s="1">
        <f t="shared" si="2113"/>
        <v>9.6774193548387011</v>
      </c>
      <c r="K33631" s="1">
        <f t="shared" si="2114"/>
        <v>6.4516129032258007</v>
      </c>
      <c r="L33631" s="1">
        <f t="shared" si="2115"/>
        <v>93</v>
      </c>
    </row>
    <row r="33632" spans="1:12" x14ac:dyDescent="0.25">
      <c r="A33632" s="1" t="s">
        <v>21</v>
      </c>
      <c r="B33632">
        <v>75</v>
      </c>
      <c r="C33632">
        <v>74</v>
      </c>
      <c r="D33632">
        <v>31</v>
      </c>
      <c r="E33632" s="1" t="s">
        <v>38</v>
      </c>
      <c r="F33632">
        <v>35</v>
      </c>
      <c r="G33632">
        <v>32</v>
      </c>
      <c r="H33632">
        <v>38</v>
      </c>
      <c r="I33632" s="1">
        <f t="shared" si="2112"/>
        <v>22.580645161290324</v>
      </c>
      <c r="J33632" s="1">
        <f t="shared" si="2113"/>
        <v>12.903225806451623</v>
      </c>
      <c r="K33632" s="1">
        <f t="shared" si="2114"/>
        <v>3.2258064516129004</v>
      </c>
      <c r="L33632" s="1">
        <f t="shared" si="2115"/>
        <v>90</v>
      </c>
    </row>
    <row r="33633" spans="1:12" x14ac:dyDescent="0.25">
      <c r="A33633" s="1" t="s">
        <v>21</v>
      </c>
      <c r="B33633">
        <v>75</v>
      </c>
      <c r="C33633">
        <v>74</v>
      </c>
      <c r="D33633">
        <v>31</v>
      </c>
      <c r="E33633" s="1" t="s">
        <v>38</v>
      </c>
      <c r="F33633">
        <v>35</v>
      </c>
      <c r="G33633">
        <v>32</v>
      </c>
      <c r="H33633">
        <v>39</v>
      </c>
      <c r="I33633" s="1">
        <f t="shared" si="2112"/>
        <v>25.806451612903224</v>
      </c>
      <c r="J33633" s="1">
        <f t="shared" si="2113"/>
        <v>12.903225806451623</v>
      </c>
      <c r="K33633" s="1">
        <f t="shared" si="2114"/>
        <v>3.2258064516129004</v>
      </c>
      <c r="L33633" s="1">
        <f t="shared" si="2115"/>
        <v>90</v>
      </c>
    </row>
    <row r="33634" spans="1:12" x14ac:dyDescent="0.25">
      <c r="A33634" s="1" t="s">
        <v>21</v>
      </c>
      <c r="B33634">
        <v>75</v>
      </c>
      <c r="C33634">
        <v>74</v>
      </c>
      <c r="D33634">
        <v>31</v>
      </c>
      <c r="E33634" s="1" t="s">
        <v>38</v>
      </c>
      <c r="F33634">
        <v>37</v>
      </c>
      <c r="G33634">
        <v>33</v>
      </c>
      <c r="H33634">
        <v>40</v>
      </c>
      <c r="I33634" s="1">
        <f t="shared" si="2112"/>
        <v>29.032258064516125</v>
      </c>
      <c r="J33634" s="1">
        <f t="shared" si="2113"/>
        <v>19.354838709677423</v>
      </c>
      <c r="K33634" s="1">
        <f t="shared" si="2114"/>
        <v>6.4516129032258007</v>
      </c>
      <c r="L33634" s="1">
        <f t="shared" si="2115"/>
        <v>86</v>
      </c>
    </row>
    <row r="33635" spans="1:12" x14ac:dyDescent="0.25">
      <c r="A33635" s="1" t="s">
        <v>21</v>
      </c>
      <c r="B33635">
        <v>75</v>
      </c>
      <c r="C33635">
        <v>74</v>
      </c>
      <c r="D33635">
        <v>31</v>
      </c>
      <c r="E33635" s="1" t="s">
        <v>38</v>
      </c>
      <c r="F33635">
        <v>34</v>
      </c>
      <c r="G33635">
        <v>32</v>
      </c>
      <c r="H33635">
        <v>38</v>
      </c>
      <c r="I33635" s="1">
        <f t="shared" si="2112"/>
        <v>22.580645161290324</v>
      </c>
      <c r="J33635" s="1">
        <f t="shared" si="2113"/>
        <v>9.6774193548387011</v>
      </c>
      <c r="K33635" s="1">
        <f t="shared" si="2114"/>
        <v>3.2258064516129004</v>
      </c>
      <c r="L33635" s="1">
        <f t="shared" si="2115"/>
        <v>93</v>
      </c>
    </row>
    <row r="33636" spans="1:12" x14ac:dyDescent="0.25">
      <c r="A33636" s="1" t="s">
        <v>21</v>
      </c>
      <c r="B33636">
        <v>75</v>
      </c>
      <c r="C33636">
        <v>74</v>
      </c>
      <c r="D33636">
        <v>31</v>
      </c>
      <c r="E33636" s="1" t="s">
        <v>38</v>
      </c>
      <c r="F33636">
        <v>35</v>
      </c>
      <c r="G33636">
        <v>33</v>
      </c>
      <c r="H33636">
        <v>37</v>
      </c>
      <c r="I33636" s="1">
        <f t="shared" si="2112"/>
        <v>19.354838709677423</v>
      </c>
      <c r="J33636" s="1">
        <f t="shared" si="2113"/>
        <v>12.903225806451623</v>
      </c>
      <c r="K33636" s="1">
        <f t="shared" si="2114"/>
        <v>6.4516129032258007</v>
      </c>
      <c r="L33636" s="1">
        <f t="shared" si="2115"/>
        <v>90</v>
      </c>
    </row>
    <row r="33637" spans="1:12" x14ac:dyDescent="0.25">
      <c r="A33637" s="1" t="s">
        <v>21</v>
      </c>
      <c r="B33637">
        <v>75</v>
      </c>
      <c r="C33637">
        <v>74</v>
      </c>
      <c r="D33637">
        <v>31</v>
      </c>
      <c r="E33637" s="1" t="s">
        <v>38</v>
      </c>
      <c r="F33637">
        <v>34</v>
      </c>
      <c r="G33637">
        <v>34</v>
      </c>
      <c r="H33637">
        <v>35</v>
      </c>
      <c r="I33637" s="1">
        <f t="shared" si="2112"/>
        <v>12.903225806451623</v>
      </c>
      <c r="J33637" s="1">
        <f t="shared" si="2113"/>
        <v>9.6774193548387011</v>
      </c>
      <c r="K33637" s="1">
        <f t="shared" si="2114"/>
        <v>9.6774193548387011</v>
      </c>
      <c r="L33637" s="1">
        <f t="shared" si="2115"/>
        <v>93</v>
      </c>
    </row>
    <row r="33638" spans="1:12" x14ac:dyDescent="0.25">
      <c r="A33638" s="1" t="s">
        <v>21</v>
      </c>
      <c r="B33638">
        <v>75</v>
      </c>
      <c r="C33638">
        <v>74</v>
      </c>
      <c r="D33638">
        <v>31</v>
      </c>
      <c r="E33638" s="1" t="s">
        <v>38</v>
      </c>
      <c r="F33638">
        <v>33</v>
      </c>
      <c r="G33638">
        <v>31</v>
      </c>
      <c r="H33638">
        <v>36</v>
      </c>
      <c r="I33638" s="1">
        <f t="shared" si="2112"/>
        <v>16.129032258064523</v>
      </c>
      <c r="J33638" s="1">
        <f t="shared" si="2113"/>
        <v>6.4516129032258007</v>
      </c>
      <c r="K33638" s="1">
        <f t="shared" si="2114"/>
        <v>0</v>
      </c>
      <c r="L33638" s="1">
        <f t="shared" si="2115"/>
        <v>95</v>
      </c>
    </row>
    <row r="33639" spans="1:12" x14ac:dyDescent="0.25">
      <c r="A33639" s="1" t="s">
        <v>21</v>
      </c>
      <c r="B33639">
        <v>75</v>
      </c>
      <c r="C33639">
        <v>74</v>
      </c>
      <c r="D33639">
        <v>31</v>
      </c>
      <c r="E33639" s="1" t="s">
        <v>38</v>
      </c>
      <c r="F33639">
        <v>34</v>
      </c>
      <c r="G33639">
        <v>33</v>
      </c>
      <c r="H33639">
        <v>36</v>
      </c>
      <c r="I33639" s="1">
        <f t="shared" si="2112"/>
        <v>16.129032258064523</v>
      </c>
      <c r="J33639" s="1">
        <f t="shared" si="2113"/>
        <v>9.6774193548387011</v>
      </c>
      <c r="K33639" s="1">
        <f t="shared" si="2114"/>
        <v>6.4516129032258007</v>
      </c>
      <c r="L33639" s="1">
        <f t="shared" si="2115"/>
        <v>93</v>
      </c>
    </row>
    <row r="33640" spans="1:12" x14ac:dyDescent="0.25">
      <c r="A33640" s="1" t="s">
        <v>21</v>
      </c>
      <c r="B33640">
        <v>75</v>
      </c>
      <c r="C33640">
        <v>74</v>
      </c>
      <c r="D33640">
        <v>31</v>
      </c>
      <c r="E33640" s="1" t="s">
        <v>38</v>
      </c>
      <c r="F33640">
        <v>33</v>
      </c>
      <c r="G33640">
        <v>32</v>
      </c>
      <c r="H33640">
        <v>35</v>
      </c>
      <c r="I33640" s="1">
        <f t="shared" si="2112"/>
        <v>12.903225806451623</v>
      </c>
      <c r="J33640" s="1">
        <f t="shared" si="2113"/>
        <v>6.4516129032258007</v>
      </c>
      <c r="K33640" s="1">
        <f t="shared" si="2114"/>
        <v>3.2258064516129004</v>
      </c>
      <c r="L33640" s="1">
        <f t="shared" si="2115"/>
        <v>95</v>
      </c>
    </row>
    <row r="33641" spans="1:12" x14ac:dyDescent="0.25">
      <c r="A33641" s="1" t="s">
        <v>21</v>
      </c>
      <c r="B33641">
        <v>75</v>
      </c>
      <c r="C33641">
        <v>74</v>
      </c>
      <c r="D33641">
        <v>31</v>
      </c>
      <c r="E33641" s="1" t="s">
        <v>38</v>
      </c>
      <c r="F33641">
        <v>34</v>
      </c>
      <c r="G33641">
        <v>33</v>
      </c>
      <c r="H33641">
        <v>37</v>
      </c>
      <c r="I33641" s="1">
        <f t="shared" si="2112"/>
        <v>19.354838709677423</v>
      </c>
      <c r="J33641" s="1">
        <f t="shared" si="2113"/>
        <v>9.6774193548387011</v>
      </c>
      <c r="K33641" s="1">
        <f t="shared" si="2114"/>
        <v>6.4516129032258007</v>
      </c>
      <c r="L33641" s="1">
        <f t="shared" si="2115"/>
        <v>93</v>
      </c>
    </row>
    <row r="33642" spans="1:12" x14ac:dyDescent="0.25">
      <c r="A33642" s="1" t="s">
        <v>21</v>
      </c>
      <c r="B33642">
        <v>75</v>
      </c>
      <c r="C33642">
        <v>74</v>
      </c>
      <c r="D33642">
        <v>31</v>
      </c>
      <c r="E33642" s="1" t="s">
        <v>38</v>
      </c>
      <c r="F33642">
        <v>32</v>
      </c>
      <c r="G33642">
        <v>31</v>
      </c>
      <c r="H33642">
        <v>35</v>
      </c>
      <c r="I33642" s="1">
        <f t="shared" si="2112"/>
        <v>12.903225806451623</v>
      </c>
      <c r="J33642" s="1">
        <f t="shared" si="2113"/>
        <v>3.2258064516129004</v>
      </c>
      <c r="K33642" s="1">
        <f t="shared" si="2114"/>
        <v>0</v>
      </c>
      <c r="L33642" s="1">
        <f t="shared" si="2115"/>
        <v>97</v>
      </c>
    </row>
    <row r="33643" spans="1:12" x14ac:dyDescent="0.25">
      <c r="A33643" s="1" t="s">
        <v>21</v>
      </c>
      <c r="B33643">
        <v>75</v>
      </c>
      <c r="C33643">
        <v>74</v>
      </c>
      <c r="D33643">
        <v>31</v>
      </c>
      <c r="E33643" s="1" t="s">
        <v>38</v>
      </c>
      <c r="F33643">
        <v>36</v>
      </c>
      <c r="G33643">
        <v>34</v>
      </c>
      <c r="H33643">
        <v>39</v>
      </c>
      <c r="I33643" s="1">
        <f t="shared" si="2112"/>
        <v>25.806451612903224</v>
      </c>
      <c r="J33643" s="1">
        <f t="shared" si="2113"/>
        <v>16.129032258064523</v>
      </c>
      <c r="K33643" s="1">
        <f t="shared" si="2114"/>
        <v>9.6774193548387011</v>
      </c>
      <c r="L33643" s="1">
        <f t="shared" si="2115"/>
        <v>88</v>
      </c>
    </row>
    <row r="33644" spans="1:12" x14ac:dyDescent="0.25">
      <c r="A33644" s="1" t="s">
        <v>21</v>
      </c>
      <c r="B33644">
        <v>75</v>
      </c>
      <c r="C33644">
        <v>74</v>
      </c>
      <c r="D33644">
        <v>31</v>
      </c>
      <c r="E33644" s="1" t="s">
        <v>38</v>
      </c>
      <c r="F33644">
        <v>35</v>
      </c>
      <c r="G33644">
        <v>32</v>
      </c>
      <c r="H33644">
        <v>39</v>
      </c>
      <c r="I33644" s="1">
        <f t="shared" si="2112"/>
        <v>25.806451612903224</v>
      </c>
      <c r="J33644" s="1">
        <f t="shared" si="2113"/>
        <v>12.903225806451623</v>
      </c>
      <c r="K33644" s="1">
        <f t="shared" si="2114"/>
        <v>3.2258064516129004</v>
      </c>
      <c r="L33644" s="1">
        <f t="shared" si="2115"/>
        <v>90</v>
      </c>
    </row>
    <row r="33645" spans="1:12" x14ac:dyDescent="0.25">
      <c r="A33645" s="1" t="s">
        <v>21</v>
      </c>
      <c r="B33645">
        <v>75</v>
      </c>
      <c r="C33645">
        <v>74</v>
      </c>
      <c r="D33645">
        <v>31</v>
      </c>
      <c r="E33645" s="1" t="s">
        <v>38</v>
      </c>
      <c r="F33645">
        <v>35</v>
      </c>
      <c r="G33645">
        <v>33</v>
      </c>
      <c r="H33645">
        <v>38</v>
      </c>
      <c r="I33645" s="1">
        <f t="shared" si="2112"/>
        <v>22.580645161290324</v>
      </c>
      <c r="J33645" s="1">
        <f t="shared" si="2113"/>
        <v>12.903225806451623</v>
      </c>
      <c r="K33645" s="1">
        <f t="shared" si="2114"/>
        <v>6.4516129032258007</v>
      </c>
      <c r="L33645" s="1">
        <f t="shared" si="2115"/>
        <v>90</v>
      </c>
    </row>
    <row r="33646" spans="1:12" x14ac:dyDescent="0.25">
      <c r="A33646" s="1" t="s">
        <v>21</v>
      </c>
      <c r="B33646">
        <v>75</v>
      </c>
      <c r="C33646">
        <v>74</v>
      </c>
      <c r="D33646">
        <v>31</v>
      </c>
      <c r="E33646" s="1" t="s">
        <v>38</v>
      </c>
      <c r="F33646">
        <v>35</v>
      </c>
      <c r="G33646">
        <v>32</v>
      </c>
      <c r="H33646">
        <v>40</v>
      </c>
      <c r="I33646" s="1">
        <f t="shared" si="2112"/>
        <v>29.032258064516125</v>
      </c>
      <c r="J33646" s="1">
        <f t="shared" si="2113"/>
        <v>12.903225806451623</v>
      </c>
      <c r="K33646" s="1">
        <f t="shared" si="2114"/>
        <v>3.2258064516129004</v>
      </c>
      <c r="L33646" s="1">
        <f t="shared" si="2115"/>
        <v>90</v>
      </c>
    </row>
    <row r="33647" spans="1:12" x14ac:dyDescent="0.25">
      <c r="A33647" s="1" t="s">
        <v>21</v>
      </c>
      <c r="B33647">
        <v>75</v>
      </c>
      <c r="C33647">
        <v>74</v>
      </c>
      <c r="D33647">
        <v>31</v>
      </c>
      <c r="E33647" s="1" t="s">
        <v>38</v>
      </c>
      <c r="F33647">
        <v>35</v>
      </c>
      <c r="G33647">
        <v>34</v>
      </c>
      <c r="H33647">
        <v>38</v>
      </c>
      <c r="I33647" s="1">
        <f t="shared" si="2112"/>
        <v>22.580645161290324</v>
      </c>
      <c r="J33647" s="1">
        <f t="shared" si="2113"/>
        <v>12.903225806451623</v>
      </c>
      <c r="K33647" s="1">
        <f t="shared" si="2114"/>
        <v>9.6774193548387011</v>
      </c>
      <c r="L33647" s="1">
        <f t="shared" si="2115"/>
        <v>90</v>
      </c>
    </row>
    <row r="33648" spans="1:12" x14ac:dyDescent="0.25">
      <c r="A33648" s="1" t="s">
        <v>21</v>
      </c>
      <c r="B33648">
        <v>75</v>
      </c>
      <c r="C33648">
        <v>74</v>
      </c>
      <c r="D33648">
        <v>31</v>
      </c>
      <c r="E33648" s="1" t="s">
        <v>38</v>
      </c>
      <c r="F33648">
        <v>34</v>
      </c>
      <c r="G33648">
        <v>32</v>
      </c>
      <c r="H33648">
        <v>36</v>
      </c>
      <c r="I33648" s="1">
        <f t="shared" si="2112"/>
        <v>16.129032258064523</v>
      </c>
      <c r="J33648" s="1">
        <f t="shared" si="2113"/>
        <v>9.6774193548387011</v>
      </c>
      <c r="K33648" s="1">
        <f t="shared" si="2114"/>
        <v>3.2258064516129004</v>
      </c>
      <c r="L33648" s="1">
        <f t="shared" si="2115"/>
        <v>93</v>
      </c>
    </row>
    <row r="33649" spans="1:12" x14ac:dyDescent="0.25">
      <c r="A33649" s="1" t="s">
        <v>21</v>
      </c>
      <c r="B33649">
        <v>75</v>
      </c>
      <c r="C33649">
        <v>74</v>
      </c>
      <c r="D33649">
        <v>31</v>
      </c>
      <c r="E33649" s="1" t="s">
        <v>38</v>
      </c>
      <c r="F33649">
        <v>34</v>
      </c>
      <c r="G33649">
        <v>32</v>
      </c>
      <c r="H33649">
        <v>37</v>
      </c>
      <c r="I33649" s="1">
        <f t="shared" si="2112"/>
        <v>19.354838709677423</v>
      </c>
      <c r="J33649" s="1">
        <f t="shared" si="2113"/>
        <v>9.6774193548387011</v>
      </c>
      <c r="K33649" s="1">
        <f t="shared" si="2114"/>
        <v>3.2258064516129004</v>
      </c>
      <c r="L33649" s="1">
        <f t="shared" si="2115"/>
        <v>93</v>
      </c>
    </row>
    <row r="33650" spans="1:12" x14ac:dyDescent="0.25">
      <c r="A33650" s="1" t="s">
        <v>21</v>
      </c>
      <c r="B33650">
        <v>75</v>
      </c>
      <c r="C33650">
        <v>74</v>
      </c>
      <c r="D33650">
        <v>31</v>
      </c>
      <c r="E33650" s="1" t="s">
        <v>38</v>
      </c>
      <c r="F33650">
        <v>32</v>
      </c>
      <c r="G33650">
        <v>32</v>
      </c>
      <c r="H33650">
        <v>35</v>
      </c>
      <c r="I33650" s="1">
        <f t="shared" si="2112"/>
        <v>12.903225806451623</v>
      </c>
      <c r="J33650" s="1">
        <f t="shared" si="2113"/>
        <v>3.2258064516129004</v>
      </c>
      <c r="K33650" s="1">
        <f t="shared" si="2114"/>
        <v>3.2258064516129004</v>
      </c>
      <c r="L33650" s="1">
        <f t="shared" si="2115"/>
        <v>97</v>
      </c>
    </row>
    <row r="33651" spans="1:12" x14ac:dyDescent="0.25">
      <c r="A33651" s="1" t="s">
        <v>21</v>
      </c>
      <c r="B33651">
        <v>75</v>
      </c>
      <c r="C33651">
        <v>74</v>
      </c>
      <c r="D33651">
        <v>31</v>
      </c>
      <c r="E33651" s="1" t="s">
        <v>38</v>
      </c>
      <c r="F33651">
        <v>38</v>
      </c>
      <c r="G33651">
        <v>35</v>
      </c>
      <c r="H33651">
        <v>42</v>
      </c>
      <c r="I33651" s="1">
        <f t="shared" si="2112"/>
        <v>35.483870967741929</v>
      </c>
      <c r="J33651" s="1">
        <f t="shared" si="2113"/>
        <v>22.580645161290324</v>
      </c>
      <c r="K33651" s="1">
        <f t="shared" si="2114"/>
        <v>12.903225806451623</v>
      </c>
      <c r="L33651" s="1">
        <f t="shared" si="2115"/>
        <v>84</v>
      </c>
    </row>
    <row r="33652" spans="1:12" x14ac:dyDescent="0.25">
      <c r="A33652" s="1" t="s">
        <v>21</v>
      </c>
      <c r="B33652">
        <v>75</v>
      </c>
      <c r="C33652">
        <v>74</v>
      </c>
      <c r="D33652">
        <v>31</v>
      </c>
      <c r="E33652" s="1" t="s">
        <v>38</v>
      </c>
      <c r="F33652">
        <v>35</v>
      </c>
      <c r="G33652">
        <v>33</v>
      </c>
      <c r="H33652">
        <v>37</v>
      </c>
      <c r="I33652" s="1">
        <f t="shared" si="2112"/>
        <v>19.354838709677423</v>
      </c>
      <c r="J33652" s="1">
        <f t="shared" si="2113"/>
        <v>12.903225806451623</v>
      </c>
      <c r="K33652" s="1">
        <f t="shared" si="2114"/>
        <v>6.4516129032258007</v>
      </c>
      <c r="L33652" s="1">
        <f t="shared" si="2115"/>
        <v>90</v>
      </c>
    </row>
    <row r="33653" spans="1:12" x14ac:dyDescent="0.25">
      <c r="A33653" s="1" t="s">
        <v>21</v>
      </c>
      <c r="B33653">
        <v>75</v>
      </c>
      <c r="C33653">
        <v>74</v>
      </c>
      <c r="D33653">
        <v>31</v>
      </c>
      <c r="E33653" s="1" t="s">
        <v>38</v>
      </c>
      <c r="F33653">
        <v>32</v>
      </c>
      <c r="G33653">
        <v>32</v>
      </c>
      <c r="H33653">
        <v>34</v>
      </c>
      <c r="I33653" s="1">
        <f t="shared" si="2112"/>
        <v>9.6774193548387011</v>
      </c>
      <c r="J33653" s="1">
        <f t="shared" si="2113"/>
        <v>3.2258064516129004</v>
      </c>
      <c r="K33653" s="1">
        <f t="shared" si="2114"/>
        <v>3.2258064516129004</v>
      </c>
      <c r="L33653" s="1">
        <f t="shared" si="2115"/>
        <v>97</v>
      </c>
    </row>
    <row r="33654" spans="1:12" x14ac:dyDescent="0.25">
      <c r="A33654" s="1" t="s">
        <v>21</v>
      </c>
      <c r="B33654">
        <v>75</v>
      </c>
      <c r="C33654">
        <v>74</v>
      </c>
      <c r="D33654">
        <v>31</v>
      </c>
      <c r="E33654" s="1" t="s">
        <v>38</v>
      </c>
      <c r="F33654">
        <v>34</v>
      </c>
      <c r="G33654">
        <v>32</v>
      </c>
      <c r="H33654">
        <v>39</v>
      </c>
      <c r="I33654" s="1">
        <f t="shared" si="2112"/>
        <v>25.806451612903224</v>
      </c>
      <c r="J33654" s="1">
        <f t="shared" si="2113"/>
        <v>9.6774193548387011</v>
      </c>
      <c r="K33654" s="1">
        <f t="shared" si="2114"/>
        <v>3.2258064516129004</v>
      </c>
      <c r="L33654" s="1">
        <f t="shared" si="2115"/>
        <v>93</v>
      </c>
    </row>
    <row r="33655" spans="1:12" x14ac:dyDescent="0.25">
      <c r="A33655" s="1" t="s">
        <v>21</v>
      </c>
      <c r="B33655">
        <v>75</v>
      </c>
      <c r="C33655">
        <v>74</v>
      </c>
      <c r="D33655">
        <v>31</v>
      </c>
      <c r="E33655" s="1" t="s">
        <v>38</v>
      </c>
      <c r="F33655">
        <v>36</v>
      </c>
      <c r="G33655">
        <v>35</v>
      </c>
      <c r="H33655">
        <v>39</v>
      </c>
      <c r="I33655" s="1">
        <f t="shared" si="2112"/>
        <v>25.806451612903224</v>
      </c>
      <c r="J33655" s="1">
        <f t="shared" si="2113"/>
        <v>16.129032258064523</v>
      </c>
      <c r="K33655" s="1">
        <f t="shared" si="2114"/>
        <v>12.903225806451623</v>
      </c>
      <c r="L33655" s="1">
        <f t="shared" si="2115"/>
        <v>88</v>
      </c>
    </row>
    <row r="33656" spans="1:12" x14ac:dyDescent="0.25">
      <c r="A33656" s="1" t="s">
        <v>21</v>
      </c>
      <c r="B33656">
        <v>75</v>
      </c>
      <c r="C33656">
        <v>74</v>
      </c>
      <c r="D33656">
        <v>31</v>
      </c>
      <c r="E33656" s="1" t="s">
        <v>38</v>
      </c>
      <c r="F33656">
        <v>34</v>
      </c>
      <c r="G33656">
        <v>32</v>
      </c>
      <c r="H33656">
        <v>38</v>
      </c>
      <c r="I33656" s="1">
        <f t="shared" si="2112"/>
        <v>22.580645161290324</v>
      </c>
      <c r="J33656" s="1">
        <f t="shared" si="2113"/>
        <v>9.6774193548387011</v>
      </c>
      <c r="K33656" s="1">
        <f t="shared" si="2114"/>
        <v>3.2258064516129004</v>
      </c>
      <c r="L33656" s="1">
        <f t="shared" si="2115"/>
        <v>93</v>
      </c>
    </row>
    <row r="33657" spans="1:12" x14ac:dyDescent="0.25">
      <c r="A33657" s="1" t="s">
        <v>21</v>
      </c>
      <c r="B33657">
        <v>75</v>
      </c>
      <c r="C33657">
        <v>74</v>
      </c>
      <c r="D33657">
        <v>31</v>
      </c>
      <c r="E33657" s="1" t="s">
        <v>38</v>
      </c>
      <c r="F33657">
        <v>37</v>
      </c>
      <c r="G33657">
        <v>34</v>
      </c>
      <c r="H33657">
        <v>42</v>
      </c>
      <c r="I33657" s="1">
        <f t="shared" si="2112"/>
        <v>35.483870967741929</v>
      </c>
      <c r="J33657" s="1">
        <f t="shared" si="2113"/>
        <v>19.354838709677423</v>
      </c>
      <c r="K33657" s="1">
        <f t="shared" si="2114"/>
        <v>9.6774193548387011</v>
      </c>
      <c r="L33657" s="1">
        <f t="shared" si="2115"/>
        <v>86</v>
      </c>
    </row>
    <row r="33658" spans="1:12" x14ac:dyDescent="0.25">
      <c r="A33658" s="1" t="s">
        <v>21</v>
      </c>
      <c r="B33658">
        <v>75</v>
      </c>
      <c r="C33658">
        <v>74</v>
      </c>
      <c r="D33658">
        <v>31</v>
      </c>
      <c r="E33658" s="1" t="s">
        <v>38</v>
      </c>
      <c r="F33658">
        <v>34</v>
      </c>
      <c r="G33658">
        <v>33</v>
      </c>
      <c r="H33658">
        <v>36</v>
      </c>
      <c r="I33658" s="1">
        <f t="shared" si="2112"/>
        <v>16.129032258064523</v>
      </c>
      <c r="J33658" s="1">
        <f t="shared" si="2113"/>
        <v>9.6774193548387011</v>
      </c>
      <c r="K33658" s="1">
        <f t="shared" si="2114"/>
        <v>6.4516129032258007</v>
      </c>
      <c r="L33658" s="1">
        <f t="shared" si="2115"/>
        <v>93</v>
      </c>
    </row>
    <row r="33659" spans="1:12" x14ac:dyDescent="0.25">
      <c r="A33659" s="1" t="s">
        <v>21</v>
      </c>
      <c r="B33659">
        <v>75</v>
      </c>
      <c r="C33659">
        <v>74</v>
      </c>
      <c r="D33659">
        <v>31</v>
      </c>
      <c r="E33659" s="1" t="s">
        <v>38</v>
      </c>
      <c r="F33659">
        <v>34</v>
      </c>
      <c r="G33659">
        <v>33</v>
      </c>
      <c r="H33659">
        <v>35</v>
      </c>
      <c r="I33659" s="1">
        <f t="shared" si="2112"/>
        <v>12.903225806451623</v>
      </c>
      <c r="J33659" s="1">
        <f t="shared" si="2113"/>
        <v>9.6774193548387011</v>
      </c>
      <c r="K33659" s="1">
        <f t="shared" si="2114"/>
        <v>6.4516129032258007</v>
      </c>
      <c r="L33659" s="1">
        <f t="shared" si="2115"/>
        <v>93</v>
      </c>
    </row>
    <row r="33660" spans="1:12" x14ac:dyDescent="0.25">
      <c r="A33660" s="1" t="s">
        <v>21</v>
      </c>
      <c r="B33660">
        <v>75</v>
      </c>
      <c r="C33660">
        <v>74</v>
      </c>
      <c r="D33660">
        <v>31</v>
      </c>
      <c r="E33660" s="1" t="s">
        <v>38</v>
      </c>
      <c r="F33660">
        <v>37</v>
      </c>
      <c r="G33660">
        <v>35</v>
      </c>
      <c r="H33660">
        <v>41</v>
      </c>
      <c r="I33660" s="1">
        <f t="shared" si="2112"/>
        <v>32.258064516129025</v>
      </c>
      <c r="J33660" s="1">
        <f t="shared" si="2113"/>
        <v>19.354838709677423</v>
      </c>
      <c r="K33660" s="1">
        <f t="shared" si="2114"/>
        <v>12.903225806451623</v>
      </c>
      <c r="L33660" s="1">
        <f t="shared" si="2115"/>
        <v>86</v>
      </c>
    </row>
    <row r="33661" spans="1:12" x14ac:dyDescent="0.25">
      <c r="A33661" s="1" t="s">
        <v>21</v>
      </c>
      <c r="B33661">
        <v>75</v>
      </c>
      <c r="C33661">
        <v>74</v>
      </c>
      <c r="D33661">
        <v>31</v>
      </c>
      <c r="E33661" s="1" t="s">
        <v>38</v>
      </c>
      <c r="F33661">
        <v>35</v>
      </c>
      <c r="G33661">
        <v>33</v>
      </c>
      <c r="H33661">
        <v>38</v>
      </c>
      <c r="I33661" s="1">
        <f t="shared" si="2112"/>
        <v>22.580645161290324</v>
      </c>
      <c r="J33661" s="1">
        <f t="shared" si="2113"/>
        <v>12.903225806451623</v>
      </c>
      <c r="K33661" s="1">
        <f t="shared" si="2114"/>
        <v>6.4516129032258007</v>
      </c>
      <c r="L33661" s="1">
        <f t="shared" si="2115"/>
        <v>90</v>
      </c>
    </row>
    <row r="33662" spans="1:12" x14ac:dyDescent="0.25">
      <c r="A33662" s="1" t="s">
        <v>21</v>
      </c>
      <c r="B33662">
        <v>75</v>
      </c>
      <c r="C33662">
        <v>74</v>
      </c>
      <c r="D33662">
        <v>31</v>
      </c>
      <c r="E33662" s="1" t="s">
        <v>38</v>
      </c>
      <c r="F33662">
        <v>33</v>
      </c>
      <c r="G33662">
        <v>33</v>
      </c>
      <c r="H33662">
        <v>35</v>
      </c>
      <c r="I33662" s="1">
        <f t="shared" si="2112"/>
        <v>12.903225806451623</v>
      </c>
      <c r="J33662" s="1">
        <f t="shared" si="2113"/>
        <v>6.4516129032258007</v>
      </c>
      <c r="K33662" s="1">
        <f t="shared" si="2114"/>
        <v>6.4516129032258007</v>
      </c>
      <c r="L33662" s="1">
        <f t="shared" si="2115"/>
        <v>95</v>
      </c>
    </row>
    <row r="33663" spans="1:12" x14ac:dyDescent="0.25">
      <c r="A33663" s="1" t="s">
        <v>21</v>
      </c>
      <c r="B33663">
        <v>75</v>
      </c>
      <c r="C33663">
        <v>74</v>
      </c>
      <c r="D33663">
        <v>31</v>
      </c>
      <c r="E33663" s="1" t="s">
        <v>38</v>
      </c>
      <c r="F33663">
        <v>34</v>
      </c>
      <c r="G33663">
        <v>33</v>
      </c>
      <c r="H33663">
        <v>37</v>
      </c>
      <c r="I33663" s="1">
        <f t="shared" si="2112"/>
        <v>19.354838709677423</v>
      </c>
      <c r="J33663" s="1">
        <f t="shared" si="2113"/>
        <v>9.6774193548387011</v>
      </c>
      <c r="K33663" s="1">
        <f t="shared" si="2114"/>
        <v>6.4516129032258007</v>
      </c>
      <c r="L33663" s="1">
        <f t="shared" si="2115"/>
        <v>93</v>
      </c>
    </row>
    <row r="33664" spans="1:12" x14ac:dyDescent="0.25">
      <c r="A33664" s="1" t="s">
        <v>21</v>
      </c>
      <c r="B33664">
        <v>75</v>
      </c>
      <c r="C33664">
        <v>74</v>
      </c>
      <c r="D33664">
        <v>31</v>
      </c>
      <c r="E33664" s="1" t="s">
        <v>38</v>
      </c>
      <c r="F33664">
        <v>34</v>
      </c>
      <c r="G33664">
        <v>32</v>
      </c>
      <c r="H33664">
        <v>37</v>
      </c>
      <c r="I33664" s="1">
        <f t="shared" si="2112"/>
        <v>19.354838709677423</v>
      </c>
      <c r="J33664" s="1">
        <f t="shared" si="2113"/>
        <v>9.6774193548387011</v>
      </c>
      <c r="K33664" s="1">
        <f t="shared" si="2114"/>
        <v>3.2258064516129004</v>
      </c>
      <c r="L33664" s="1">
        <f t="shared" si="2115"/>
        <v>93</v>
      </c>
    </row>
    <row r="33665" spans="1:12" x14ac:dyDescent="0.25">
      <c r="A33665" s="1" t="s">
        <v>21</v>
      </c>
      <c r="B33665">
        <v>75</v>
      </c>
      <c r="C33665">
        <v>74</v>
      </c>
      <c r="D33665">
        <v>31</v>
      </c>
      <c r="E33665" s="1" t="s">
        <v>38</v>
      </c>
      <c r="F33665">
        <v>34</v>
      </c>
      <c r="G33665">
        <v>31</v>
      </c>
      <c r="H33665">
        <v>37</v>
      </c>
      <c r="I33665" s="1">
        <f t="shared" si="2112"/>
        <v>19.354838709677423</v>
      </c>
      <c r="J33665" s="1">
        <f t="shared" si="2113"/>
        <v>9.6774193548387011</v>
      </c>
      <c r="K33665" s="1">
        <f t="shared" si="2114"/>
        <v>0</v>
      </c>
      <c r="L33665" s="1">
        <f t="shared" si="2115"/>
        <v>93</v>
      </c>
    </row>
    <row r="33666" spans="1:12" x14ac:dyDescent="0.25">
      <c r="A33666" s="1" t="s">
        <v>21</v>
      </c>
      <c r="B33666">
        <v>75</v>
      </c>
      <c r="C33666">
        <v>74</v>
      </c>
      <c r="D33666">
        <v>31</v>
      </c>
      <c r="E33666" s="1" t="s">
        <v>38</v>
      </c>
      <c r="F33666">
        <v>35</v>
      </c>
      <c r="G33666">
        <v>32</v>
      </c>
      <c r="H33666">
        <v>38</v>
      </c>
      <c r="I33666" s="1">
        <f t="shared" ref="I33666:I33729" si="2116" xml:space="preserve"> ((H33666 / D33666) - 1) * 100</f>
        <v>22.580645161290324</v>
      </c>
      <c r="J33666" s="1">
        <f t="shared" ref="J33666:J33729" si="2117" xml:space="preserve"> ((F33666 / D33666) - 1) * 100</f>
        <v>12.903225806451623</v>
      </c>
      <c r="K33666" s="1">
        <f t="shared" ref="K33666:K33729" si="2118" xml:space="preserve"> ((G33666 / D33666) - 1) * 100</f>
        <v>3.2258064516129004</v>
      </c>
      <c r="L33666" s="1">
        <f t="shared" ref="L33666:L33729" si="2119">IF(B33666-D33666=0, 0,INT(((B33666-F33666)/(B33666-D33666))*100))</f>
        <v>90</v>
      </c>
    </row>
    <row r="33667" spans="1:12" x14ac:dyDescent="0.25">
      <c r="A33667" s="1" t="s">
        <v>21</v>
      </c>
      <c r="B33667">
        <v>75</v>
      </c>
      <c r="C33667">
        <v>74</v>
      </c>
      <c r="D33667">
        <v>31</v>
      </c>
      <c r="E33667" s="1" t="s">
        <v>38</v>
      </c>
      <c r="F33667">
        <v>32</v>
      </c>
      <c r="G33667">
        <v>32</v>
      </c>
      <c r="H33667">
        <v>34</v>
      </c>
      <c r="I33667" s="1">
        <f t="shared" si="2116"/>
        <v>9.6774193548387011</v>
      </c>
      <c r="J33667" s="1">
        <f t="shared" si="2117"/>
        <v>3.2258064516129004</v>
      </c>
      <c r="K33667" s="1">
        <f t="shared" si="2118"/>
        <v>3.2258064516129004</v>
      </c>
      <c r="L33667" s="1">
        <f t="shared" si="2119"/>
        <v>97</v>
      </c>
    </row>
    <row r="33668" spans="1:12" x14ac:dyDescent="0.25">
      <c r="A33668" s="1" t="s">
        <v>21</v>
      </c>
      <c r="B33668">
        <v>75</v>
      </c>
      <c r="C33668">
        <v>74</v>
      </c>
      <c r="D33668">
        <v>31</v>
      </c>
      <c r="E33668" s="1" t="s">
        <v>38</v>
      </c>
      <c r="F33668">
        <v>34</v>
      </c>
      <c r="G33668">
        <v>32</v>
      </c>
      <c r="H33668">
        <v>37</v>
      </c>
      <c r="I33668" s="1">
        <f t="shared" si="2116"/>
        <v>19.354838709677423</v>
      </c>
      <c r="J33668" s="1">
        <f t="shared" si="2117"/>
        <v>9.6774193548387011</v>
      </c>
      <c r="K33668" s="1">
        <f t="shared" si="2118"/>
        <v>3.2258064516129004</v>
      </c>
      <c r="L33668" s="1">
        <f t="shared" si="2119"/>
        <v>93</v>
      </c>
    </row>
    <row r="33669" spans="1:12" x14ac:dyDescent="0.25">
      <c r="A33669" s="1" t="s">
        <v>21</v>
      </c>
      <c r="B33669">
        <v>75</v>
      </c>
      <c r="C33669">
        <v>74</v>
      </c>
      <c r="D33669">
        <v>31</v>
      </c>
      <c r="E33669" s="1" t="s">
        <v>38</v>
      </c>
      <c r="F33669">
        <v>34</v>
      </c>
      <c r="G33669">
        <v>31</v>
      </c>
      <c r="H33669">
        <v>38</v>
      </c>
      <c r="I33669" s="1">
        <f t="shared" si="2116"/>
        <v>22.580645161290324</v>
      </c>
      <c r="J33669" s="1">
        <f t="shared" si="2117"/>
        <v>9.6774193548387011</v>
      </c>
      <c r="K33669" s="1">
        <f t="shared" si="2118"/>
        <v>0</v>
      </c>
      <c r="L33669" s="1">
        <f t="shared" si="2119"/>
        <v>93</v>
      </c>
    </row>
    <row r="33670" spans="1:12" x14ac:dyDescent="0.25">
      <c r="A33670" s="1" t="s">
        <v>21</v>
      </c>
      <c r="B33670">
        <v>75</v>
      </c>
      <c r="C33670">
        <v>74</v>
      </c>
      <c r="D33670">
        <v>31</v>
      </c>
      <c r="E33670" s="1" t="s">
        <v>38</v>
      </c>
      <c r="F33670">
        <v>36</v>
      </c>
      <c r="G33670">
        <v>34</v>
      </c>
      <c r="H33670">
        <v>38</v>
      </c>
      <c r="I33670" s="1">
        <f t="shared" si="2116"/>
        <v>22.580645161290324</v>
      </c>
      <c r="J33670" s="1">
        <f t="shared" si="2117"/>
        <v>16.129032258064523</v>
      </c>
      <c r="K33670" s="1">
        <f t="shared" si="2118"/>
        <v>9.6774193548387011</v>
      </c>
      <c r="L33670" s="1">
        <f t="shared" si="2119"/>
        <v>88</v>
      </c>
    </row>
    <row r="33671" spans="1:12" x14ac:dyDescent="0.25">
      <c r="A33671" s="1" t="s">
        <v>21</v>
      </c>
      <c r="B33671">
        <v>75</v>
      </c>
      <c r="C33671">
        <v>74</v>
      </c>
      <c r="D33671">
        <v>31</v>
      </c>
      <c r="E33671" s="1" t="s">
        <v>38</v>
      </c>
      <c r="F33671">
        <v>35</v>
      </c>
      <c r="G33671">
        <v>33</v>
      </c>
      <c r="H33671">
        <v>38</v>
      </c>
      <c r="I33671" s="1">
        <f t="shared" si="2116"/>
        <v>22.580645161290324</v>
      </c>
      <c r="J33671" s="1">
        <f t="shared" si="2117"/>
        <v>12.903225806451623</v>
      </c>
      <c r="K33671" s="1">
        <f t="shared" si="2118"/>
        <v>6.4516129032258007</v>
      </c>
      <c r="L33671" s="1">
        <f t="shared" si="2119"/>
        <v>90</v>
      </c>
    </row>
    <row r="33672" spans="1:12" x14ac:dyDescent="0.25">
      <c r="A33672" s="1" t="s">
        <v>21</v>
      </c>
      <c r="B33672">
        <v>75</v>
      </c>
      <c r="C33672">
        <v>74</v>
      </c>
      <c r="D33672">
        <v>31</v>
      </c>
      <c r="E33672" s="1" t="s">
        <v>38</v>
      </c>
      <c r="F33672">
        <v>35</v>
      </c>
      <c r="G33672">
        <v>34</v>
      </c>
      <c r="H33672">
        <v>38</v>
      </c>
      <c r="I33672" s="1">
        <f t="shared" si="2116"/>
        <v>22.580645161290324</v>
      </c>
      <c r="J33672" s="1">
        <f t="shared" si="2117"/>
        <v>12.903225806451623</v>
      </c>
      <c r="K33672" s="1">
        <f t="shared" si="2118"/>
        <v>9.6774193548387011</v>
      </c>
      <c r="L33672" s="1">
        <f t="shared" si="2119"/>
        <v>90</v>
      </c>
    </row>
    <row r="33673" spans="1:12" x14ac:dyDescent="0.25">
      <c r="A33673" s="1" t="s">
        <v>21</v>
      </c>
      <c r="B33673">
        <v>75</v>
      </c>
      <c r="C33673">
        <v>74</v>
      </c>
      <c r="D33673">
        <v>31</v>
      </c>
      <c r="E33673" s="1" t="s">
        <v>38</v>
      </c>
      <c r="F33673">
        <v>35</v>
      </c>
      <c r="G33673">
        <v>33</v>
      </c>
      <c r="H33673">
        <v>37</v>
      </c>
      <c r="I33673" s="1">
        <f t="shared" si="2116"/>
        <v>19.354838709677423</v>
      </c>
      <c r="J33673" s="1">
        <f t="shared" si="2117"/>
        <v>12.903225806451623</v>
      </c>
      <c r="K33673" s="1">
        <f t="shared" si="2118"/>
        <v>6.4516129032258007</v>
      </c>
      <c r="L33673" s="1">
        <f t="shared" si="2119"/>
        <v>90</v>
      </c>
    </row>
    <row r="33674" spans="1:12" x14ac:dyDescent="0.25">
      <c r="A33674" s="1" t="s">
        <v>21</v>
      </c>
      <c r="B33674">
        <v>75</v>
      </c>
      <c r="C33674">
        <v>74</v>
      </c>
      <c r="D33674">
        <v>31</v>
      </c>
      <c r="E33674" s="1" t="s">
        <v>38</v>
      </c>
      <c r="F33674">
        <v>34</v>
      </c>
      <c r="G33674">
        <v>32</v>
      </c>
      <c r="H33674">
        <v>38</v>
      </c>
      <c r="I33674" s="1">
        <f t="shared" si="2116"/>
        <v>22.580645161290324</v>
      </c>
      <c r="J33674" s="1">
        <f t="shared" si="2117"/>
        <v>9.6774193548387011</v>
      </c>
      <c r="K33674" s="1">
        <f t="shared" si="2118"/>
        <v>3.2258064516129004</v>
      </c>
      <c r="L33674" s="1">
        <f t="shared" si="2119"/>
        <v>93</v>
      </c>
    </row>
    <row r="33675" spans="1:12" x14ac:dyDescent="0.25">
      <c r="A33675" s="1" t="s">
        <v>21</v>
      </c>
      <c r="B33675">
        <v>75</v>
      </c>
      <c r="C33675">
        <v>74</v>
      </c>
      <c r="D33675">
        <v>31</v>
      </c>
      <c r="E33675" s="1" t="s">
        <v>38</v>
      </c>
      <c r="F33675">
        <v>35</v>
      </c>
      <c r="G33675">
        <v>33</v>
      </c>
      <c r="H33675">
        <v>38</v>
      </c>
      <c r="I33675" s="1">
        <f t="shared" si="2116"/>
        <v>22.580645161290324</v>
      </c>
      <c r="J33675" s="1">
        <f t="shared" si="2117"/>
        <v>12.903225806451623</v>
      </c>
      <c r="K33675" s="1">
        <f t="shared" si="2118"/>
        <v>6.4516129032258007</v>
      </c>
      <c r="L33675" s="1">
        <f t="shared" si="2119"/>
        <v>90</v>
      </c>
    </row>
    <row r="33676" spans="1:12" x14ac:dyDescent="0.25">
      <c r="A33676" s="1" t="s">
        <v>21</v>
      </c>
      <c r="B33676">
        <v>75</v>
      </c>
      <c r="C33676">
        <v>74</v>
      </c>
      <c r="D33676">
        <v>31</v>
      </c>
      <c r="E33676" s="1" t="s">
        <v>38</v>
      </c>
      <c r="F33676">
        <v>36</v>
      </c>
      <c r="G33676">
        <v>34</v>
      </c>
      <c r="H33676">
        <v>39</v>
      </c>
      <c r="I33676" s="1">
        <f t="shared" si="2116"/>
        <v>25.806451612903224</v>
      </c>
      <c r="J33676" s="1">
        <f t="shared" si="2117"/>
        <v>16.129032258064523</v>
      </c>
      <c r="K33676" s="1">
        <f t="shared" si="2118"/>
        <v>9.6774193548387011</v>
      </c>
      <c r="L33676" s="1">
        <f t="shared" si="2119"/>
        <v>88</v>
      </c>
    </row>
    <row r="33677" spans="1:12" x14ac:dyDescent="0.25">
      <c r="A33677" s="1" t="s">
        <v>21</v>
      </c>
      <c r="B33677">
        <v>75</v>
      </c>
      <c r="C33677">
        <v>74</v>
      </c>
      <c r="D33677">
        <v>31</v>
      </c>
      <c r="E33677" s="1" t="s">
        <v>38</v>
      </c>
      <c r="F33677">
        <v>35</v>
      </c>
      <c r="G33677">
        <v>33</v>
      </c>
      <c r="H33677">
        <v>39</v>
      </c>
      <c r="I33677" s="1">
        <f t="shared" si="2116"/>
        <v>25.806451612903224</v>
      </c>
      <c r="J33677" s="1">
        <f t="shared" si="2117"/>
        <v>12.903225806451623</v>
      </c>
      <c r="K33677" s="1">
        <f t="shared" si="2118"/>
        <v>6.4516129032258007</v>
      </c>
      <c r="L33677" s="1">
        <f t="shared" si="2119"/>
        <v>90</v>
      </c>
    </row>
    <row r="33678" spans="1:12" x14ac:dyDescent="0.25">
      <c r="A33678" s="1" t="s">
        <v>21</v>
      </c>
      <c r="B33678">
        <v>75</v>
      </c>
      <c r="C33678">
        <v>74</v>
      </c>
      <c r="D33678">
        <v>31</v>
      </c>
      <c r="E33678" s="1" t="s">
        <v>38</v>
      </c>
      <c r="F33678">
        <v>33</v>
      </c>
      <c r="G33678">
        <v>32</v>
      </c>
      <c r="H33678">
        <v>36</v>
      </c>
      <c r="I33678" s="1">
        <f t="shared" si="2116"/>
        <v>16.129032258064523</v>
      </c>
      <c r="J33678" s="1">
        <f t="shared" si="2117"/>
        <v>6.4516129032258007</v>
      </c>
      <c r="K33678" s="1">
        <f t="shared" si="2118"/>
        <v>3.2258064516129004</v>
      </c>
      <c r="L33678" s="1">
        <f t="shared" si="2119"/>
        <v>95</v>
      </c>
    </row>
    <row r="33679" spans="1:12" x14ac:dyDescent="0.25">
      <c r="A33679" s="1" t="s">
        <v>21</v>
      </c>
      <c r="B33679">
        <v>75</v>
      </c>
      <c r="C33679">
        <v>74</v>
      </c>
      <c r="D33679">
        <v>31</v>
      </c>
      <c r="E33679" s="1" t="s">
        <v>38</v>
      </c>
      <c r="F33679">
        <v>35</v>
      </c>
      <c r="G33679">
        <v>33</v>
      </c>
      <c r="H33679">
        <v>38</v>
      </c>
      <c r="I33679" s="1">
        <f t="shared" si="2116"/>
        <v>22.580645161290324</v>
      </c>
      <c r="J33679" s="1">
        <f t="shared" si="2117"/>
        <v>12.903225806451623</v>
      </c>
      <c r="K33679" s="1">
        <f t="shared" si="2118"/>
        <v>6.4516129032258007</v>
      </c>
      <c r="L33679" s="1">
        <f t="shared" si="2119"/>
        <v>90</v>
      </c>
    </row>
    <row r="33680" spans="1:12" x14ac:dyDescent="0.25">
      <c r="A33680" s="1" t="s">
        <v>21</v>
      </c>
      <c r="B33680">
        <v>75</v>
      </c>
      <c r="C33680">
        <v>74</v>
      </c>
      <c r="D33680">
        <v>31</v>
      </c>
      <c r="E33680" s="1" t="s">
        <v>38</v>
      </c>
      <c r="F33680">
        <v>34</v>
      </c>
      <c r="G33680">
        <v>31</v>
      </c>
      <c r="H33680">
        <v>38</v>
      </c>
      <c r="I33680" s="1">
        <f t="shared" si="2116"/>
        <v>22.580645161290324</v>
      </c>
      <c r="J33680" s="1">
        <f t="shared" si="2117"/>
        <v>9.6774193548387011</v>
      </c>
      <c r="K33680" s="1">
        <f t="shared" si="2118"/>
        <v>0</v>
      </c>
      <c r="L33680" s="1">
        <f t="shared" si="2119"/>
        <v>93</v>
      </c>
    </row>
    <row r="33681" spans="1:12" x14ac:dyDescent="0.25">
      <c r="A33681" s="1" t="s">
        <v>21</v>
      </c>
      <c r="B33681">
        <v>75</v>
      </c>
      <c r="C33681">
        <v>74</v>
      </c>
      <c r="D33681">
        <v>31</v>
      </c>
      <c r="E33681" s="1" t="s">
        <v>38</v>
      </c>
      <c r="F33681">
        <v>36</v>
      </c>
      <c r="G33681">
        <v>33</v>
      </c>
      <c r="H33681">
        <v>39</v>
      </c>
      <c r="I33681" s="1">
        <f t="shared" si="2116"/>
        <v>25.806451612903224</v>
      </c>
      <c r="J33681" s="1">
        <f t="shared" si="2117"/>
        <v>16.129032258064523</v>
      </c>
      <c r="K33681" s="1">
        <f t="shared" si="2118"/>
        <v>6.4516129032258007</v>
      </c>
      <c r="L33681" s="1">
        <f t="shared" si="2119"/>
        <v>88</v>
      </c>
    </row>
    <row r="33682" spans="1:12" x14ac:dyDescent="0.25">
      <c r="A33682" s="1" t="s">
        <v>21</v>
      </c>
      <c r="B33682">
        <v>75</v>
      </c>
      <c r="C33682">
        <v>74</v>
      </c>
      <c r="D33682">
        <v>31</v>
      </c>
      <c r="E33682" s="1" t="s">
        <v>38</v>
      </c>
      <c r="F33682">
        <v>35</v>
      </c>
      <c r="G33682">
        <v>33</v>
      </c>
      <c r="H33682">
        <v>39</v>
      </c>
      <c r="I33682" s="1">
        <f t="shared" si="2116"/>
        <v>25.806451612903224</v>
      </c>
      <c r="J33682" s="1">
        <f t="shared" si="2117"/>
        <v>12.903225806451623</v>
      </c>
      <c r="K33682" s="1">
        <f t="shared" si="2118"/>
        <v>6.4516129032258007</v>
      </c>
      <c r="L33682" s="1">
        <f t="shared" si="2119"/>
        <v>90</v>
      </c>
    </row>
    <row r="33683" spans="1:12" x14ac:dyDescent="0.25">
      <c r="A33683" s="1" t="s">
        <v>21</v>
      </c>
      <c r="B33683">
        <v>75</v>
      </c>
      <c r="C33683">
        <v>74</v>
      </c>
      <c r="D33683">
        <v>31</v>
      </c>
      <c r="E33683" s="1" t="s">
        <v>38</v>
      </c>
      <c r="F33683">
        <v>37</v>
      </c>
      <c r="G33683">
        <v>34</v>
      </c>
      <c r="H33683">
        <v>40</v>
      </c>
      <c r="I33683" s="1">
        <f t="shared" si="2116"/>
        <v>29.032258064516125</v>
      </c>
      <c r="J33683" s="1">
        <f t="shared" si="2117"/>
        <v>19.354838709677423</v>
      </c>
      <c r="K33683" s="1">
        <f t="shared" si="2118"/>
        <v>9.6774193548387011</v>
      </c>
      <c r="L33683" s="1">
        <f t="shared" si="2119"/>
        <v>86</v>
      </c>
    </row>
    <row r="33684" spans="1:12" x14ac:dyDescent="0.25">
      <c r="A33684" s="1" t="s">
        <v>21</v>
      </c>
      <c r="B33684">
        <v>75</v>
      </c>
      <c r="C33684">
        <v>74</v>
      </c>
      <c r="D33684">
        <v>31</v>
      </c>
      <c r="E33684" s="1" t="s">
        <v>38</v>
      </c>
      <c r="F33684">
        <v>35</v>
      </c>
      <c r="G33684">
        <v>32</v>
      </c>
      <c r="H33684">
        <v>39</v>
      </c>
      <c r="I33684" s="1">
        <f t="shared" si="2116"/>
        <v>25.806451612903224</v>
      </c>
      <c r="J33684" s="1">
        <f t="shared" si="2117"/>
        <v>12.903225806451623</v>
      </c>
      <c r="K33684" s="1">
        <f t="shared" si="2118"/>
        <v>3.2258064516129004</v>
      </c>
      <c r="L33684" s="1">
        <f t="shared" si="2119"/>
        <v>90</v>
      </c>
    </row>
    <row r="33685" spans="1:12" x14ac:dyDescent="0.25">
      <c r="A33685" s="1" t="s">
        <v>21</v>
      </c>
      <c r="B33685">
        <v>75</v>
      </c>
      <c r="C33685">
        <v>74</v>
      </c>
      <c r="D33685">
        <v>31</v>
      </c>
      <c r="E33685" s="1" t="s">
        <v>38</v>
      </c>
      <c r="F33685">
        <v>35</v>
      </c>
      <c r="G33685">
        <v>33</v>
      </c>
      <c r="H33685">
        <v>39</v>
      </c>
      <c r="I33685" s="1">
        <f t="shared" si="2116"/>
        <v>25.806451612903224</v>
      </c>
      <c r="J33685" s="1">
        <f t="shared" si="2117"/>
        <v>12.903225806451623</v>
      </c>
      <c r="K33685" s="1">
        <f t="shared" si="2118"/>
        <v>6.4516129032258007</v>
      </c>
      <c r="L33685" s="1">
        <f t="shared" si="2119"/>
        <v>90</v>
      </c>
    </row>
    <row r="33686" spans="1:12" x14ac:dyDescent="0.25">
      <c r="A33686" s="1" t="s">
        <v>21</v>
      </c>
      <c r="B33686">
        <v>75</v>
      </c>
      <c r="C33686">
        <v>74</v>
      </c>
      <c r="D33686">
        <v>31</v>
      </c>
      <c r="E33686" s="1" t="s">
        <v>38</v>
      </c>
      <c r="F33686">
        <v>35</v>
      </c>
      <c r="G33686">
        <v>33</v>
      </c>
      <c r="H33686">
        <v>38</v>
      </c>
      <c r="I33686" s="1">
        <f t="shared" si="2116"/>
        <v>22.580645161290324</v>
      </c>
      <c r="J33686" s="1">
        <f t="shared" si="2117"/>
        <v>12.903225806451623</v>
      </c>
      <c r="K33686" s="1">
        <f t="shared" si="2118"/>
        <v>6.4516129032258007</v>
      </c>
      <c r="L33686" s="1">
        <f t="shared" si="2119"/>
        <v>90</v>
      </c>
    </row>
    <row r="33687" spans="1:12" x14ac:dyDescent="0.25">
      <c r="A33687" s="1" t="s">
        <v>21</v>
      </c>
      <c r="B33687">
        <v>75</v>
      </c>
      <c r="C33687">
        <v>74</v>
      </c>
      <c r="D33687">
        <v>31</v>
      </c>
      <c r="E33687" s="1" t="s">
        <v>38</v>
      </c>
      <c r="F33687">
        <v>34</v>
      </c>
      <c r="G33687">
        <v>33</v>
      </c>
      <c r="H33687">
        <v>37</v>
      </c>
      <c r="I33687" s="1">
        <f t="shared" si="2116"/>
        <v>19.354838709677423</v>
      </c>
      <c r="J33687" s="1">
        <f t="shared" si="2117"/>
        <v>9.6774193548387011</v>
      </c>
      <c r="K33687" s="1">
        <f t="shared" si="2118"/>
        <v>6.4516129032258007</v>
      </c>
      <c r="L33687" s="1">
        <f t="shared" si="2119"/>
        <v>93</v>
      </c>
    </row>
    <row r="33688" spans="1:12" x14ac:dyDescent="0.25">
      <c r="A33688" s="1" t="s">
        <v>21</v>
      </c>
      <c r="B33688">
        <v>75</v>
      </c>
      <c r="C33688">
        <v>74</v>
      </c>
      <c r="D33688">
        <v>31</v>
      </c>
      <c r="E33688" s="1" t="s">
        <v>38</v>
      </c>
      <c r="F33688">
        <v>35</v>
      </c>
      <c r="G33688">
        <v>33</v>
      </c>
      <c r="H33688">
        <v>38</v>
      </c>
      <c r="I33688" s="1">
        <f t="shared" si="2116"/>
        <v>22.580645161290324</v>
      </c>
      <c r="J33688" s="1">
        <f t="shared" si="2117"/>
        <v>12.903225806451623</v>
      </c>
      <c r="K33688" s="1">
        <f t="shared" si="2118"/>
        <v>6.4516129032258007</v>
      </c>
      <c r="L33688" s="1">
        <f t="shared" si="2119"/>
        <v>90</v>
      </c>
    </row>
    <row r="33689" spans="1:12" x14ac:dyDescent="0.25">
      <c r="A33689" s="1" t="s">
        <v>21</v>
      </c>
      <c r="B33689">
        <v>75</v>
      </c>
      <c r="C33689">
        <v>74</v>
      </c>
      <c r="D33689">
        <v>31</v>
      </c>
      <c r="E33689" s="1" t="s">
        <v>38</v>
      </c>
      <c r="F33689">
        <v>33</v>
      </c>
      <c r="G33689">
        <v>33</v>
      </c>
      <c r="H33689">
        <v>34</v>
      </c>
      <c r="I33689" s="1">
        <f t="shared" si="2116"/>
        <v>9.6774193548387011</v>
      </c>
      <c r="J33689" s="1">
        <f t="shared" si="2117"/>
        <v>6.4516129032258007</v>
      </c>
      <c r="K33689" s="1">
        <f t="shared" si="2118"/>
        <v>6.4516129032258007</v>
      </c>
      <c r="L33689" s="1">
        <f t="shared" si="2119"/>
        <v>95</v>
      </c>
    </row>
    <row r="33690" spans="1:12" x14ac:dyDescent="0.25">
      <c r="A33690" s="1" t="s">
        <v>21</v>
      </c>
      <c r="B33690">
        <v>75</v>
      </c>
      <c r="C33690">
        <v>74</v>
      </c>
      <c r="D33690">
        <v>31</v>
      </c>
      <c r="E33690" s="1" t="s">
        <v>38</v>
      </c>
      <c r="F33690">
        <v>35</v>
      </c>
      <c r="G33690">
        <v>34</v>
      </c>
      <c r="H33690">
        <v>37</v>
      </c>
      <c r="I33690" s="1">
        <f t="shared" si="2116"/>
        <v>19.354838709677423</v>
      </c>
      <c r="J33690" s="1">
        <f t="shared" si="2117"/>
        <v>12.903225806451623</v>
      </c>
      <c r="K33690" s="1">
        <f t="shared" si="2118"/>
        <v>9.6774193548387011</v>
      </c>
      <c r="L33690" s="1">
        <f t="shared" si="2119"/>
        <v>90</v>
      </c>
    </row>
    <row r="33691" spans="1:12" x14ac:dyDescent="0.25">
      <c r="A33691" s="1" t="s">
        <v>21</v>
      </c>
      <c r="B33691">
        <v>75</v>
      </c>
      <c r="C33691">
        <v>74</v>
      </c>
      <c r="D33691">
        <v>31</v>
      </c>
      <c r="E33691" s="1" t="s">
        <v>38</v>
      </c>
      <c r="F33691">
        <v>33</v>
      </c>
      <c r="G33691">
        <v>31</v>
      </c>
      <c r="H33691">
        <v>37</v>
      </c>
      <c r="I33691" s="1">
        <f t="shared" si="2116"/>
        <v>19.354838709677423</v>
      </c>
      <c r="J33691" s="1">
        <f t="shared" si="2117"/>
        <v>6.4516129032258007</v>
      </c>
      <c r="K33691" s="1">
        <f t="shared" si="2118"/>
        <v>0</v>
      </c>
      <c r="L33691" s="1">
        <f t="shared" si="2119"/>
        <v>95</v>
      </c>
    </row>
    <row r="33692" spans="1:12" x14ac:dyDescent="0.25">
      <c r="A33692" s="1" t="s">
        <v>21</v>
      </c>
      <c r="B33692">
        <v>75</v>
      </c>
      <c r="C33692">
        <v>74</v>
      </c>
      <c r="D33692">
        <v>31</v>
      </c>
      <c r="E33692" s="1" t="s">
        <v>38</v>
      </c>
      <c r="F33692">
        <v>34</v>
      </c>
      <c r="G33692">
        <v>31</v>
      </c>
      <c r="H33692">
        <v>38</v>
      </c>
      <c r="I33692" s="1">
        <f t="shared" si="2116"/>
        <v>22.580645161290324</v>
      </c>
      <c r="J33692" s="1">
        <f t="shared" si="2117"/>
        <v>9.6774193548387011</v>
      </c>
      <c r="K33692" s="1">
        <f t="shared" si="2118"/>
        <v>0</v>
      </c>
      <c r="L33692" s="1">
        <f t="shared" si="2119"/>
        <v>93</v>
      </c>
    </row>
    <row r="33693" spans="1:12" x14ac:dyDescent="0.25">
      <c r="A33693" s="1" t="s">
        <v>21</v>
      </c>
      <c r="B33693">
        <v>75</v>
      </c>
      <c r="C33693">
        <v>74</v>
      </c>
      <c r="D33693">
        <v>31</v>
      </c>
      <c r="E33693" s="1" t="s">
        <v>38</v>
      </c>
      <c r="F33693">
        <v>39</v>
      </c>
      <c r="G33693">
        <v>36</v>
      </c>
      <c r="H33693">
        <v>42</v>
      </c>
      <c r="I33693" s="1">
        <f t="shared" si="2116"/>
        <v>35.483870967741929</v>
      </c>
      <c r="J33693" s="1">
        <f t="shared" si="2117"/>
        <v>25.806451612903224</v>
      </c>
      <c r="K33693" s="1">
        <f t="shared" si="2118"/>
        <v>16.129032258064523</v>
      </c>
      <c r="L33693" s="1">
        <f t="shared" si="2119"/>
        <v>81</v>
      </c>
    </row>
    <row r="33694" spans="1:12" x14ac:dyDescent="0.25">
      <c r="A33694" s="1" t="s">
        <v>21</v>
      </c>
      <c r="B33694">
        <v>75</v>
      </c>
      <c r="C33694">
        <v>74</v>
      </c>
      <c r="D33694">
        <v>31</v>
      </c>
      <c r="E33694" s="1" t="s">
        <v>38</v>
      </c>
      <c r="F33694">
        <v>34</v>
      </c>
      <c r="G33694">
        <v>32</v>
      </c>
      <c r="H33694">
        <v>38</v>
      </c>
      <c r="I33694" s="1">
        <f t="shared" si="2116"/>
        <v>22.580645161290324</v>
      </c>
      <c r="J33694" s="1">
        <f t="shared" si="2117"/>
        <v>9.6774193548387011</v>
      </c>
      <c r="K33694" s="1">
        <f t="shared" si="2118"/>
        <v>3.2258064516129004</v>
      </c>
      <c r="L33694" s="1">
        <f t="shared" si="2119"/>
        <v>93</v>
      </c>
    </row>
    <row r="33695" spans="1:12" x14ac:dyDescent="0.25">
      <c r="A33695" s="1" t="s">
        <v>21</v>
      </c>
      <c r="B33695">
        <v>75</v>
      </c>
      <c r="C33695">
        <v>74</v>
      </c>
      <c r="D33695">
        <v>31</v>
      </c>
      <c r="E33695" s="1" t="s">
        <v>38</v>
      </c>
      <c r="F33695">
        <v>36</v>
      </c>
      <c r="G33695">
        <v>34</v>
      </c>
      <c r="H33695">
        <v>39</v>
      </c>
      <c r="I33695" s="1">
        <f t="shared" si="2116"/>
        <v>25.806451612903224</v>
      </c>
      <c r="J33695" s="1">
        <f t="shared" si="2117"/>
        <v>16.129032258064523</v>
      </c>
      <c r="K33695" s="1">
        <f t="shared" si="2118"/>
        <v>9.6774193548387011</v>
      </c>
      <c r="L33695" s="1">
        <f t="shared" si="2119"/>
        <v>88</v>
      </c>
    </row>
    <row r="33696" spans="1:12" x14ac:dyDescent="0.25">
      <c r="A33696" s="1" t="s">
        <v>21</v>
      </c>
      <c r="B33696">
        <v>75</v>
      </c>
      <c r="C33696">
        <v>74</v>
      </c>
      <c r="D33696">
        <v>31</v>
      </c>
      <c r="E33696" s="1" t="s">
        <v>38</v>
      </c>
      <c r="F33696">
        <v>34</v>
      </c>
      <c r="G33696">
        <v>32</v>
      </c>
      <c r="H33696">
        <v>38</v>
      </c>
      <c r="I33696" s="1">
        <f t="shared" si="2116"/>
        <v>22.580645161290324</v>
      </c>
      <c r="J33696" s="1">
        <f t="shared" si="2117"/>
        <v>9.6774193548387011</v>
      </c>
      <c r="K33696" s="1">
        <f t="shared" si="2118"/>
        <v>3.2258064516129004</v>
      </c>
      <c r="L33696" s="1">
        <f t="shared" si="2119"/>
        <v>93</v>
      </c>
    </row>
    <row r="33697" spans="1:12" x14ac:dyDescent="0.25">
      <c r="A33697" s="1" t="s">
        <v>21</v>
      </c>
      <c r="B33697">
        <v>75</v>
      </c>
      <c r="C33697">
        <v>74</v>
      </c>
      <c r="D33697">
        <v>31</v>
      </c>
      <c r="E33697" s="1" t="s">
        <v>38</v>
      </c>
      <c r="F33697">
        <v>34</v>
      </c>
      <c r="G33697">
        <v>33</v>
      </c>
      <c r="H33697">
        <v>36</v>
      </c>
      <c r="I33697" s="1">
        <f t="shared" si="2116"/>
        <v>16.129032258064523</v>
      </c>
      <c r="J33697" s="1">
        <f t="shared" si="2117"/>
        <v>9.6774193548387011</v>
      </c>
      <c r="K33697" s="1">
        <f t="shared" si="2118"/>
        <v>6.4516129032258007</v>
      </c>
      <c r="L33697" s="1">
        <f t="shared" si="2119"/>
        <v>93</v>
      </c>
    </row>
    <row r="33698" spans="1:12" x14ac:dyDescent="0.25">
      <c r="A33698" s="1" t="s">
        <v>21</v>
      </c>
      <c r="B33698">
        <v>75</v>
      </c>
      <c r="C33698">
        <v>74</v>
      </c>
      <c r="D33698">
        <v>31</v>
      </c>
      <c r="E33698" s="1" t="s">
        <v>38</v>
      </c>
      <c r="F33698">
        <v>34</v>
      </c>
      <c r="G33698">
        <v>32</v>
      </c>
      <c r="H33698">
        <v>37</v>
      </c>
      <c r="I33698" s="1">
        <f t="shared" si="2116"/>
        <v>19.354838709677423</v>
      </c>
      <c r="J33698" s="1">
        <f t="shared" si="2117"/>
        <v>9.6774193548387011</v>
      </c>
      <c r="K33698" s="1">
        <f t="shared" si="2118"/>
        <v>3.2258064516129004</v>
      </c>
      <c r="L33698" s="1">
        <f t="shared" si="2119"/>
        <v>93</v>
      </c>
    </row>
    <row r="33699" spans="1:12" x14ac:dyDescent="0.25">
      <c r="A33699" s="1" t="s">
        <v>21</v>
      </c>
      <c r="B33699">
        <v>75</v>
      </c>
      <c r="C33699">
        <v>74</v>
      </c>
      <c r="D33699">
        <v>31</v>
      </c>
      <c r="E33699" s="1" t="s">
        <v>38</v>
      </c>
      <c r="F33699">
        <v>35</v>
      </c>
      <c r="G33699">
        <v>33</v>
      </c>
      <c r="H33699">
        <v>39</v>
      </c>
      <c r="I33699" s="1">
        <f t="shared" si="2116"/>
        <v>25.806451612903224</v>
      </c>
      <c r="J33699" s="1">
        <f t="shared" si="2117"/>
        <v>12.903225806451623</v>
      </c>
      <c r="K33699" s="1">
        <f t="shared" si="2118"/>
        <v>6.4516129032258007</v>
      </c>
      <c r="L33699" s="1">
        <f t="shared" si="2119"/>
        <v>90</v>
      </c>
    </row>
    <row r="33700" spans="1:12" x14ac:dyDescent="0.25">
      <c r="A33700" s="1" t="s">
        <v>21</v>
      </c>
      <c r="B33700">
        <v>75</v>
      </c>
      <c r="C33700">
        <v>74</v>
      </c>
      <c r="D33700">
        <v>31</v>
      </c>
      <c r="E33700" s="1" t="s">
        <v>38</v>
      </c>
      <c r="F33700">
        <v>35</v>
      </c>
      <c r="G33700">
        <v>32</v>
      </c>
      <c r="H33700">
        <v>38</v>
      </c>
      <c r="I33700" s="1">
        <f t="shared" si="2116"/>
        <v>22.580645161290324</v>
      </c>
      <c r="J33700" s="1">
        <f t="shared" si="2117"/>
        <v>12.903225806451623</v>
      </c>
      <c r="K33700" s="1">
        <f t="shared" si="2118"/>
        <v>3.2258064516129004</v>
      </c>
      <c r="L33700" s="1">
        <f t="shared" si="2119"/>
        <v>90</v>
      </c>
    </row>
    <row r="33701" spans="1:12" x14ac:dyDescent="0.25">
      <c r="A33701" s="1" t="s">
        <v>21</v>
      </c>
      <c r="B33701">
        <v>75</v>
      </c>
      <c r="C33701">
        <v>74</v>
      </c>
      <c r="D33701">
        <v>31</v>
      </c>
      <c r="E33701" s="1" t="s">
        <v>38</v>
      </c>
      <c r="F33701">
        <v>35</v>
      </c>
      <c r="G33701">
        <v>33</v>
      </c>
      <c r="H33701">
        <v>38</v>
      </c>
      <c r="I33701" s="1">
        <f t="shared" si="2116"/>
        <v>22.580645161290324</v>
      </c>
      <c r="J33701" s="1">
        <f t="shared" si="2117"/>
        <v>12.903225806451623</v>
      </c>
      <c r="K33701" s="1">
        <f t="shared" si="2118"/>
        <v>6.4516129032258007</v>
      </c>
      <c r="L33701" s="1">
        <f t="shared" si="2119"/>
        <v>90</v>
      </c>
    </row>
    <row r="33702" spans="1:12" x14ac:dyDescent="0.25">
      <c r="A33702" s="1" t="s">
        <v>21</v>
      </c>
      <c r="B33702">
        <v>75</v>
      </c>
      <c r="C33702">
        <v>74</v>
      </c>
      <c r="D33702">
        <v>31</v>
      </c>
      <c r="E33702" s="1" t="s">
        <v>38</v>
      </c>
      <c r="F33702">
        <v>36</v>
      </c>
      <c r="G33702">
        <v>32</v>
      </c>
      <c r="H33702">
        <v>41</v>
      </c>
      <c r="I33702" s="1">
        <f t="shared" si="2116"/>
        <v>32.258064516129025</v>
      </c>
      <c r="J33702" s="1">
        <f t="shared" si="2117"/>
        <v>16.129032258064523</v>
      </c>
      <c r="K33702" s="1">
        <f t="shared" si="2118"/>
        <v>3.2258064516129004</v>
      </c>
      <c r="L33702" s="1">
        <f t="shared" si="2119"/>
        <v>88</v>
      </c>
    </row>
    <row r="33703" spans="1:12" x14ac:dyDescent="0.25">
      <c r="A33703" s="1" t="s">
        <v>21</v>
      </c>
      <c r="B33703">
        <v>75</v>
      </c>
      <c r="C33703">
        <v>74</v>
      </c>
      <c r="D33703">
        <v>31</v>
      </c>
      <c r="E33703" s="1" t="s">
        <v>38</v>
      </c>
      <c r="F33703">
        <v>33</v>
      </c>
      <c r="G33703">
        <v>31</v>
      </c>
      <c r="H33703">
        <v>36</v>
      </c>
      <c r="I33703" s="1">
        <f t="shared" si="2116"/>
        <v>16.129032258064523</v>
      </c>
      <c r="J33703" s="1">
        <f t="shared" si="2117"/>
        <v>6.4516129032258007</v>
      </c>
      <c r="K33703" s="1">
        <f t="shared" si="2118"/>
        <v>0</v>
      </c>
      <c r="L33703" s="1">
        <f t="shared" si="2119"/>
        <v>95</v>
      </c>
    </row>
    <row r="33704" spans="1:12" x14ac:dyDescent="0.25">
      <c r="A33704" s="1" t="s">
        <v>21</v>
      </c>
      <c r="B33704">
        <v>75</v>
      </c>
      <c r="C33704">
        <v>74</v>
      </c>
      <c r="D33704">
        <v>31</v>
      </c>
      <c r="E33704" s="1" t="s">
        <v>38</v>
      </c>
      <c r="F33704">
        <v>32</v>
      </c>
      <c r="G33704">
        <v>31</v>
      </c>
      <c r="H33704">
        <v>34</v>
      </c>
      <c r="I33704" s="1">
        <f t="shared" si="2116"/>
        <v>9.6774193548387011</v>
      </c>
      <c r="J33704" s="1">
        <f t="shared" si="2117"/>
        <v>3.2258064516129004</v>
      </c>
      <c r="K33704" s="1">
        <f t="shared" si="2118"/>
        <v>0</v>
      </c>
      <c r="L33704" s="1">
        <f t="shared" si="2119"/>
        <v>97</v>
      </c>
    </row>
    <row r="33705" spans="1:12" x14ac:dyDescent="0.25">
      <c r="A33705" s="1" t="s">
        <v>21</v>
      </c>
      <c r="B33705">
        <v>75</v>
      </c>
      <c r="C33705">
        <v>74</v>
      </c>
      <c r="D33705">
        <v>31</v>
      </c>
      <c r="E33705" s="1" t="s">
        <v>38</v>
      </c>
      <c r="F33705">
        <v>33</v>
      </c>
      <c r="G33705">
        <v>31</v>
      </c>
      <c r="H33705">
        <v>36</v>
      </c>
      <c r="I33705" s="1">
        <f t="shared" si="2116"/>
        <v>16.129032258064523</v>
      </c>
      <c r="J33705" s="1">
        <f t="shared" si="2117"/>
        <v>6.4516129032258007</v>
      </c>
      <c r="K33705" s="1">
        <f t="shared" si="2118"/>
        <v>0</v>
      </c>
      <c r="L33705" s="1">
        <f t="shared" si="2119"/>
        <v>95</v>
      </c>
    </row>
    <row r="33706" spans="1:12" x14ac:dyDescent="0.25">
      <c r="A33706" s="1" t="s">
        <v>21</v>
      </c>
      <c r="B33706">
        <v>75</v>
      </c>
      <c r="C33706">
        <v>74</v>
      </c>
      <c r="D33706">
        <v>31</v>
      </c>
      <c r="E33706" s="1" t="s">
        <v>38</v>
      </c>
      <c r="F33706">
        <v>33</v>
      </c>
      <c r="G33706">
        <v>32</v>
      </c>
      <c r="H33706">
        <v>36</v>
      </c>
      <c r="I33706" s="1">
        <f t="shared" si="2116"/>
        <v>16.129032258064523</v>
      </c>
      <c r="J33706" s="1">
        <f t="shared" si="2117"/>
        <v>6.4516129032258007</v>
      </c>
      <c r="K33706" s="1">
        <f t="shared" si="2118"/>
        <v>3.2258064516129004</v>
      </c>
      <c r="L33706" s="1">
        <f t="shared" si="2119"/>
        <v>95</v>
      </c>
    </row>
    <row r="33707" spans="1:12" x14ac:dyDescent="0.25">
      <c r="A33707" s="1" t="s">
        <v>21</v>
      </c>
      <c r="B33707">
        <v>75</v>
      </c>
      <c r="C33707">
        <v>74</v>
      </c>
      <c r="D33707">
        <v>31</v>
      </c>
      <c r="E33707" s="1" t="s">
        <v>38</v>
      </c>
      <c r="F33707">
        <v>35</v>
      </c>
      <c r="G33707">
        <v>33</v>
      </c>
      <c r="H33707">
        <v>37</v>
      </c>
      <c r="I33707" s="1">
        <f t="shared" si="2116"/>
        <v>19.354838709677423</v>
      </c>
      <c r="J33707" s="1">
        <f t="shared" si="2117"/>
        <v>12.903225806451623</v>
      </c>
      <c r="K33707" s="1">
        <f t="shared" si="2118"/>
        <v>6.4516129032258007</v>
      </c>
      <c r="L33707" s="1">
        <f t="shared" si="2119"/>
        <v>90</v>
      </c>
    </row>
    <row r="33708" spans="1:12" x14ac:dyDescent="0.25">
      <c r="A33708" s="1" t="s">
        <v>21</v>
      </c>
      <c r="B33708">
        <v>75</v>
      </c>
      <c r="C33708">
        <v>74</v>
      </c>
      <c r="D33708">
        <v>31</v>
      </c>
      <c r="E33708" s="1" t="s">
        <v>38</v>
      </c>
      <c r="F33708">
        <v>33</v>
      </c>
      <c r="G33708">
        <v>31</v>
      </c>
      <c r="H33708">
        <v>36</v>
      </c>
      <c r="I33708" s="1">
        <f t="shared" si="2116"/>
        <v>16.129032258064523</v>
      </c>
      <c r="J33708" s="1">
        <f t="shared" si="2117"/>
        <v>6.4516129032258007</v>
      </c>
      <c r="K33708" s="1">
        <f t="shared" si="2118"/>
        <v>0</v>
      </c>
      <c r="L33708" s="1">
        <f t="shared" si="2119"/>
        <v>95</v>
      </c>
    </row>
    <row r="33709" spans="1:12" x14ac:dyDescent="0.25">
      <c r="A33709" s="1" t="s">
        <v>21</v>
      </c>
      <c r="B33709">
        <v>75</v>
      </c>
      <c r="C33709">
        <v>74</v>
      </c>
      <c r="D33709">
        <v>31</v>
      </c>
      <c r="E33709" s="1" t="s">
        <v>38</v>
      </c>
      <c r="F33709">
        <v>34</v>
      </c>
      <c r="G33709">
        <v>33</v>
      </c>
      <c r="H33709">
        <v>36</v>
      </c>
      <c r="I33709" s="1">
        <f t="shared" si="2116"/>
        <v>16.129032258064523</v>
      </c>
      <c r="J33709" s="1">
        <f t="shared" si="2117"/>
        <v>9.6774193548387011</v>
      </c>
      <c r="K33709" s="1">
        <f t="shared" si="2118"/>
        <v>6.4516129032258007</v>
      </c>
      <c r="L33709" s="1">
        <f t="shared" si="2119"/>
        <v>93</v>
      </c>
    </row>
    <row r="33710" spans="1:12" x14ac:dyDescent="0.25">
      <c r="A33710" s="1" t="s">
        <v>21</v>
      </c>
      <c r="B33710">
        <v>75</v>
      </c>
      <c r="C33710">
        <v>74</v>
      </c>
      <c r="D33710">
        <v>31</v>
      </c>
      <c r="E33710" s="1" t="s">
        <v>38</v>
      </c>
      <c r="F33710">
        <v>34</v>
      </c>
      <c r="G33710">
        <v>32</v>
      </c>
      <c r="H33710">
        <v>37</v>
      </c>
      <c r="I33710" s="1">
        <f t="shared" si="2116"/>
        <v>19.354838709677423</v>
      </c>
      <c r="J33710" s="1">
        <f t="shared" si="2117"/>
        <v>9.6774193548387011</v>
      </c>
      <c r="K33710" s="1">
        <f t="shared" si="2118"/>
        <v>3.2258064516129004</v>
      </c>
      <c r="L33710" s="1">
        <f t="shared" si="2119"/>
        <v>93</v>
      </c>
    </row>
    <row r="33711" spans="1:12" x14ac:dyDescent="0.25">
      <c r="A33711" s="1" t="s">
        <v>21</v>
      </c>
      <c r="B33711">
        <v>75</v>
      </c>
      <c r="C33711">
        <v>74</v>
      </c>
      <c r="D33711">
        <v>31</v>
      </c>
      <c r="E33711" s="1" t="s">
        <v>38</v>
      </c>
      <c r="F33711">
        <v>34</v>
      </c>
      <c r="G33711">
        <v>32</v>
      </c>
      <c r="H33711">
        <v>37</v>
      </c>
      <c r="I33711" s="1">
        <f t="shared" si="2116"/>
        <v>19.354838709677423</v>
      </c>
      <c r="J33711" s="1">
        <f t="shared" si="2117"/>
        <v>9.6774193548387011</v>
      </c>
      <c r="K33711" s="1">
        <f t="shared" si="2118"/>
        <v>3.2258064516129004</v>
      </c>
      <c r="L33711" s="1">
        <f t="shared" si="2119"/>
        <v>93</v>
      </c>
    </row>
    <row r="33712" spans="1:12" x14ac:dyDescent="0.25">
      <c r="A33712" s="1" t="s">
        <v>21</v>
      </c>
      <c r="B33712">
        <v>75</v>
      </c>
      <c r="C33712">
        <v>74</v>
      </c>
      <c r="D33712">
        <v>31</v>
      </c>
      <c r="E33712" s="1" t="s">
        <v>38</v>
      </c>
      <c r="F33712">
        <v>35</v>
      </c>
      <c r="G33712">
        <v>33</v>
      </c>
      <c r="H33712">
        <v>39</v>
      </c>
      <c r="I33712" s="1">
        <f t="shared" si="2116"/>
        <v>25.806451612903224</v>
      </c>
      <c r="J33712" s="1">
        <f t="shared" si="2117"/>
        <v>12.903225806451623</v>
      </c>
      <c r="K33712" s="1">
        <f t="shared" si="2118"/>
        <v>6.4516129032258007</v>
      </c>
      <c r="L33712" s="1">
        <f t="shared" si="2119"/>
        <v>90</v>
      </c>
    </row>
    <row r="33713" spans="1:12" x14ac:dyDescent="0.25">
      <c r="A33713" s="1" t="s">
        <v>21</v>
      </c>
      <c r="B33713">
        <v>75</v>
      </c>
      <c r="C33713">
        <v>74</v>
      </c>
      <c r="D33713">
        <v>31</v>
      </c>
      <c r="E33713" s="1" t="s">
        <v>38</v>
      </c>
      <c r="F33713">
        <v>34</v>
      </c>
      <c r="G33713">
        <v>32</v>
      </c>
      <c r="H33713">
        <v>37</v>
      </c>
      <c r="I33713" s="1">
        <f t="shared" si="2116"/>
        <v>19.354838709677423</v>
      </c>
      <c r="J33713" s="1">
        <f t="shared" si="2117"/>
        <v>9.6774193548387011</v>
      </c>
      <c r="K33713" s="1">
        <f t="shared" si="2118"/>
        <v>3.2258064516129004</v>
      </c>
      <c r="L33713" s="1">
        <f t="shared" si="2119"/>
        <v>93</v>
      </c>
    </row>
    <row r="33714" spans="1:12" x14ac:dyDescent="0.25">
      <c r="A33714" s="1" t="s">
        <v>21</v>
      </c>
      <c r="B33714">
        <v>75</v>
      </c>
      <c r="C33714">
        <v>74</v>
      </c>
      <c r="D33714">
        <v>31</v>
      </c>
      <c r="E33714" s="1" t="s">
        <v>38</v>
      </c>
      <c r="F33714">
        <v>34</v>
      </c>
      <c r="G33714">
        <v>32</v>
      </c>
      <c r="H33714">
        <v>37</v>
      </c>
      <c r="I33714" s="1">
        <f t="shared" si="2116"/>
        <v>19.354838709677423</v>
      </c>
      <c r="J33714" s="1">
        <f t="shared" si="2117"/>
        <v>9.6774193548387011</v>
      </c>
      <c r="K33714" s="1">
        <f t="shared" si="2118"/>
        <v>3.2258064516129004</v>
      </c>
      <c r="L33714" s="1">
        <f t="shared" si="2119"/>
        <v>93</v>
      </c>
    </row>
    <row r="33715" spans="1:12" x14ac:dyDescent="0.25">
      <c r="A33715" s="1" t="s">
        <v>21</v>
      </c>
      <c r="B33715">
        <v>75</v>
      </c>
      <c r="C33715">
        <v>74</v>
      </c>
      <c r="D33715">
        <v>31</v>
      </c>
      <c r="E33715" s="1" t="s">
        <v>38</v>
      </c>
      <c r="F33715">
        <v>34</v>
      </c>
      <c r="G33715">
        <v>32</v>
      </c>
      <c r="H33715">
        <v>39</v>
      </c>
      <c r="I33715" s="1">
        <f t="shared" si="2116"/>
        <v>25.806451612903224</v>
      </c>
      <c r="J33715" s="1">
        <f t="shared" si="2117"/>
        <v>9.6774193548387011</v>
      </c>
      <c r="K33715" s="1">
        <f t="shared" si="2118"/>
        <v>3.2258064516129004</v>
      </c>
      <c r="L33715" s="1">
        <f t="shared" si="2119"/>
        <v>93</v>
      </c>
    </row>
    <row r="33716" spans="1:12" x14ac:dyDescent="0.25">
      <c r="A33716" s="1" t="s">
        <v>21</v>
      </c>
      <c r="B33716">
        <v>75</v>
      </c>
      <c r="C33716">
        <v>74</v>
      </c>
      <c r="D33716">
        <v>31</v>
      </c>
      <c r="E33716" s="1" t="s">
        <v>38</v>
      </c>
      <c r="F33716">
        <v>36</v>
      </c>
      <c r="G33716">
        <v>33</v>
      </c>
      <c r="H33716">
        <v>40</v>
      </c>
      <c r="I33716" s="1">
        <f t="shared" si="2116"/>
        <v>29.032258064516125</v>
      </c>
      <c r="J33716" s="1">
        <f t="shared" si="2117"/>
        <v>16.129032258064523</v>
      </c>
      <c r="K33716" s="1">
        <f t="shared" si="2118"/>
        <v>6.4516129032258007</v>
      </c>
      <c r="L33716" s="1">
        <f t="shared" si="2119"/>
        <v>88</v>
      </c>
    </row>
    <row r="33717" spans="1:12" x14ac:dyDescent="0.25">
      <c r="A33717" s="1" t="s">
        <v>21</v>
      </c>
      <c r="B33717">
        <v>75</v>
      </c>
      <c r="C33717">
        <v>74</v>
      </c>
      <c r="D33717">
        <v>31</v>
      </c>
      <c r="E33717" s="1" t="s">
        <v>38</v>
      </c>
      <c r="F33717">
        <v>34</v>
      </c>
      <c r="G33717">
        <v>33</v>
      </c>
      <c r="H33717">
        <v>36</v>
      </c>
      <c r="I33717" s="1">
        <f t="shared" si="2116"/>
        <v>16.129032258064523</v>
      </c>
      <c r="J33717" s="1">
        <f t="shared" si="2117"/>
        <v>9.6774193548387011</v>
      </c>
      <c r="K33717" s="1">
        <f t="shared" si="2118"/>
        <v>6.4516129032258007</v>
      </c>
      <c r="L33717" s="1">
        <f t="shared" si="2119"/>
        <v>93</v>
      </c>
    </row>
    <row r="33718" spans="1:12" x14ac:dyDescent="0.25">
      <c r="A33718" s="1" t="s">
        <v>21</v>
      </c>
      <c r="B33718">
        <v>75</v>
      </c>
      <c r="C33718">
        <v>74</v>
      </c>
      <c r="D33718">
        <v>31</v>
      </c>
      <c r="E33718" s="1" t="s">
        <v>38</v>
      </c>
      <c r="F33718">
        <v>34</v>
      </c>
      <c r="G33718">
        <v>33</v>
      </c>
      <c r="H33718">
        <v>37</v>
      </c>
      <c r="I33718" s="1">
        <f t="shared" si="2116"/>
        <v>19.354838709677423</v>
      </c>
      <c r="J33718" s="1">
        <f t="shared" si="2117"/>
        <v>9.6774193548387011</v>
      </c>
      <c r="K33718" s="1">
        <f t="shared" si="2118"/>
        <v>6.4516129032258007</v>
      </c>
      <c r="L33718" s="1">
        <f t="shared" si="2119"/>
        <v>93</v>
      </c>
    </row>
    <row r="33719" spans="1:12" x14ac:dyDescent="0.25">
      <c r="A33719" s="1" t="s">
        <v>21</v>
      </c>
      <c r="B33719">
        <v>75</v>
      </c>
      <c r="C33719">
        <v>74</v>
      </c>
      <c r="D33719">
        <v>31</v>
      </c>
      <c r="E33719" s="1" t="s">
        <v>38</v>
      </c>
      <c r="F33719">
        <v>35</v>
      </c>
      <c r="G33719">
        <v>33</v>
      </c>
      <c r="H33719">
        <v>37</v>
      </c>
      <c r="I33719" s="1">
        <f t="shared" si="2116"/>
        <v>19.354838709677423</v>
      </c>
      <c r="J33719" s="1">
        <f t="shared" si="2117"/>
        <v>12.903225806451623</v>
      </c>
      <c r="K33719" s="1">
        <f t="shared" si="2118"/>
        <v>6.4516129032258007</v>
      </c>
      <c r="L33719" s="1">
        <f t="shared" si="2119"/>
        <v>90</v>
      </c>
    </row>
    <row r="33720" spans="1:12" x14ac:dyDescent="0.25">
      <c r="A33720" s="1" t="s">
        <v>21</v>
      </c>
      <c r="B33720">
        <v>75</v>
      </c>
      <c r="C33720">
        <v>74</v>
      </c>
      <c r="D33720">
        <v>31</v>
      </c>
      <c r="E33720" s="1" t="s">
        <v>38</v>
      </c>
      <c r="F33720">
        <v>36</v>
      </c>
      <c r="G33720">
        <v>33</v>
      </c>
      <c r="H33720">
        <v>40</v>
      </c>
      <c r="I33720" s="1">
        <f t="shared" si="2116"/>
        <v>29.032258064516125</v>
      </c>
      <c r="J33720" s="1">
        <f t="shared" si="2117"/>
        <v>16.129032258064523</v>
      </c>
      <c r="K33720" s="1">
        <f t="shared" si="2118"/>
        <v>6.4516129032258007</v>
      </c>
      <c r="L33720" s="1">
        <f t="shared" si="2119"/>
        <v>88</v>
      </c>
    </row>
    <row r="33721" spans="1:12" x14ac:dyDescent="0.25">
      <c r="A33721" s="1" t="s">
        <v>21</v>
      </c>
      <c r="B33721">
        <v>75</v>
      </c>
      <c r="C33721">
        <v>74</v>
      </c>
      <c r="D33721">
        <v>31</v>
      </c>
      <c r="E33721" s="1" t="s">
        <v>38</v>
      </c>
      <c r="F33721">
        <v>36</v>
      </c>
      <c r="G33721">
        <v>33</v>
      </c>
      <c r="H33721">
        <v>41</v>
      </c>
      <c r="I33721" s="1">
        <f t="shared" si="2116"/>
        <v>32.258064516129025</v>
      </c>
      <c r="J33721" s="1">
        <f t="shared" si="2117"/>
        <v>16.129032258064523</v>
      </c>
      <c r="K33721" s="1">
        <f t="shared" si="2118"/>
        <v>6.4516129032258007</v>
      </c>
      <c r="L33721" s="1">
        <f t="shared" si="2119"/>
        <v>88</v>
      </c>
    </row>
    <row r="33722" spans="1:12" x14ac:dyDescent="0.25">
      <c r="A33722" s="1" t="s">
        <v>21</v>
      </c>
      <c r="B33722">
        <v>75</v>
      </c>
      <c r="C33722">
        <v>74</v>
      </c>
      <c r="D33722">
        <v>31</v>
      </c>
      <c r="E33722" s="1" t="s">
        <v>38</v>
      </c>
      <c r="F33722">
        <v>35</v>
      </c>
      <c r="G33722">
        <v>33</v>
      </c>
      <c r="H33722">
        <v>38</v>
      </c>
      <c r="I33722" s="1">
        <f t="shared" si="2116"/>
        <v>22.580645161290324</v>
      </c>
      <c r="J33722" s="1">
        <f t="shared" si="2117"/>
        <v>12.903225806451623</v>
      </c>
      <c r="K33722" s="1">
        <f t="shared" si="2118"/>
        <v>6.4516129032258007</v>
      </c>
      <c r="L33722" s="1">
        <f t="shared" si="2119"/>
        <v>90</v>
      </c>
    </row>
    <row r="33723" spans="1:12" x14ac:dyDescent="0.25">
      <c r="A33723" s="1" t="s">
        <v>21</v>
      </c>
      <c r="B33723">
        <v>75</v>
      </c>
      <c r="C33723">
        <v>74</v>
      </c>
      <c r="D33723">
        <v>31</v>
      </c>
      <c r="E33723" s="1" t="s">
        <v>38</v>
      </c>
      <c r="F33723">
        <v>36</v>
      </c>
      <c r="G33723">
        <v>34</v>
      </c>
      <c r="H33723">
        <v>39</v>
      </c>
      <c r="I33723" s="1">
        <f t="shared" si="2116"/>
        <v>25.806451612903224</v>
      </c>
      <c r="J33723" s="1">
        <f t="shared" si="2117"/>
        <v>16.129032258064523</v>
      </c>
      <c r="K33723" s="1">
        <f t="shared" si="2118"/>
        <v>9.6774193548387011</v>
      </c>
      <c r="L33723" s="1">
        <f t="shared" si="2119"/>
        <v>88</v>
      </c>
    </row>
    <row r="33724" spans="1:12" x14ac:dyDescent="0.25">
      <c r="A33724" s="1" t="s">
        <v>21</v>
      </c>
      <c r="B33724">
        <v>75</v>
      </c>
      <c r="C33724">
        <v>74</v>
      </c>
      <c r="D33724">
        <v>31</v>
      </c>
      <c r="E33724" s="1" t="s">
        <v>38</v>
      </c>
      <c r="F33724">
        <v>34</v>
      </c>
      <c r="G33724">
        <v>32</v>
      </c>
      <c r="H33724">
        <v>37</v>
      </c>
      <c r="I33724" s="1">
        <f t="shared" si="2116"/>
        <v>19.354838709677423</v>
      </c>
      <c r="J33724" s="1">
        <f t="shared" si="2117"/>
        <v>9.6774193548387011</v>
      </c>
      <c r="K33724" s="1">
        <f t="shared" si="2118"/>
        <v>3.2258064516129004</v>
      </c>
      <c r="L33724" s="1">
        <f t="shared" si="2119"/>
        <v>93</v>
      </c>
    </row>
    <row r="33725" spans="1:12" x14ac:dyDescent="0.25">
      <c r="A33725" s="1" t="s">
        <v>21</v>
      </c>
      <c r="B33725">
        <v>75</v>
      </c>
      <c r="C33725">
        <v>74</v>
      </c>
      <c r="D33725">
        <v>31</v>
      </c>
      <c r="E33725" s="1" t="s">
        <v>38</v>
      </c>
      <c r="F33725">
        <v>35</v>
      </c>
      <c r="G33725">
        <v>33</v>
      </c>
      <c r="H33725">
        <v>38</v>
      </c>
      <c r="I33725" s="1">
        <f t="shared" si="2116"/>
        <v>22.580645161290324</v>
      </c>
      <c r="J33725" s="1">
        <f t="shared" si="2117"/>
        <v>12.903225806451623</v>
      </c>
      <c r="K33725" s="1">
        <f t="shared" si="2118"/>
        <v>6.4516129032258007</v>
      </c>
      <c r="L33725" s="1">
        <f t="shared" si="2119"/>
        <v>90</v>
      </c>
    </row>
    <row r="33726" spans="1:12" x14ac:dyDescent="0.25">
      <c r="A33726" s="1" t="s">
        <v>21</v>
      </c>
      <c r="B33726">
        <v>75</v>
      </c>
      <c r="C33726">
        <v>74</v>
      </c>
      <c r="D33726">
        <v>31</v>
      </c>
      <c r="E33726" s="1" t="s">
        <v>38</v>
      </c>
      <c r="F33726">
        <v>35</v>
      </c>
      <c r="G33726">
        <v>34</v>
      </c>
      <c r="H33726">
        <v>37</v>
      </c>
      <c r="I33726" s="1">
        <f t="shared" si="2116"/>
        <v>19.354838709677423</v>
      </c>
      <c r="J33726" s="1">
        <f t="shared" si="2117"/>
        <v>12.903225806451623</v>
      </c>
      <c r="K33726" s="1">
        <f t="shared" si="2118"/>
        <v>9.6774193548387011</v>
      </c>
      <c r="L33726" s="1">
        <f t="shared" si="2119"/>
        <v>90</v>
      </c>
    </row>
    <row r="33727" spans="1:12" x14ac:dyDescent="0.25">
      <c r="A33727" s="1" t="s">
        <v>21</v>
      </c>
      <c r="B33727">
        <v>75</v>
      </c>
      <c r="C33727">
        <v>74</v>
      </c>
      <c r="D33727">
        <v>31</v>
      </c>
      <c r="E33727" s="1" t="s">
        <v>38</v>
      </c>
      <c r="F33727">
        <v>35</v>
      </c>
      <c r="G33727">
        <v>33</v>
      </c>
      <c r="H33727">
        <v>39</v>
      </c>
      <c r="I33727" s="1">
        <f t="shared" si="2116"/>
        <v>25.806451612903224</v>
      </c>
      <c r="J33727" s="1">
        <f t="shared" si="2117"/>
        <v>12.903225806451623</v>
      </c>
      <c r="K33727" s="1">
        <f t="shared" si="2118"/>
        <v>6.4516129032258007</v>
      </c>
      <c r="L33727" s="1">
        <f t="shared" si="2119"/>
        <v>90</v>
      </c>
    </row>
    <row r="33728" spans="1:12" x14ac:dyDescent="0.25">
      <c r="A33728" s="1" t="s">
        <v>21</v>
      </c>
      <c r="B33728">
        <v>75</v>
      </c>
      <c r="C33728">
        <v>74</v>
      </c>
      <c r="D33728">
        <v>31</v>
      </c>
      <c r="E33728" s="1" t="s">
        <v>38</v>
      </c>
      <c r="F33728">
        <v>34</v>
      </c>
      <c r="G33728">
        <v>32</v>
      </c>
      <c r="H33728">
        <v>38</v>
      </c>
      <c r="I33728" s="1">
        <f t="shared" si="2116"/>
        <v>22.580645161290324</v>
      </c>
      <c r="J33728" s="1">
        <f t="shared" si="2117"/>
        <v>9.6774193548387011</v>
      </c>
      <c r="K33728" s="1">
        <f t="shared" si="2118"/>
        <v>3.2258064516129004</v>
      </c>
      <c r="L33728" s="1">
        <f t="shared" si="2119"/>
        <v>93</v>
      </c>
    </row>
    <row r="33729" spans="1:12" x14ac:dyDescent="0.25">
      <c r="A33729" s="1" t="s">
        <v>21</v>
      </c>
      <c r="B33729">
        <v>75</v>
      </c>
      <c r="C33729">
        <v>74</v>
      </c>
      <c r="D33729">
        <v>31</v>
      </c>
      <c r="E33729" s="1" t="s">
        <v>38</v>
      </c>
      <c r="F33729">
        <v>34</v>
      </c>
      <c r="G33729">
        <v>32</v>
      </c>
      <c r="H33729">
        <v>37</v>
      </c>
      <c r="I33729" s="1">
        <f t="shared" si="2116"/>
        <v>19.354838709677423</v>
      </c>
      <c r="J33729" s="1">
        <f t="shared" si="2117"/>
        <v>9.6774193548387011</v>
      </c>
      <c r="K33729" s="1">
        <f t="shared" si="2118"/>
        <v>3.2258064516129004</v>
      </c>
      <c r="L33729" s="1">
        <f t="shared" si="2119"/>
        <v>93</v>
      </c>
    </row>
    <row r="33730" spans="1:12" x14ac:dyDescent="0.25">
      <c r="A33730" s="1" t="s">
        <v>21</v>
      </c>
      <c r="B33730">
        <v>75</v>
      </c>
      <c r="C33730">
        <v>74</v>
      </c>
      <c r="D33730">
        <v>31</v>
      </c>
      <c r="E33730" s="1" t="s">
        <v>38</v>
      </c>
      <c r="F33730">
        <v>32</v>
      </c>
      <c r="G33730">
        <v>32</v>
      </c>
      <c r="H33730">
        <v>33</v>
      </c>
      <c r="I33730" s="1">
        <f t="shared" ref="I33730:I33793" si="2120" xml:space="preserve"> ((H33730 / D33730) - 1) * 100</f>
        <v>6.4516129032258007</v>
      </c>
      <c r="J33730" s="1">
        <f t="shared" ref="J33730:J33793" si="2121" xml:space="preserve"> ((F33730 / D33730) - 1) * 100</f>
        <v>3.2258064516129004</v>
      </c>
      <c r="K33730" s="1">
        <f t="shared" ref="K33730:K33793" si="2122" xml:space="preserve"> ((G33730 / D33730) - 1) * 100</f>
        <v>3.2258064516129004</v>
      </c>
      <c r="L33730" s="1">
        <f t="shared" ref="L33730:L33793" si="2123">IF(B33730-D33730=0, 0,INT(((B33730-F33730)/(B33730-D33730))*100))</f>
        <v>97</v>
      </c>
    </row>
    <row r="33731" spans="1:12" x14ac:dyDescent="0.25">
      <c r="A33731" s="1" t="s">
        <v>21</v>
      </c>
      <c r="B33731">
        <v>75</v>
      </c>
      <c r="C33731">
        <v>74</v>
      </c>
      <c r="D33731">
        <v>31</v>
      </c>
      <c r="E33731" s="1" t="s">
        <v>38</v>
      </c>
      <c r="F33731">
        <v>36</v>
      </c>
      <c r="G33731">
        <v>33</v>
      </c>
      <c r="H33731">
        <v>39</v>
      </c>
      <c r="I33731" s="1">
        <f t="shared" si="2120"/>
        <v>25.806451612903224</v>
      </c>
      <c r="J33731" s="1">
        <f t="shared" si="2121"/>
        <v>16.129032258064523</v>
      </c>
      <c r="K33731" s="1">
        <f t="shared" si="2122"/>
        <v>6.4516129032258007</v>
      </c>
      <c r="L33731" s="1">
        <f t="shared" si="2123"/>
        <v>88</v>
      </c>
    </row>
    <row r="33732" spans="1:12" x14ac:dyDescent="0.25">
      <c r="A33732" s="1" t="s">
        <v>21</v>
      </c>
      <c r="B33732">
        <v>75</v>
      </c>
      <c r="C33732">
        <v>74</v>
      </c>
      <c r="D33732">
        <v>31</v>
      </c>
      <c r="E33732" s="1" t="s">
        <v>38</v>
      </c>
      <c r="F33732">
        <v>37</v>
      </c>
      <c r="G33732">
        <v>34</v>
      </c>
      <c r="H33732">
        <v>40</v>
      </c>
      <c r="I33732" s="1">
        <f t="shared" si="2120"/>
        <v>29.032258064516125</v>
      </c>
      <c r="J33732" s="1">
        <f t="shared" si="2121"/>
        <v>19.354838709677423</v>
      </c>
      <c r="K33732" s="1">
        <f t="shared" si="2122"/>
        <v>9.6774193548387011</v>
      </c>
      <c r="L33732" s="1">
        <f t="shared" si="2123"/>
        <v>86</v>
      </c>
    </row>
    <row r="33733" spans="1:12" x14ac:dyDescent="0.25">
      <c r="A33733" s="1" t="s">
        <v>21</v>
      </c>
      <c r="B33733">
        <v>75</v>
      </c>
      <c r="C33733">
        <v>74</v>
      </c>
      <c r="D33733">
        <v>31</v>
      </c>
      <c r="E33733" s="1" t="s">
        <v>38</v>
      </c>
      <c r="F33733">
        <v>35</v>
      </c>
      <c r="G33733">
        <v>33</v>
      </c>
      <c r="H33733">
        <v>38</v>
      </c>
      <c r="I33733" s="1">
        <f t="shared" si="2120"/>
        <v>22.580645161290324</v>
      </c>
      <c r="J33733" s="1">
        <f t="shared" si="2121"/>
        <v>12.903225806451623</v>
      </c>
      <c r="K33733" s="1">
        <f t="shared" si="2122"/>
        <v>6.4516129032258007</v>
      </c>
      <c r="L33733" s="1">
        <f t="shared" si="2123"/>
        <v>90</v>
      </c>
    </row>
    <row r="33734" spans="1:12" x14ac:dyDescent="0.25">
      <c r="A33734" s="1" t="s">
        <v>21</v>
      </c>
      <c r="B33734">
        <v>75</v>
      </c>
      <c r="C33734">
        <v>74</v>
      </c>
      <c r="D33734">
        <v>31</v>
      </c>
      <c r="E33734" s="1" t="s">
        <v>38</v>
      </c>
      <c r="F33734">
        <v>35</v>
      </c>
      <c r="G33734">
        <v>34</v>
      </c>
      <c r="H33734">
        <v>37</v>
      </c>
      <c r="I33734" s="1">
        <f t="shared" si="2120"/>
        <v>19.354838709677423</v>
      </c>
      <c r="J33734" s="1">
        <f t="shared" si="2121"/>
        <v>12.903225806451623</v>
      </c>
      <c r="K33734" s="1">
        <f t="shared" si="2122"/>
        <v>9.6774193548387011</v>
      </c>
      <c r="L33734" s="1">
        <f t="shared" si="2123"/>
        <v>90</v>
      </c>
    </row>
    <row r="33735" spans="1:12" x14ac:dyDescent="0.25">
      <c r="A33735" s="1" t="s">
        <v>21</v>
      </c>
      <c r="B33735">
        <v>75</v>
      </c>
      <c r="C33735">
        <v>74</v>
      </c>
      <c r="D33735">
        <v>31</v>
      </c>
      <c r="E33735" s="1" t="s">
        <v>38</v>
      </c>
      <c r="F33735">
        <v>34</v>
      </c>
      <c r="G33735">
        <v>32</v>
      </c>
      <c r="H33735">
        <v>38</v>
      </c>
      <c r="I33735" s="1">
        <f t="shared" si="2120"/>
        <v>22.580645161290324</v>
      </c>
      <c r="J33735" s="1">
        <f t="shared" si="2121"/>
        <v>9.6774193548387011</v>
      </c>
      <c r="K33735" s="1">
        <f t="shared" si="2122"/>
        <v>3.2258064516129004</v>
      </c>
      <c r="L33735" s="1">
        <f t="shared" si="2123"/>
        <v>93</v>
      </c>
    </row>
    <row r="33736" spans="1:12" x14ac:dyDescent="0.25">
      <c r="A33736" s="1" t="s">
        <v>21</v>
      </c>
      <c r="B33736">
        <v>75</v>
      </c>
      <c r="C33736">
        <v>74</v>
      </c>
      <c r="D33736">
        <v>31</v>
      </c>
      <c r="E33736" s="1" t="s">
        <v>38</v>
      </c>
      <c r="F33736">
        <v>33</v>
      </c>
      <c r="G33736">
        <v>32</v>
      </c>
      <c r="H33736">
        <v>35</v>
      </c>
      <c r="I33736" s="1">
        <f t="shared" si="2120"/>
        <v>12.903225806451623</v>
      </c>
      <c r="J33736" s="1">
        <f t="shared" si="2121"/>
        <v>6.4516129032258007</v>
      </c>
      <c r="K33736" s="1">
        <f t="shared" si="2122"/>
        <v>3.2258064516129004</v>
      </c>
      <c r="L33736" s="1">
        <f t="shared" si="2123"/>
        <v>95</v>
      </c>
    </row>
    <row r="33737" spans="1:12" x14ac:dyDescent="0.25">
      <c r="A33737" s="1" t="s">
        <v>21</v>
      </c>
      <c r="B33737">
        <v>75</v>
      </c>
      <c r="C33737">
        <v>74</v>
      </c>
      <c r="D33737">
        <v>31</v>
      </c>
      <c r="E33737" s="1" t="s">
        <v>38</v>
      </c>
      <c r="F33737">
        <v>33</v>
      </c>
      <c r="G33737">
        <v>32</v>
      </c>
      <c r="H33737">
        <v>37</v>
      </c>
      <c r="I33737" s="1">
        <f t="shared" si="2120"/>
        <v>19.354838709677423</v>
      </c>
      <c r="J33737" s="1">
        <f t="shared" si="2121"/>
        <v>6.4516129032258007</v>
      </c>
      <c r="K33737" s="1">
        <f t="shared" si="2122"/>
        <v>3.2258064516129004</v>
      </c>
      <c r="L33737" s="1">
        <f t="shared" si="2123"/>
        <v>95</v>
      </c>
    </row>
    <row r="33738" spans="1:12" x14ac:dyDescent="0.25">
      <c r="A33738" s="1" t="s">
        <v>21</v>
      </c>
      <c r="B33738">
        <v>75</v>
      </c>
      <c r="C33738">
        <v>74</v>
      </c>
      <c r="D33738">
        <v>31</v>
      </c>
      <c r="E33738" s="1" t="s">
        <v>38</v>
      </c>
      <c r="F33738">
        <v>36</v>
      </c>
      <c r="G33738">
        <v>33</v>
      </c>
      <c r="H33738">
        <v>39</v>
      </c>
      <c r="I33738" s="1">
        <f t="shared" si="2120"/>
        <v>25.806451612903224</v>
      </c>
      <c r="J33738" s="1">
        <f t="shared" si="2121"/>
        <v>16.129032258064523</v>
      </c>
      <c r="K33738" s="1">
        <f t="shared" si="2122"/>
        <v>6.4516129032258007</v>
      </c>
      <c r="L33738" s="1">
        <f t="shared" si="2123"/>
        <v>88</v>
      </c>
    </row>
    <row r="33739" spans="1:12" x14ac:dyDescent="0.25">
      <c r="A33739" s="1" t="s">
        <v>21</v>
      </c>
      <c r="B33739">
        <v>75</v>
      </c>
      <c r="C33739">
        <v>74</v>
      </c>
      <c r="D33739">
        <v>31</v>
      </c>
      <c r="E33739" s="1" t="s">
        <v>38</v>
      </c>
      <c r="F33739">
        <v>35</v>
      </c>
      <c r="G33739">
        <v>33</v>
      </c>
      <c r="H33739">
        <v>37</v>
      </c>
      <c r="I33739" s="1">
        <f t="shared" si="2120"/>
        <v>19.354838709677423</v>
      </c>
      <c r="J33739" s="1">
        <f t="shared" si="2121"/>
        <v>12.903225806451623</v>
      </c>
      <c r="K33739" s="1">
        <f t="shared" si="2122"/>
        <v>6.4516129032258007</v>
      </c>
      <c r="L33739" s="1">
        <f t="shared" si="2123"/>
        <v>90</v>
      </c>
    </row>
    <row r="33740" spans="1:12" x14ac:dyDescent="0.25">
      <c r="A33740" s="1" t="s">
        <v>21</v>
      </c>
      <c r="B33740">
        <v>75</v>
      </c>
      <c r="C33740">
        <v>74</v>
      </c>
      <c r="D33740">
        <v>31</v>
      </c>
      <c r="E33740" s="1" t="s">
        <v>38</v>
      </c>
      <c r="F33740">
        <v>34</v>
      </c>
      <c r="G33740">
        <v>33</v>
      </c>
      <c r="H33740">
        <v>36</v>
      </c>
      <c r="I33740" s="1">
        <f t="shared" si="2120"/>
        <v>16.129032258064523</v>
      </c>
      <c r="J33740" s="1">
        <f t="shared" si="2121"/>
        <v>9.6774193548387011</v>
      </c>
      <c r="K33740" s="1">
        <f t="shared" si="2122"/>
        <v>6.4516129032258007</v>
      </c>
      <c r="L33740" s="1">
        <f t="shared" si="2123"/>
        <v>93</v>
      </c>
    </row>
    <row r="33741" spans="1:12" x14ac:dyDescent="0.25">
      <c r="A33741" s="1" t="s">
        <v>21</v>
      </c>
      <c r="B33741">
        <v>75</v>
      </c>
      <c r="C33741">
        <v>74</v>
      </c>
      <c r="D33741">
        <v>31</v>
      </c>
      <c r="E33741" s="1" t="s">
        <v>38</v>
      </c>
      <c r="F33741">
        <v>34</v>
      </c>
      <c r="G33741">
        <v>33</v>
      </c>
      <c r="H33741">
        <v>37</v>
      </c>
      <c r="I33741" s="1">
        <f t="shared" si="2120"/>
        <v>19.354838709677423</v>
      </c>
      <c r="J33741" s="1">
        <f t="shared" si="2121"/>
        <v>9.6774193548387011</v>
      </c>
      <c r="K33741" s="1">
        <f t="shared" si="2122"/>
        <v>6.4516129032258007</v>
      </c>
      <c r="L33741" s="1">
        <f t="shared" si="2123"/>
        <v>93</v>
      </c>
    </row>
    <row r="33742" spans="1:12" x14ac:dyDescent="0.25">
      <c r="A33742" s="1" t="s">
        <v>21</v>
      </c>
      <c r="B33742">
        <v>75</v>
      </c>
      <c r="C33742">
        <v>74</v>
      </c>
      <c r="D33742">
        <v>31</v>
      </c>
      <c r="E33742" s="1" t="s">
        <v>38</v>
      </c>
      <c r="F33742">
        <v>35</v>
      </c>
      <c r="G33742">
        <v>32</v>
      </c>
      <c r="H33742">
        <v>39</v>
      </c>
      <c r="I33742" s="1">
        <f t="shared" si="2120"/>
        <v>25.806451612903224</v>
      </c>
      <c r="J33742" s="1">
        <f t="shared" si="2121"/>
        <v>12.903225806451623</v>
      </c>
      <c r="K33742" s="1">
        <f t="shared" si="2122"/>
        <v>3.2258064516129004</v>
      </c>
      <c r="L33742" s="1">
        <f t="shared" si="2123"/>
        <v>90</v>
      </c>
    </row>
    <row r="33743" spans="1:12" x14ac:dyDescent="0.25">
      <c r="A33743" s="1" t="s">
        <v>21</v>
      </c>
      <c r="B33743">
        <v>75</v>
      </c>
      <c r="C33743">
        <v>74</v>
      </c>
      <c r="D33743">
        <v>31</v>
      </c>
      <c r="E33743" s="1" t="s">
        <v>38</v>
      </c>
      <c r="F33743">
        <v>33</v>
      </c>
      <c r="G33743">
        <v>32</v>
      </c>
      <c r="H33743">
        <v>37</v>
      </c>
      <c r="I33743" s="1">
        <f t="shared" si="2120"/>
        <v>19.354838709677423</v>
      </c>
      <c r="J33743" s="1">
        <f t="shared" si="2121"/>
        <v>6.4516129032258007</v>
      </c>
      <c r="K33743" s="1">
        <f t="shared" si="2122"/>
        <v>3.2258064516129004</v>
      </c>
      <c r="L33743" s="1">
        <f t="shared" si="2123"/>
        <v>95</v>
      </c>
    </row>
    <row r="33744" spans="1:12" x14ac:dyDescent="0.25">
      <c r="A33744" s="1" t="s">
        <v>21</v>
      </c>
      <c r="B33744">
        <v>75</v>
      </c>
      <c r="C33744">
        <v>74</v>
      </c>
      <c r="D33744">
        <v>31</v>
      </c>
      <c r="E33744" s="1" t="s">
        <v>38</v>
      </c>
      <c r="F33744">
        <v>35</v>
      </c>
      <c r="G33744">
        <v>33</v>
      </c>
      <c r="H33744">
        <v>38</v>
      </c>
      <c r="I33744" s="1">
        <f t="shared" si="2120"/>
        <v>22.580645161290324</v>
      </c>
      <c r="J33744" s="1">
        <f t="shared" si="2121"/>
        <v>12.903225806451623</v>
      </c>
      <c r="K33744" s="1">
        <f t="shared" si="2122"/>
        <v>6.4516129032258007</v>
      </c>
      <c r="L33744" s="1">
        <f t="shared" si="2123"/>
        <v>90</v>
      </c>
    </row>
    <row r="33745" spans="1:12" x14ac:dyDescent="0.25">
      <c r="A33745" s="1" t="s">
        <v>21</v>
      </c>
      <c r="B33745">
        <v>75</v>
      </c>
      <c r="C33745">
        <v>74</v>
      </c>
      <c r="D33745">
        <v>31</v>
      </c>
      <c r="E33745" s="1" t="s">
        <v>38</v>
      </c>
      <c r="F33745">
        <v>35</v>
      </c>
      <c r="G33745">
        <v>32</v>
      </c>
      <c r="H33745">
        <v>38</v>
      </c>
      <c r="I33745" s="1">
        <f t="shared" si="2120"/>
        <v>22.580645161290324</v>
      </c>
      <c r="J33745" s="1">
        <f t="shared" si="2121"/>
        <v>12.903225806451623</v>
      </c>
      <c r="K33745" s="1">
        <f t="shared" si="2122"/>
        <v>3.2258064516129004</v>
      </c>
      <c r="L33745" s="1">
        <f t="shared" si="2123"/>
        <v>90</v>
      </c>
    </row>
    <row r="33746" spans="1:12" x14ac:dyDescent="0.25">
      <c r="A33746" s="1" t="s">
        <v>21</v>
      </c>
      <c r="B33746">
        <v>75</v>
      </c>
      <c r="C33746">
        <v>74</v>
      </c>
      <c r="D33746">
        <v>31</v>
      </c>
      <c r="E33746" s="1" t="s">
        <v>38</v>
      </c>
      <c r="F33746">
        <v>36</v>
      </c>
      <c r="G33746">
        <v>35</v>
      </c>
      <c r="H33746">
        <v>37</v>
      </c>
      <c r="I33746" s="1">
        <f t="shared" si="2120"/>
        <v>19.354838709677423</v>
      </c>
      <c r="J33746" s="1">
        <f t="shared" si="2121"/>
        <v>16.129032258064523</v>
      </c>
      <c r="K33746" s="1">
        <f t="shared" si="2122"/>
        <v>12.903225806451623</v>
      </c>
      <c r="L33746" s="1">
        <f t="shared" si="2123"/>
        <v>88</v>
      </c>
    </row>
    <row r="33747" spans="1:12" x14ac:dyDescent="0.25">
      <c r="A33747" s="1" t="s">
        <v>21</v>
      </c>
      <c r="B33747">
        <v>75</v>
      </c>
      <c r="C33747">
        <v>74</v>
      </c>
      <c r="D33747">
        <v>31</v>
      </c>
      <c r="E33747" s="1" t="s">
        <v>38</v>
      </c>
      <c r="F33747">
        <v>34</v>
      </c>
      <c r="G33747">
        <v>33</v>
      </c>
      <c r="H33747">
        <v>38</v>
      </c>
      <c r="I33747" s="1">
        <f t="shared" si="2120"/>
        <v>22.580645161290324</v>
      </c>
      <c r="J33747" s="1">
        <f t="shared" si="2121"/>
        <v>9.6774193548387011</v>
      </c>
      <c r="K33747" s="1">
        <f t="shared" si="2122"/>
        <v>6.4516129032258007</v>
      </c>
      <c r="L33747" s="1">
        <f t="shared" si="2123"/>
        <v>93</v>
      </c>
    </row>
    <row r="33748" spans="1:12" x14ac:dyDescent="0.25">
      <c r="A33748" s="1" t="s">
        <v>21</v>
      </c>
      <c r="B33748">
        <v>75</v>
      </c>
      <c r="C33748">
        <v>74</v>
      </c>
      <c r="D33748">
        <v>31</v>
      </c>
      <c r="E33748" s="1" t="s">
        <v>38</v>
      </c>
      <c r="F33748">
        <v>33</v>
      </c>
      <c r="G33748">
        <v>31</v>
      </c>
      <c r="H33748">
        <v>36</v>
      </c>
      <c r="I33748" s="1">
        <f t="shared" si="2120"/>
        <v>16.129032258064523</v>
      </c>
      <c r="J33748" s="1">
        <f t="shared" si="2121"/>
        <v>6.4516129032258007</v>
      </c>
      <c r="K33748" s="1">
        <f t="shared" si="2122"/>
        <v>0</v>
      </c>
      <c r="L33748" s="1">
        <f t="shared" si="2123"/>
        <v>95</v>
      </c>
    </row>
    <row r="33749" spans="1:12" x14ac:dyDescent="0.25">
      <c r="A33749" s="1" t="s">
        <v>21</v>
      </c>
      <c r="B33749">
        <v>75</v>
      </c>
      <c r="C33749">
        <v>74</v>
      </c>
      <c r="D33749">
        <v>31</v>
      </c>
      <c r="E33749" s="1" t="s">
        <v>38</v>
      </c>
      <c r="F33749">
        <v>36</v>
      </c>
      <c r="G33749">
        <v>34</v>
      </c>
      <c r="H33749">
        <v>39</v>
      </c>
      <c r="I33749" s="1">
        <f t="shared" si="2120"/>
        <v>25.806451612903224</v>
      </c>
      <c r="J33749" s="1">
        <f t="shared" si="2121"/>
        <v>16.129032258064523</v>
      </c>
      <c r="K33749" s="1">
        <f t="shared" si="2122"/>
        <v>9.6774193548387011</v>
      </c>
      <c r="L33749" s="1">
        <f t="shared" si="2123"/>
        <v>88</v>
      </c>
    </row>
    <row r="33750" spans="1:12" x14ac:dyDescent="0.25">
      <c r="A33750" s="1" t="s">
        <v>21</v>
      </c>
      <c r="B33750">
        <v>75</v>
      </c>
      <c r="C33750">
        <v>74</v>
      </c>
      <c r="D33750">
        <v>31</v>
      </c>
      <c r="E33750" s="1" t="s">
        <v>38</v>
      </c>
      <c r="F33750">
        <v>36</v>
      </c>
      <c r="G33750">
        <v>35</v>
      </c>
      <c r="H33750">
        <v>38</v>
      </c>
      <c r="I33750" s="1">
        <f t="shared" si="2120"/>
        <v>22.580645161290324</v>
      </c>
      <c r="J33750" s="1">
        <f t="shared" si="2121"/>
        <v>16.129032258064523</v>
      </c>
      <c r="K33750" s="1">
        <f t="shared" si="2122"/>
        <v>12.903225806451623</v>
      </c>
      <c r="L33750" s="1">
        <f t="shared" si="2123"/>
        <v>88</v>
      </c>
    </row>
    <row r="33751" spans="1:12" x14ac:dyDescent="0.25">
      <c r="A33751" s="1" t="s">
        <v>21</v>
      </c>
      <c r="B33751">
        <v>75</v>
      </c>
      <c r="C33751">
        <v>74</v>
      </c>
      <c r="D33751">
        <v>31</v>
      </c>
      <c r="E33751" s="1" t="s">
        <v>38</v>
      </c>
      <c r="F33751">
        <v>36</v>
      </c>
      <c r="G33751">
        <v>34</v>
      </c>
      <c r="H33751">
        <v>40</v>
      </c>
      <c r="I33751" s="1">
        <f t="shared" si="2120"/>
        <v>29.032258064516125</v>
      </c>
      <c r="J33751" s="1">
        <f t="shared" si="2121"/>
        <v>16.129032258064523</v>
      </c>
      <c r="K33751" s="1">
        <f t="shared" si="2122"/>
        <v>9.6774193548387011</v>
      </c>
      <c r="L33751" s="1">
        <f t="shared" si="2123"/>
        <v>88</v>
      </c>
    </row>
    <row r="33752" spans="1:12" x14ac:dyDescent="0.25">
      <c r="A33752" s="1" t="s">
        <v>21</v>
      </c>
      <c r="B33752">
        <v>75</v>
      </c>
      <c r="C33752">
        <v>74</v>
      </c>
      <c r="D33752">
        <v>31</v>
      </c>
      <c r="E33752" s="1" t="s">
        <v>38</v>
      </c>
      <c r="F33752">
        <v>33</v>
      </c>
      <c r="G33752">
        <v>32</v>
      </c>
      <c r="H33752">
        <v>35</v>
      </c>
      <c r="I33752" s="1">
        <f t="shared" si="2120"/>
        <v>12.903225806451623</v>
      </c>
      <c r="J33752" s="1">
        <f t="shared" si="2121"/>
        <v>6.4516129032258007</v>
      </c>
      <c r="K33752" s="1">
        <f t="shared" si="2122"/>
        <v>3.2258064516129004</v>
      </c>
      <c r="L33752" s="1">
        <f t="shared" si="2123"/>
        <v>95</v>
      </c>
    </row>
    <row r="33753" spans="1:12" x14ac:dyDescent="0.25">
      <c r="A33753" s="1" t="s">
        <v>21</v>
      </c>
      <c r="B33753">
        <v>75</v>
      </c>
      <c r="C33753">
        <v>74</v>
      </c>
      <c r="D33753">
        <v>31</v>
      </c>
      <c r="E33753" s="1" t="s">
        <v>38</v>
      </c>
      <c r="F33753">
        <v>33</v>
      </c>
      <c r="G33753">
        <v>32</v>
      </c>
      <c r="H33753">
        <v>35</v>
      </c>
      <c r="I33753" s="1">
        <f t="shared" si="2120"/>
        <v>12.903225806451623</v>
      </c>
      <c r="J33753" s="1">
        <f t="shared" si="2121"/>
        <v>6.4516129032258007</v>
      </c>
      <c r="K33753" s="1">
        <f t="shared" si="2122"/>
        <v>3.2258064516129004</v>
      </c>
      <c r="L33753" s="1">
        <f t="shared" si="2123"/>
        <v>95</v>
      </c>
    </row>
    <row r="33754" spans="1:12" x14ac:dyDescent="0.25">
      <c r="A33754" s="1" t="s">
        <v>21</v>
      </c>
      <c r="B33754">
        <v>75</v>
      </c>
      <c r="C33754">
        <v>74</v>
      </c>
      <c r="D33754">
        <v>31</v>
      </c>
      <c r="E33754" s="1" t="s">
        <v>38</v>
      </c>
      <c r="F33754">
        <v>34</v>
      </c>
      <c r="G33754">
        <v>31</v>
      </c>
      <c r="H33754">
        <v>38</v>
      </c>
      <c r="I33754" s="1">
        <f t="shared" si="2120"/>
        <v>22.580645161290324</v>
      </c>
      <c r="J33754" s="1">
        <f t="shared" si="2121"/>
        <v>9.6774193548387011</v>
      </c>
      <c r="K33754" s="1">
        <f t="shared" si="2122"/>
        <v>0</v>
      </c>
      <c r="L33754" s="1">
        <f t="shared" si="2123"/>
        <v>93</v>
      </c>
    </row>
    <row r="33755" spans="1:12" x14ac:dyDescent="0.25">
      <c r="A33755" s="1" t="s">
        <v>21</v>
      </c>
      <c r="B33755">
        <v>75</v>
      </c>
      <c r="C33755">
        <v>74</v>
      </c>
      <c r="D33755">
        <v>31</v>
      </c>
      <c r="E33755" s="1" t="s">
        <v>38</v>
      </c>
      <c r="F33755">
        <v>34</v>
      </c>
      <c r="G33755">
        <v>32</v>
      </c>
      <c r="H33755">
        <v>37</v>
      </c>
      <c r="I33755" s="1">
        <f t="shared" si="2120"/>
        <v>19.354838709677423</v>
      </c>
      <c r="J33755" s="1">
        <f t="shared" si="2121"/>
        <v>9.6774193548387011</v>
      </c>
      <c r="K33755" s="1">
        <f t="shared" si="2122"/>
        <v>3.2258064516129004</v>
      </c>
      <c r="L33755" s="1">
        <f t="shared" si="2123"/>
        <v>93</v>
      </c>
    </row>
    <row r="33756" spans="1:12" x14ac:dyDescent="0.25">
      <c r="A33756" s="1" t="s">
        <v>21</v>
      </c>
      <c r="B33756">
        <v>75</v>
      </c>
      <c r="C33756">
        <v>74</v>
      </c>
      <c r="D33756">
        <v>31</v>
      </c>
      <c r="E33756" s="1" t="s">
        <v>38</v>
      </c>
      <c r="F33756">
        <v>35</v>
      </c>
      <c r="G33756">
        <v>33</v>
      </c>
      <c r="H33756">
        <v>38</v>
      </c>
      <c r="I33756" s="1">
        <f t="shared" si="2120"/>
        <v>22.580645161290324</v>
      </c>
      <c r="J33756" s="1">
        <f t="shared" si="2121"/>
        <v>12.903225806451623</v>
      </c>
      <c r="K33756" s="1">
        <f t="shared" si="2122"/>
        <v>6.4516129032258007</v>
      </c>
      <c r="L33756" s="1">
        <f t="shared" si="2123"/>
        <v>90</v>
      </c>
    </row>
    <row r="33757" spans="1:12" x14ac:dyDescent="0.25">
      <c r="A33757" s="1" t="s">
        <v>21</v>
      </c>
      <c r="B33757">
        <v>75</v>
      </c>
      <c r="C33757">
        <v>74</v>
      </c>
      <c r="D33757">
        <v>31</v>
      </c>
      <c r="E33757" s="1" t="s">
        <v>38</v>
      </c>
      <c r="F33757">
        <v>35</v>
      </c>
      <c r="G33757">
        <v>34</v>
      </c>
      <c r="H33757">
        <v>38</v>
      </c>
      <c r="I33757" s="1">
        <f t="shared" si="2120"/>
        <v>22.580645161290324</v>
      </c>
      <c r="J33757" s="1">
        <f t="shared" si="2121"/>
        <v>12.903225806451623</v>
      </c>
      <c r="K33757" s="1">
        <f t="shared" si="2122"/>
        <v>9.6774193548387011</v>
      </c>
      <c r="L33757" s="1">
        <f t="shared" si="2123"/>
        <v>90</v>
      </c>
    </row>
    <row r="33758" spans="1:12" x14ac:dyDescent="0.25">
      <c r="A33758" s="1" t="s">
        <v>21</v>
      </c>
      <c r="B33758">
        <v>75</v>
      </c>
      <c r="C33758">
        <v>74</v>
      </c>
      <c r="D33758">
        <v>31</v>
      </c>
      <c r="E33758" s="1" t="s">
        <v>38</v>
      </c>
      <c r="F33758">
        <v>33</v>
      </c>
      <c r="G33758">
        <v>32</v>
      </c>
      <c r="H33758">
        <v>36</v>
      </c>
      <c r="I33758" s="1">
        <f t="shared" si="2120"/>
        <v>16.129032258064523</v>
      </c>
      <c r="J33758" s="1">
        <f t="shared" si="2121"/>
        <v>6.4516129032258007</v>
      </c>
      <c r="K33758" s="1">
        <f t="shared" si="2122"/>
        <v>3.2258064516129004</v>
      </c>
      <c r="L33758" s="1">
        <f t="shared" si="2123"/>
        <v>95</v>
      </c>
    </row>
    <row r="33759" spans="1:12" x14ac:dyDescent="0.25">
      <c r="A33759" s="1" t="s">
        <v>21</v>
      </c>
      <c r="B33759">
        <v>75</v>
      </c>
      <c r="C33759">
        <v>74</v>
      </c>
      <c r="D33759">
        <v>31</v>
      </c>
      <c r="E33759" s="1" t="s">
        <v>38</v>
      </c>
      <c r="F33759">
        <v>33</v>
      </c>
      <c r="G33759">
        <v>32</v>
      </c>
      <c r="H33759">
        <v>35</v>
      </c>
      <c r="I33759" s="1">
        <f t="shared" si="2120"/>
        <v>12.903225806451623</v>
      </c>
      <c r="J33759" s="1">
        <f t="shared" si="2121"/>
        <v>6.4516129032258007</v>
      </c>
      <c r="K33759" s="1">
        <f t="shared" si="2122"/>
        <v>3.2258064516129004</v>
      </c>
      <c r="L33759" s="1">
        <f t="shared" si="2123"/>
        <v>95</v>
      </c>
    </row>
    <row r="33760" spans="1:12" x14ac:dyDescent="0.25">
      <c r="A33760" s="1" t="s">
        <v>21</v>
      </c>
      <c r="B33760">
        <v>75</v>
      </c>
      <c r="C33760">
        <v>74</v>
      </c>
      <c r="D33760">
        <v>31</v>
      </c>
      <c r="E33760" s="1" t="s">
        <v>38</v>
      </c>
      <c r="F33760">
        <v>32</v>
      </c>
      <c r="G33760">
        <v>31</v>
      </c>
      <c r="H33760">
        <v>34</v>
      </c>
      <c r="I33760" s="1">
        <f t="shared" si="2120"/>
        <v>9.6774193548387011</v>
      </c>
      <c r="J33760" s="1">
        <f t="shared" si="2121"/>
        <v>3.2258064516129004</v>
      </c>
      <c r="K33760" s="1">
        <f t="shared" si="2122"/>
        <v>0</v>
      </c>
      <c r="L33760" s="1">
        <f t="shared" si="2123"/>
        <v>97</v>
      </c>
    </row>
    <row r="33761" spans="1:12" x14ac:dyDescent="0.25">
      <c r="A33761" s="1" t="s">
        <v>21</v>
      </c>
      <c r="B33761">
        <v>75</v>
      </c>
      <c r="C33761">
        <v>74</v>
      </c>
      <c r="D33761">
        <v>31</v>
      </c>
      <c r="E33761" s="1" t="s">
        <v>38</v>
      </c>
      <c r="F33761">
        <v>35</v>
      </c>
      <c r="G33761">
        <v>33</v>
      </c>
      <c r="H33761">
        <v>38</v>
      </c>
      <c r="I33761" s="1">
        <f t="shared" si="2120"/>
        <v>22.580645161290324</v>
      </c>
      <c r="J33761" s="1">
        <f t="shared" si="2121"/>
        <v>12.903225806451623</v>
      </c>
      <c r="K33761" s="1">
        <f t="shared" si="2122"/>
        <v>6.4516129032258007</v>
      </c>
      <c r="L33761" s="1">
        <f t="shared" si="2123"/>
        <v>90</v>
      </c>
    </row>
    <row r="33762" spans="1:12" x14ac:dyDescent="0.25">
      <c r="A33762" s="1" t="s">
        <v>21</v>
      </c>
      <c r="B33762">
        <v>75</v>
      </c>
      <c r="C33762">
        <v>74</v>
      </c>
      <c r="D33762">
        <v>31</v>
      </c>
      <c r="E33762" s="1" t="s">
        <v>38</v>
      </c>
      <c r="F33762">
        <v>35</v>
      </c>
      <c r="G33762">
        <v>33</v>
      </c>
      <c r="H33762">
        <v>38</v>
      </c>
      <c r="I33762" s="1">
        <f t="shared" si="2120"/>
        <v>22.580645161290324</v>
      </c>
      <c r="J33762" s="1">
        <f t="shared" si="2121"/>
        <v>12.903225806451623</v>
      </c>
      <c r="K33762" s="1">
        <f t="shared" si="2122"/>
        <v>6.4516129032258007</v>
      </c>
      <c r="L33762" s="1">
        <f t="shared" si="2123"/>
        <v>90</v>
      </c>
    </row>
    <row r="33763" spans="1:12" x14ac:dyDescent="0.25">
      <c r="A33763" s="1" t="s">
        <v>21</v>
      </c>
      <c r="B33763">
        <v>75</v>
      </c>
      <c r="C33763">
        <v>74</v>
      </c>
      <c r="D33763">
        <v>31</v>
      </c>
      <c r="E33763" s="1" t="s">
        <v>38</v>
      </c>
      <c r="F33763">
        <v>35</v>
      </c>
      <c r="G33763">
        <v>32</v>
      </c>
      <c r="H33763">
        <v>39</v>
      </c>
      <c r="I33763" s="1">
        <f t="shared" si="2120"/>
        <v>25.806451612903224</v>
      </c>
      <c r="J33763" s="1">
        <f t="shared" si="2121"/>
        <v>12.903225806451623</v>
      </c>
      <c r="K33763" s="1">
        <f t="shared" si="2122"/>
        <v>3.2258064516129004</v>
      </c>
      <c r="L33763" s="1">
        <f t="shared" si="2123"/>
        <v>90</v>
      </c>
    </row>
    <row r="33764" spans="1:12" x14ac:dyDescent="0.25">
      <c r="A33764" s="1" t="s">
        <v>21</v>
      </c>
      <c r="B33764">
        <v>75</v>
      </c>
      <c r="C33764">
        <v>74</v>
      </c>
      <c r="D33764">
        <v>31</v>
      </c>
      <c r="E33764" s="1" t="s">
        <v>38</v>
      </c>
      <c r="F33764">
        <v>35</v>
      </c>
      <c r="G33764">
        <v>32</v>
      </c>
      <c r="H33764">
        <v>39</v>
      </c>
      <c r="I33764" s="1">
        <f t="shared" si="2120"/>
        <v>25.806451612903224</v>
      </c>
      <c r="J33764" s="1">
        <f t="shared" si="2121"/>
        <v>12.903225806451623</v>
      </c>
      <c r="K33764" s="1">
        <f t="shared" si="2122"/>
        <v>3.2258064516129004</v>
      </c>
      <c r="L33764" s="1">
        <f t="shared" si="2123"/>
        <v>90</v>
      </c>
    </row>
    <row r="33765" spans="1:12" x14ac:dyDescent="0.25">
      <c r="A33765" s="1" t="s">
        <v>21</v>
      </c>
      <c r="B33765">
        <v>75</v>
      </c>
      <c r="C33765">
        <v>74</v>
      </c>
      <c r="D33765">
        <v>31</v>
      </c>
      <c r="E33765" s="1" t="s">
        <v>38</v>
      </c>
      <c r="F33765">
        <v>35</v>
      </c>
      <c r="G33765">
        <v>34</v>
      </c>
      <c r="H33765">
        <v>39</v>
      </c>
      <c r="I33765" s="1">
        <f t="shared" si="2120"/>
        <v>25.806451612903224</v>
      </c>
      <c r="J33765" s="1">
        <f t="shared" si="2121"/>
        <v>12.903225806451623</v>
      </c>
      <c r="K33765" s="1">
        <f t="shared" si="2122"/>
        <v>9.6774193548387011</v>
      </c>
      <c r="L33765" s="1">
        <f t="shared" si="2123"/>
        <v>90</v>
      </c>
    </row>
    <row r="33766" spans="1:12" x14ac:dyDescent="0.25">
      <c r="A33766" s="1" t="s">
        <v>21</v>
      </c>
      <c r="B33766">
        <v>75</v>
      </c>
      <c r="C33766">
        <v>74</v>
      </c>
      <c r="D33766">
        <v>31</v>
      </c>
      <c r="E33766" s="1" t="s">
        <v>38</v>
      </c>
      <c r="F33766">
        <v>33</v>
      </c>
      <c r="G33766">
        <v>31</v>
      </c>
      <c r="H33766">
        <v>36</v>
      </c>
      <c r="I33766" s="1">
        <f t="shared" si="2120"/>
        <v>16.129032258064523</v>
      </c>
      <c r="J33766" s="1">
        <f t="shared" si="2121"/>
        <v>6.4516129032258007</v>
      </c>
      <c r="K33766" s="1">
        <f t="shared" si="2122"/>
        <v>0</v>
      </c>
      <c r="L33766" s="1">
        <f t="shared" si="2123"/>
        <v>95</v>
      </c>
    </row>
    <row r="33767" spans="1:12" x14ac:dyDescent="0.25">
      <c r="A33767" s="1" t="s">
        <v>21</v>
      </c>
      <c r="B33767">
        <v>75</v>
      </c>
      <c r="C33767">
        <v>74</v>
      </c>
      <c r="D33767">
        <v>31</v>
      </c>
      <c r="E33767" s="1" t="s">
        <v>38</v>
      </c>
      <c r="F33767">
        <v>34</v>
      </c>
      <c r="G33767">
        <v>33</v>
      </c>
      <c r="H33767">
        <v>37</v>
      </c>
      <c r="I33767" s="1">
        <f t="shared" si="2120"/>
        <v>19.354838709677423</v>
      </c>
      <c r="J33767" s="1">
        <f t="shared" si="2121"/>
        <v>9.6774193548387011</v>
      </c>
      <c r="K33767" s="1">
        <f t="shared" si="2122"/>
        <v>6.4516129032258007</v>
      </c>
      <c r="L33767" s="1">
        <f t="shared" si="2123"/>
        <v>93</v>
      </c>
    </row>
    <row r="33768" spans="1:12" x14ac:dyDescent="0.25">
      <c r="A33768" s="1" t="s">
        <v>21</v>
      </c>
      <c r="B33768">
        <v>75</v>
      </c>
      <c r="C33768">
        <v>74</v>
      </c>
      <c r="D33768">
        <v>31</v>
      </c>
      <c r="E33768" s="1" t="s">
        <v>38</v>
      </c>
      <c r="F33768">
        <v>36</v>
      </c>
      <c r="G33768">
        <v>34</v>
      </c>
      <c r="H33768">
        <v>39</v>
      </c>
      <c r="I33768" s="1">
        <f t="shared" si="2120"/>
        <v>25.806451612903224</v>
      </c>
      <c r="J33768" s="1">
        <f t="shared" si="2121"/>
        <v>16.129032258064523</v>
      </c>
      <c r="K33768" s="1">
        <f t="shared" si="2122"/>
        <v>9.6774193548387011</v>
      </c>
      <c r="L33768" s="1">
        <f t="shared" si="2123"/>
        <v>88</v>
      </c>
    </row>
    <row r="33769" spans="1:12" x14ac:dyDescent="0.25">
      <c r="A33769" s="1" t="s">
        <v>21</v>
      </c>
      <c r="B33769">
        <v>75</v>
      </c>
      <c r="C33769">
        <v>74</v>
      </c>
      <c r="D33769">
        <v>31</v>
      </c>
      <c r="E33769" s="1" t="s">
        <v>38</v>
      </c>
      <c r="F33769">
        <v>36</v>
      </c>
      <c r="G33769">
        <v>34</v>
      </c>
      <c r="H33769">
        <v>40</v>
      </c>
      <c r="I33769" s="1">
        <f t="shared" si="2120"/>
        <v>29.032258064516125</v>
      </c>
      <c r="J33769" s="1">
        <f t="shared" si="2121"/>
        <v>16.129032258064523</v>
      </c>
      <c r="K33769" s="1">
        <f t="shared" si="2122"/>
        <v>9.6774193548387011</v>
      </c>
      <c r="L33769" s="1">
        <f t="shared" si="2123"/>
        <v>88</v>
      </c>
    </row>
    <row r="33770" spans="1:12" x14ac:dyDescent="0.25">
      <c r="A33770" s="1" t="s">
        <v>21</v>
      </c>
      <c r="B33770">
        <v>75</v>
      </c>
      <c r="C33770">
        <v>74</v>
      </c>
      <c r="D33770">
        <v>31</v>
      </c>
      <c r="E33770" s="1" t="s">
        <v>38</v>
      </c>
      <c r="F33770">
        <v>33</v>
      </c>
      <c r="G33770">
        <v>32</v>
      </c>
      <c r="H33770">
        <v>35</v>
      </c>
      <c r="I33770" s="1">
        <f t="shared" si="2120"/>
        <v>12.903225806451623</v>
      </c>
      <c r="J33770" s="1">
        <f t="shared" si="2121"/>
        <v>6.4516129032258007</v>
      </c>
      <c r="K33770" s="1">
        <f t="shared" si="2122"/>
        <v>3.2258064516129004</v>
      </c>
      <c r="L33770" s="1">
        <f t="shared" si="2123"/>
        <v>95</v>
      </c>
    </row>
    <row r="33771" spans="1:12" x14ac:dyDescent="0.25">
      <c r="A33771" s="1" t="s">
        <v>21</v>
      </c>
      <c r="B33771">
        <v>75</v>
      </c>
      <c r="C33771">
        <v>74</v>
      </c>
      <c r="D33771">
        <v>31</v>
      </c>
      <c r="E33771" s="1" t="s">
        <v>38</v>
      </c>
      <c r="F33771">
        <v>36</v>
      </c>
      <c r="G33771">
        <v>34</v>
      </c>
      <c r="H33771">
        <v>39</v>
      </c>
      <c r="I33771" s="1">
        <f t="shared" si="2120"/>
        <v>25.806451612903224</v>
      </c>
      <c r="J33771" s="1">
        <f t="shared" si="2121"/>
        <v>16.129032258064523</v>
      </c>
      <c r="K33771" s="1">
        <f t="shared" si="2122"/>
        <v>9.6774193548387011</v>
      </c>
      <c r="L33771" s="1">
        <f t="shared" si="2123"/>
        <v>88</v>
      </c>
    </row>
    <row r="33772" spans="1:12" x14ac:dyDescent="0.25">
      <c r="A33772" s="1" t="s">
        <v>21</v>
      </c>
      <c r="B33772">
        <v>75</v>
      </c>
      <c r="C33772">
        <v>74</v>
      </c>
      <c r="D33772">
        <v>31</v>
      </c>
      <c r="E33772" s="1" t="s">
        <v>38</v>
      </c>
      <c r="F33772">
        <v>35</v>
      </c>
      <c r="G33772">
        <v>32</v>
      </c>
      <c r="H33772">
        <v>39</v>
      </c>
      <c r="I33772" s="1">
        <f t="shared" si="2120"/>
        <v>25.806451612903224</v>
      </c>
      <c r="J33772" s="1">
        <f t="shared" si="2121"/>
        <v>12.903225806451623</v>
      </c>
      <c r="K33772" s="1">
        <f t="shared" si="2122"/>
        <v>3.2258064516129004</v>
      </c>
      <c r="L33772" s="1">
        <f t="shared" si="2123"/>
        <v>90</v>
      </c>
    </row>
    <row r="33773" spans="1:12" x14ac:dyDescent="0.25">
      <c r="A33773" s="1" t="s">
        <v>21</v>
      </c>
      <c r="B33773">
        <v>75</v>
      </c>
      <c r="C33773">
        <v>74</v>
      </c>
      <c r="D33773">
        <v>31</v>
      </c>
      <c r="E33773" s="1" t="s">
        <v>38</v>
      </c>
      <c r="F33773">
        <v>32</v>
      </c>
      <c r="G33773">
        <v>32</v>
      </c>
      <c r="H33773">
        <v>33</v>
      </c>
      <c r="I33773" s="1">
        <f t="shared" si="2120"/>
        <v>6.4516129032258007</v>
      </c>
      <c r="J33773" s="1">
        <f t="shared" si="2121"/>
        <v>3.2258064516129004</v>
      </c>
      <c r="K33773" s="1">
        <f t="shared" si="2122"/>
        <v>3.2258064516129004</v>
      </c>
      <c r="L33773" s="1">
        <f t="shared" si="2123"/>
        <v>97</v>
      </c>
    </row>
    <row r="33774" spans="1:12" x14ac:dyDescent="0.25">
      <c r="A33774" s="1" t="s">
        <v>21</v>
      </c>
      <c r="B33774">
        <v>75</v>
      </c>
      <c r="C33774">
        <v>74</v>
      </c>
      <c r="D33774">
        <v>31</v>
      </c>
      <c r="E33774" s="1" t="s">
        <v>38</v>
      </c>
      <c r="F33774">
        <v>35</v>
      </c>
      <c r="G33774">
        <v>32</v>
      </c>
      <c r="H33774">
        <v>38</v>
      </c>
      <c r="I33774" s="1">
        <f t="shared" si="2120"/>
        <v>22.580645161290324</v>
      </c>
      <c r="J33774" s="1">
        <f t="shared" si="2121"/>
        <v>12.903225806451623</v>
      </c>
      <c r="K33774" s="1">
        <f t="shared" si="2122"/>
        <v>3.2258064516129004</v>
      </c>
      <c r="L33774" s="1">
        <f t="shared" si="2123"/>
        <v>90</v>
      </c>
    </row>
    <row r="33775" spans="1:12" x14ac:dyDescent="0.25">
      <c r="A33775" s="1" t="s">
        <v>21</v>
      </c>
      <c r="B33775">
        <v>75</v>
      </c>
      <c r="C33775">
        <v>74</v>
      </c>
      <c r="D33775">
        <v>31</v>
      </c>
      <c r="E33775" s="1" t="s">
        <v>38</v>
      </c>
      <c r="F33775">
        <v>33</v>
      </c>
      <c r="G33775">
        <v>32</v>
      </c>
      <c r="H33775">
        <v>35</v>
      </c>
      <c r="I33775" s="1">
        <f t="shared" si="2120"/>
        <v>12.903225806451623</v>
      </c>
      <c r="J33775" s="1">
        <f t="shared" si="2121"/>
        <v>6.4516129032258007</v>
      </c>
      <c r="K33775" s="1">
        <f t="shared" si="2122"/>
        <v>3.2258064516129004</v>
      </c>
      <c r="L33775" s="1">
        <f t="shared" si="2123"/>
        <v>95</v>
      </c>
    </row>
    <row r="33776" spans="1:12" x14ac:dyDescent="0.25">
      <c r="A33776" s="1" t="s">
        <v>21</v>
      </c>
      <c r="B33776">
        <v>75</v>
      </c>
      <c r="C33776">
        <v>74</v>
      </c>
      <c r="D33776">
        <v>31</v>
      </c>
      <c r="E33776" s="1" t="s">
        <v>38</v>
      </c>
      <c r="F33776">
        <v>35</v>
      </c>
      <c r="G33776">
        <v>33</v>
      </c>
      <c r="H33776">
        <v>38</v>
      </c>
      <c r="I33776" s="1">
        <f t="shared" si="2120"/>
        <v>22.580645161290324</v>
      </c>
      <c r="J33776" s="1">
        <f t="shared" si="2121"/>
        <v>12.903225806451623</v>
      </c>
      <c r="K33776" s="1">
        <f t="shared" si="2122"/>
        <v>6.4516129032258007</v>
      </c>
      <c r="L33776" s="1">
        <f t="shared" si="2123"/>
        <v>90</v>
      </c>
    </row>
    <row r="33777" spans="1:12" x14ac:dyDescent="0.25">
      <c r="A33777" s="1" t="s">
        <v>21</v>
      </c>
      <c r="B33777">
        <v>75</v>
      </c>
      <c r="C33777">
        <v>74</v>
      </c>
      <c r="D33777">
        <v>31</v>
      </c>
      <c r="E33777" s="1" t="s">
        <v>38</v>
      </c>
      <c r="F33777">
        <v>34</v>
      </c>
      <c r="G33777">
        <v>32</v>
      </c>
      <c r="H33777">
        <v>36</v>
      </c>
      <c r="I33777" s="1">
        <f t="shared" si="2120"/>
        <v>16.129032258064523</v>
      </c>
      <c r="J33777" s="1">
        <f t="shared" si="2121"/>
        <v>9.6774193548387011</v>
      </c>
      <c r="K33777" s="1">
        <f t="shared" si="2122"/>
        <v>3.2258064516129004</v>
      </c>
      <c r="L33777" s="1">
        <f t="shared" si="2123"/>
        <v>93</v>
      </c>
    </row>
    <row r="33778" spans="1:12" x14ac:dyDescent="0.25">
      <c r="A33778" s="1" t="s">
        <v>21</v>
      </c>
      <c r="B33778">
        <v>75</v>
      </c>
      <c r="C33778">
        <v>74</v>
      </c>
      <c r="D33778">
        <v>31</v>
      </c>
      <c r="E33778" s="1" t="s">
        <v>38</v>
      </c>
      <c r="F33778">
        <v>34</v>
      </c>
      <c r="G33778">
        <v>32</v>
      </c>
      <c r="H33778">
        <v>37</v>
      </c>
      <c r="I33778" s="1">
        <f t="shared" si="2120"/>
        <v>19.354838709677423</v>
      </c>
      <c r="J33778" s="1">
        <f t="shared" si="2121"/>
        <v>9.6774193548387011</v>
      </c>
      <c r="K33778" s="1">
        <f t="shared" si="2122"/>
        <v>3.2258064516129004</v>
      </c>
      <c r="L33778" s="1">
        <f t="shared" si="2123"/>
        <v>93</v>
      </c>
    </row>
    <row r="33779" spans="1:12" x14ac:dyDescent="0.25">
      <c r="A33779" s="1" t="s">
        <v>21</v>
      </c>
      <c r="B33779">
        <v>75</v>
      </c>
      <c r="C33779">
        <v>74</v>
      </c>
      <c r="D33779">
        <v>31</v>
      </c>
      <c r="E33779" s="1" t="s">
        <v>38</v>
      </c>
      <c r="F33779">
        <v>34</v>
      </c>
      <c r="G33779">
        <v>32</v>
      </c>
      <c r="H33779">
        <v>38</v>
      </c>
      <c r="I33779" s="1">
        <f t="shared" si="2120"/>
        <v>22.580645161290324</v>
      </c>
      <c r="J33779" s="1">
        <f t="shared" si="2121"/>
        <v>9.6774193548387011</v>
      </c>
      <c r="K33779" s="1">
        <f t="shared" si="2122"/>
        <v>3.2258064516129004</v>
      </c>
      <c r="L33779" s="1">
        <f t="shared" si="2123"/>
        <v>93</v>
      </c>
    </row>
    <row r="33780" spans="1:12" x14ac:dyDescent="0.25">
      <c r="A33780" s="1" t="s">
        <v>21</v>
      </c>
      <c r="B33780">
        <v>75</v>
      </c>
      <c r="C33780">
        <v>74</v>
      </c>
      <c r="D33780">
        <v>31</v>
      </c>
      <c r="E33780" s="1" t="s">
        <v>38</v>
      </c>
      <c r="F33780">
        <v>35</v>
      </c>
      <c r="G33780">
        <v>33</v>
      </c>
      <c r="H33780">
        <v>38</v>
      </c>
      <c r="I33780" s="1">
        <f t="shared" si="2120"/>
        <v>22.580645161290324</v>
      </c>
      <c r="J33780" s="1">
        <f t="shared" si="2121"/>
        <v>12.903225806451623</v>
      </c>
      <c r="K33780" s="1">
        <f t="shared" si="2122"/>
        <v>6.4516129032258007</v>
      </c>
      <c r="L33780" s="1">
        <f t="shared" si="2123"/>
        <v>90</v>
      </c>
    </row>
    <row r="33781" spans="1:12" x14ac:dyDescent="0.25">
      <c r="A33781" s="1" t="s">
        <v>21</v>
      </c>
      <c r="B33781">
        <v>75</v>
      </c>
      <c r="C33781">
        <v>74</v>
      </c>
      <c r="D33781">
        <v>31</v>
      </c>
      <c r="E33781" s="1" t="s">
        <v>38</v>
      </c>
      <c r="F33781">
        <v>35</v>
      </c>
      <c r="G33781">
        <v>32</v>
      </c>
      <c r="H33781">
        <v>39</v>
      </c>
      <c r="I33781" s="1">
        <f t="shared" si="2120"/>
        <v>25.806451612903224</v>
      </c>
      <c r="J33781" s="1">
        <f t="shared" si="2121"/>
        <v>12.903225806451623</v>
      </c>
      <c r="K33781" s="1">
        <f t="shared" si="2122"/>
        <v>3.2258064516129004</v>
      </c>
      <c r="L33781" s="1">
        <f t="shared" si="2123"/>
        <v>90</v>
      </c>
    </row>
    <row r="33782" spans="1:12" x14ac:dyDescent="0.25">
      <c r="A33782" s="1" t="s">
        <v>21</v>
      </c>
      <c r="B33782">
        <v>75</v>
      </c>
      <c r="C33782">
        <v>74</v>
      </c>
      <c r="D33782">
        <v>31</v>
      </c>
      <c r="E33782" s="1" t="s">
        <v>38</v>
      </c>
      <c r="F33782">
        <v>36</v>
      </c>
      <c r="G33782">
        <v>32</v>
      </c>
      <c r="H33782">
        <v>40</v>
      </c>
      <c r="I33782" s="1">
        <f t="shared" si="2120"/>
        <v>29.032258064516125</v>
      </c>
      <c r="J33782" s="1">
        <f t="shared" si="2121"/>
        <v>16.129032258064523</v>
      </c>
      <c r="K33782" s="1">
        <f t="shared" si="2122"/>
        <v>3.2258064516129004</v>
      </c>
      <c r="L33782" s="1">
        <f t="shared" si="2123"/>
        <v>88</v>
      </c>
    </row>
    <row r="33783" spans="1:12" x14ac:dyDescent="0.25">
      <c r="A33783" s="1" t="s">
        <v>21</v>
      </c>
      <c r="B33783">
        <v>75</v>
      </c>
      <c r="C33783">
        <v>74</v>
      </c>
      <c r="D33783">
        <v>31</v>
      </c>
      <c r="E33783" s="1" t="s">
        <v>38</v>
      </c>
      <c r="F33783">
        <v>36</v>
      </c>
      <c r="G33783">
        <v>34</v>
      </c>
      <c r="H33783">
        <v>39</v>
      </c>
      <c r="I33783" s="1">
        <f t="shared" si="2120"/>
        <v>25.806451612903224</v>
      </c>
      <c r="J33783" s="1">
        <f t="shared" si="2121"/>
        <v>16.129032258064523</v>
      </c>
      <c r="K33783" s="1">
        <f t="shared" si="2122"/>
        <v>9.6774193548387011</v>
      </c>
      <c r="L33783" s="1">
        <f t="shared" si="2123"/>
        <v>88</v>
      </c>
    </row>
    <row r="33784" spans="1:12" x14ac:dyDescent="0.25">
      <c r="A33784" s="1" t="s">
        <v>21</v>
      </c>
      <c r="B33784">
        <v>75</v>
      </c>
      <c r="C33784">
        <v>74</v>
      </c>
      <c r="D33784">
        <v>31</v>
      </c>
      <c r="E33784" s="1" t="s">
        <v>38</v>
      </c>
      <c r="F33784">
        <v>34</v>
      </c>
      <c r="G33784">
        <v>33</v>
      </c>
      <c r="H33784">
        <v>36</v>
      </c>
      <c r="I33784" s="1">
        <f t="shared" si="2120"/>
        <v>16.129032258064523</v>
      </c>
      <c r="J33784" s="1">
        <f t="shared" si="2121"/>
        <v>9.6774193548387011</v>
      </c>
      <c r="K33784" s="1">
        <f t="shared" si="2122"/>
        <v>6.4516129032258007</v>
      </c>
      <c r="L33784" s="1">
        <f t="shared" si="2123"/>
        <v>93</v>
      </c>
    </row>
    <row r="33785" spans="1:12" x14ac:dyDescent="0.25">
      <c r="A33785" s="1" t="s">
        <v>21</v>
      </c>
      <c r="B33785">
        <v>75</v>
      </c>
      <c r="C33785">
        <v>74</v>
      </c>
      <c r="D33785">
        <v>31</v>
      </c>
      <c r="E33785" s="1" t="s">
        <v>38</v>
      </c>
      <c r="F33785">
        <v>35</v>
      </c>
      <c r="G33785">
        <v>33</v>
      </c>
      <c r="H33785">
        <v>38</v>
      </c>
      <c r="I33785" s="1">
        <f t="shared" si="2120"/>
        <v>22.580645161290324</v>
      </c>
      <c r="J33785" s="1">
        <f t="shared" si="2121"/>
        <v>12.903225806451623</v>
      </c>
      <c r="K33785" s="1">
        <f t="shared" si="2122"/>
        <v>6.4516129032258007</v>
      </c>
      <c r="L33785" s="1">
        <f t="shared" si="2123"/>
        <v>90</v>
      </c>
    </row>
    <row r="33786" spans="1:12" x14ac:dyDescent="0.25">
      <c r="A33786" s="1" t="s">
        <v>21</v>
      </c>
      <c r="B33786">
        <v>75</v>
      </c>
      <c r="C33786">
        <v>74</v>
      </c>
      <c r="D33786">
        <v>31</v>
      </c>
      <c r="E33786" s="1" t="s">
        <v>38</v>
      </c>
      <c r="F33786">
        <v>35</v>
      </c>
      <c r="G33786">
        <v>32</v>
      </c>
      <c r="H33786">
        <v>38</v>
      </c>
      <c r="I33786" s="1">
        <f t="shared" si="2120"/>
        <v>22.580645161290324</v>
      </c>
      <c r="J33786" s="1">
        <f t="shared" si="2121"/>
        <v>12.903225806451623</v>
      </c>
      <c r="K33786" s="1">
        <f t="shared" si="2122"/>
        <v>3.2258064516129004</v>
      </c>
      <c r="L33786" s="1">
        <f t="shared" si="2123"/>
        <v>90</v>
      </c>
    </row>
    <row r="33787" spans="1:12" x14ac:dyDescent="0.25">
      <c r="A33787" s="1" t="s">
        <v>21</v>
      </c>
      <c r="B33787">
        <v>75</v>
      </c>
      <c r="C33787">
        <v>74</v>
      </c>
      <c r="D33787">
        <v>31</v>
      </c>
      <c r="E33787" s="1" t="s">
        <v>38</v>
      </c>
      <c r="F33787">
        <v>35</v>
      </c>
      <c r="G33787">
        <v>33</v>
      </c>
      <c r="H33787">
        <v>38</v>
      </c>
      <c r="I33787" s="1">
        <f t="shared" si="2120"/>
        <v>22.580645161290324</v>
      </c>
      <c r="J33787" s="1">
        <f t="shared" si="2121"/>
        <v>12.903225806451623</v>
      </c>
      <c r="K33787" s="1">
        <f t="shared" si="2122"/>
        <v>6.4516129032258007</v>
      </c>
      <c r="L33787" s="1">
        <f t="shared" si="2123"/>
        <v>90</v>
      </c>
    </row>
    <row r="33788" spans="1:12" x14ac:dyDescent="0.25">
      <c r="A33788" s="1" t="s">
        <v>21</v>
      </c>
      <c r="B33788">
        <v>75</v>
      </c>
      <c r="C33788">
        <v>74</v>
      </c>
      <c r="D33788">
        <v>31</v>
      </c>
      <c r="E33788" s="1" t="s">
        <v>38</v>
      </c>
      <c r="F33788">
        <v>33</v>
      </c>
      <c r="G33788">
        <v>31</v>
      </c>
      <c r="H33788">
        <v>36</v>
      </c>
      <c r="I33788" s="1">
        <f t="shared" si="2120"/>
        <v>16.129032258064523</v>
      </c>
      <c r="J33788" s="1">
        <f t="shared" si="2121"/>
        <v>6.4516129032258007</v>
      </c>
      <c r="K33788" s="1">
        <f t="shared" si="2122"/>
        <v>0</v>
      </c>
      <c r="L33788" s="1">
        <f t="shared" si="2123"/>
        <v>95</v>
      </c>
    </row>
    <row r="33789" spans="1:12" x14ac:dyDescent="0.25">
      <c r="A33789" s="1" t="s">
        <v>21</v>
      </c>
      <c r="B33789">
        <v>75</v>
      </c>
      <c r="C33789">
        <v>74</v>
      </c>
      <c r="D33789">
        <v>31</v>
      </c>
      <c r="E33789" s="1" t="s">
        <v>38</v>
      </c>
      <c r="F33789">
        <v>33</v>
      </c>
      <c r="G33789">
        <v>32</v>
      </c>
      <c r="H33789">
        <v>35</v>
      </c>
      <c r="I33789" s="1">
        <f t="shared" si="2120"/>
        <v>12.903225806451623</v>
      </c>
      <c r="J33789" s="1">
        <f t="shared" si="2121"/>
        <v>6.4516129032258007</v>
      </c>
      <c r="K33789" s="1">
        <f t="shared" si="2122"/>
        <v>3.2258064516129004</v>
      </c>
      <c r="L33789" s="1">
        <f t="shared" si="2123"/>
        <v>95</v>
      </c>
    </row>
    <row r="33790" spans="1:12" x14ac:dyDescent="0.25">
      <c r="A33790" s="1" t="s">
        <v>21</v>
      </c>
      <c r="B33790">
        <v>75</v>
      </c>
      <c r="C33790">
        <v>74</v>
      </c>
      <c r="D33790">
        <v>31</v>
      </c>
      <c r="E33790" s="1" t="s">
        <v>38</v>
      </c>
      <c r="F33790">
        <v>33</v>
      </c>
      <c r="G33790">
        <v>32</v>
      </c>
      <c r="H33790">
        <v>35</v>
      </c>
      <c r="I33790" s="1">
        <f t="shared" si="2120"/>
        <v>12.903225806451623</v>
      </c>
      <c r="J33790" s="1">
        <f t="shared" si="2121"/>
        <v>6.4516129032258007</v>
      </c>
      <c r="K33790" s="1">
        <f t="shared" si="2122"/>
        <v>3.2258064516129004</v>
      </c>
      <c r="L33790" s="1">
        <f t="shared" si="2123"/>
        <v>95</v>
      </c>
    </row>
    <row r="33791" spans="1:12" x14ac:dyDescent="0.25">
      <c r="A33791" s="1" t="s">
        <v>21</v>
      </c>
      <c r="B33791">
        <v>75</v>
      </c>
      <c r="C33791">
        <v>74</v>
      </c>
      <c r="D33791">
        <v>31</v>
      </c>
      <c r="E33791" s="1" t="s">
        <v>38</v>
      </c>
      <c r="F33791">
        <v>33</v>
      </c>
      <c r="G33791">
        <v>32</v>
      </c>
      <c r="H33791">
        <v>35</v>
      </c>
      <c r="I33791" s="1">
        <f t="shared" si="2120"/>
        <v>12.903225806451623</v>
      </c>
      <c r="J33791" s="1">
        <f t="shared" si="2121"/>
        <v>6.4516129032258007</v>
      </c>
      <c r="K33791" s="1">
        <f t="shared" si="2122"/>
        <v>3.2258064516129004</v>
      </c>
      <c r="L33791" s="1">
        <f t="shared" si="2123"/>
        <v>95</v>
      </c>
    </row>
    <row r="33792" spans="1:12" x14ac:dyDescent="0.25">
      <c r="A33792" s="1" t="s">
        <v>21</v>
      </c>
      <c r="B33792">
        <v>75</v>
      </c>
      <c r="C33792">
        <v>74</v>
      </c>
      <c r="D33792">
        <v>31</v>
      </c>
      <c r="E33792" s="1" t="s">
        <v>38</v>
      </c>
      <c r="F33792">
        <v>34</v>
      </c>
      <c r="G33792">
        <v>31</v>
      </c>
      <c r="H33792">
        <v>37</v>
      </c>
      <c r="I33792" s="1">
        <f t="shared" si="2120"/>
        <v>19.354838709677423</v>
      </c>
      <c r="J33792" s="1">
        <f t="shared" si="2121"/>
        <v>9.6774193548387011</v>
      </c>
      <c r="K33792" s="1">
        <f t="shared" si="2122"/>
        <v>0</v>
      </c>
      <c r="L33792" s="1">
        <f t="shared" si="2123"/>
        <v>93</v>
      </c>
    </row>
    <row r="33793" spans="1:12" x14ac:dyDescent="0.25">
      <c r="A33793" s="1" t="s">
        <v>21</v>
      </c>
      <c r="B33793">
        <v>75</v>
      </c>
      <c r="C33793">
        <v>74</v>
      </c>
      <c r="D33793">
        <v>31</v>
      </c>
      <c r="E33793" s="1" t="s">
        <v>38</v>
      </c>
      <c r="F33793">
        <v>33</v>
      </c>
      <c r="G33793">
        <v>32</v>
      </c>
      <c r="H33793">
        <v>36</v>
      </c>
      <c r="I33793" s="1">
        <f t="shared" si="2120"/>
        <v>16.129032258064523</v>
      </c>
      <c r="J33793" s="1">
        <f t="shared" si="2121"/>
        <v>6.4516129032258007</v>
      </c>
      <c r="K33793" s="1">
        <f t="shared" si="2122"/>
        <v>3.2258064516129004</v>
      </c>
      <c r="L33793" s="1">
        <f t="shared" si="2123"/>
        <v>95</v>
      </c>
    </row>
    <row r="33794" spans="1:12" x14ac:dyDescent="0.25">
      <c r="A33794" s="1" t="s">
        <v>21</v>
      </c>
      <c r="B33794">
        <v>75</v>
      </c>
      <c r="C33794">
        <v>74</v>
      </c>
      <c r="D33794">
        <v>31</v>
      </c>
      <c r="E33794" s="1" t="s">
        <v>38</v>
      </c>
      <c r="F33794">
        <v>35</v>
      </c>
      <c r="G33794">
        <v>33</v>
      </c>
      <c r="H33794">
        <v>38</v>
      </c>
      <c r="I33794" s="1">
        <f t="shared" ref="I33794:I33857" si="2124" xml:space="preserve"> ((H33794 / D33794) - 1) * 100</f>
        <v>22.580645161290324</v>
      </c>
      <c r="J33794" s="1">
        <f t="shared" ref="J33794:J33857" si="2125" xml:space="preserve"> ((F33794 / D33794) - 1) * 100</f>
        <v>12.903225806451623</v>
      </c>
      <c r="K33794" s="1">
        <f t="shared" ref="K33794:K33857" si="2126" xml:space="preserve"> ((G33794 / D33794) - 1) * 100</f>
        <v>6.4516129032258007</v>
      </c>
      <c r="L33794" s="1">
        <f t="shared" ref="L33794:L33857" si="2127">IF(B33794-D33794=0, 0,INT(((B33794-F33794)/(B33794-D33794))*100))</f>
        <v>90</v>
      </c>
    </row>
    <row r="33795" spans="1:12" x14ac:dyDescent="0.25">
      <c r="A33795" s="1" t="s">
        <v>21</v>
      </c>
      <c r="B33795">
        <v>75</v>
      </c>
      <c r="C33795">
        <v>74</v>
      </c>
      <c r="D33795">
        <v>31</v>
      </c>
      <c r="E33795" s="1" t="s">
        <v>38</v>
      </c>
      <c r="F33795">
        <v>36</v>
      </c>
      <c r="G33795">
        <v>35</v>
      </c>
      <c r="H33795">
        <v>39</v>
      </c>
      <c r="I33795" s="1">
        <f t="shared" si="2124"/>
        <v>25.806451612903224</v>
      </c>
      <c r="J33795" s="1">
        <f t="shared" si="2125"/>
        <v>16.129032258064523</v>
      </c>
      <c r="K33795" s="1">
        <f t="shared" si="2126"/>
        <v>12.903225806451623</v>
      </c>
      <c r="L33795" s="1">
        <f t="shared" si="2127"/>
        <v>88</v>
      </c>
    </row>
    <row r="33796" spans="1:12" x14ac:dyDescent="0.25">
      <c r="A33796" s="1" t="s">
        <v>21</v>
      </c>
      <c r="B33796">
        <v>75</v>
      </c>
      <c r="C33796">
        <v>74</v>
      </c>
      <c r="D33796">
        <v>31</v>
      </c>
      <c r="E33796" s="1" t="s">
        <v>38</v>
      </c>
      <c r="F33796">
        <v>33</v>
      </c>
      <c r="G33796">
        <v>31</v>
      </c>
      <c r="H33796">
        <v>36</v>
      </c>
      <c r="I33796" s="1">
        <f t="shared" si="2124"/>
        <v>16.129032258064523</v>
      </c>
      <c r="J33796" s="1">
        <f t="shared" si="2125"/>
        <v>6.4516129032258007</v>
      </c>
      <c r="K33796" s="1">
        <f t="shared" si="2126"/>
        <v>0</v>
      </c>
      <c r="L33796" s="1">
        <f t="shared" si="2127"/>
        <v>95</v>
      </c>
    </row>
    <row r="33797" spans="1:12" x14ac:dyDescent="0.25">
      <c r="A33797" s="1" t="s">
        <v>21</v>
      </c>
      <c r="B33797">
        <v>75</v>
      </c>
      <c r="C33797">
        <v>74</v>
      </c>
      <c r="D33797">
        <v>31</v>
      </c>
      <c r="E33797" s="1" t="s">
        <v>38</v>
      </c>
      <c r="F33797">
        <v>33</v>
      </c>
      <c r="G33797">
        <v>32</v>
      </c>
      <c r="H33797">
        <v>36</v>
      </c>
      <c r="I33797" s="1">
        <f t="shared" si="2124"/>
        <v>16.129032258064523</v>
      </c>
      <c r="J33797" s="1">
        <f t="shared" si="2125"/>
        <v>6.4516129032258007</v>
      </c>
      <c r="K33797" s="1">
        <f t="shared" si="2126"/>
        <v>3.2258064516129004</v>
      </c>
      <c r="L33797" s="1">
        <f t="shared" si="2127"/>
        <v>95</v>
      </c>
    </row>
    <row r="33798" spans="1:12" x14ac:dyDescent="0.25">
      <c r="A33798" s="1" t="s">
        <v>21</v>
      </c>
      <c r="B33798">
        <v>75</v>
      </c>
      <c r="C33798">
        <v>74</v>
      </c>
      <c r="D33798">
        <v>31</v>
      </c>
      <c r="E33798" s="1" t="s">
        <v>38</v>
      </c>
      <c r="F33798">
        <v>32</v>
      </c>
      <c r="G33798">
        <v>31</v>
      </c>
      <c r="H33798">
        <v>34</v>
      </c>
      <c r="I33798" s="1">
        <f t="shared" si="2124"/>
        <v>9.6774193548387011</v>
      </c>
      <c r="J33798" s="1">
        <f t="shared" si="2125"/>
        <v>3.2258064516129004</v>
      </c>
      <c r="K33798" s="1">
        <f t="shared" si="2126"/>
        <v>0</v>
      </c>
      <c r="L33798" s="1">
        <f t="shared" si="2127"/>
        <v>97</v>
      </c>
    </row>
    <row r="33799" spans="1:12" x14ac:dyDescent="0.25">
      <c r="A33799" s="1" t="s">
        <v>21</v>
      </c>
      <c r="B33799">
        <v>75</v>
      </c>
      <c r="C33799">
        <v>74</v>
      </c>
      <c r="D33799">
        <v>31</v>
      </c>
      <c r="E33799" s="1" t="s">
        <v>38</v>
      </c>
      <c r="F33799">
        <v>35</v>
      </c>
      <c r="G33799">
        <v>33</v>
      </c>
      <c r="H33799">
        <v>38</v>
      </c>
      <c r="I33799" s="1">
        <f t="shared" si="2124"/>
        <v>22.580645161290324</v>
      </c>
      <c r="J33799" s="1">
        <f t="shared" si="2125"/>
        <v>12.903225806451623</v>
      </c>
      <c r="K33799" s="1">
        <f t="shared" si="2126"/>
        <v>6.4516129032258007</v>
      </c>
      <c r="L33799" s="1">
        <f t="shared" si="2127"/>
        <v>90</v>
      </c>
    </row>
    <row r="33800" spans="1:12" x14ac:dyDescent="0.25">
      <c r="A33800" s="1" t="s">
        <v>21</v>
      </c>
      <c r="B33800">
        <v>75</v>
      </c>
      <c r="C33800">
        <v>74</v>
      </c>
      <c r="D33800">
        <v>31</v>
      </c>
      <c r="E33800" s="1" t="s">
        <v>38</v>
      </c>
      <c r="F33800">
        <v>34</v>
      </c>
      <c r="G33800">
        <v>31</v>
      </c>
      <c r="H33800">
        <v>37</v>
      </c>
      <c r="I33800" s="1">
        <f t="shared" si="2124"/>
        <v>19.354838709677423</v>
      </c>
      <c r="J33800" s="1">
        <f t="shared" si="2125"/>
        <v>9.6774193548387011</v>
      </c>
      <c r="K33800" s="1">
        <f t="shared" si="2126"/>
        <v>0</v>
      </c>
      <c r="L33800" s="1">
        <f t="shared" si="2127"/>
        <v>93</v>
      </c>
    </row>
    <row r="33801" spans="1:12" x14ac:dyDescent="0.25">
      <c r="A33801" s="1" t="s">
        <v>21</v>
      </c>
      <c r="B33801">
        <v>75</v>
      </c>
      <c r="C33801">
        <v>74</v>
      </c>
      <c r="D33801">
        <v>31</v>
      </c>
      <c r="E33801" s="1" t="s">
        <v>38</v>
      </c>
      <c r="F33801">
        <v>33</v>
      </c>
      <c r="G33801">
        <v>31</v>
      </c>
      <c r="H33801">
        <v>35</v>
      </c>
      <c r="I33801" s="1">
        <f t="shared" si="2124"/>
        <v>12.903225806451623</v>
      </c>
      <c r="J33801" s="1">
        <f t="shared" si="2125"/>
        <v>6.4516129032258007</v>
      </c>
      <c r="K33801" s="1">
        <f t="shared" si="2126"/>
        <v>0</v>
      </c>
      <c r="L33801" s="1">
        <f t="shared" si="2127"/>
        <v>95</v>
      </c>
    </row>
    <row r="33802" spans="1:12" x14ac:dyDescent="0.25">
      <c r="A33802" s="1" t="s">
        <v>21</v>
      </c>
      <c r="B33802">
        <v>75</v>
      </c>
      <c r="C33802">
        <v>74</v>
      </c>
      <c r="D33802">
        <v>31</v>
      </c>
      <c r="E33802" s="1" t="s">
        <v>38</v>
      </c>
      <c r="F33802">
        <v>34</v>
      </c>
      <c r="G33802">
        <v>33</v>
      </c>
      <c r="H33802">
        <v>36</v>
      </c>
      <c r="I33802" s="1">
        <f t="shared" si="2124"/>
        <v>16.129032258064523</v>
      </c>
      <c r="J33802" s="1">
        <f t="shared" si="2125"/>
        <v>9.6774193548387011</v>
      </c>
      <c r="K33802" s="1">
        <f t="shared" si="2126"/>
        <v>6.4516129032258007</v>
      </c>
      <c r="L33802" s="1">
        <f t="shared" si="2127"/>
        <v>93</v>
      </c>
    </row>
    <row r="33803" spans="1:12" x14ac:dyDescent="0.25">
      <c r="A33803" s="1" t="s">
        <v>21</v>
      </c>
      <c r="B33803">
        <v>75</v>
      </c>
      <c r="C33803">
        <v>74</v>
      </c>
      <c r="D33803">
        <v>31</v>
      </c>
      <c r="E33803" s="1" t="s">
        <v>38</v>
      </c>
      <c r="F33803">
        <v>32</v>
      </c>
      <c r="G33803">
        <v>31</v>
      </c>
      <c r="H33803">
        <v>34</v>
      </c>
      <c r="I33803" s="1">
        <f t="shared" si="2124"/>
        <v>9.6774193548387011</v>
      </c>
      <c r="J33803" s="1">
        <f t="shared" si="2125"/>
        <v>3.2258064516129004</v>
      </c>
      <c r="K33803" s="1">
        <f t="shared" si="2126"/>
        <v>0</v>
      </c>
      <c r="L33803" s="1">
        <f t="shared" si="2127"/>
        <v>97</v>
      </c>
    </row>
    <row r="33804" spans="1:12" x14ac:dyDescent="0.25">
      <c r="A33804" s="1" t="s">
        <v>21</v>
      </c>
      <c r="B33804">
        <v>75</v>
      </c>
      <c r="C33804">
        <v>74</v>
      </c>
      <c r="D33804">
        <v>31</v>
      </c>
      <c r="E33804" s="1" t="s">
        <v>38</v>
      </c>
      <c r="F33804">
        <v>32</v>
      </c>
      <c r="G33804">
        <v>31</v>
      </c>
      <c r="H33804">
        <v>35</v>
      </c>
      <c r="I33804" s="1">
        <f t="shared" si="2124"/>
        <v>12.903225806451623</v>
      </c>
      <c r="J33804" s="1">
        <f t="shared" si="2125"/>
        <v>3.2258064516129004</v>
      </c>
      <c r="K33804" s="1">
        <f t="shared" si="2126"/>
        <v>0</v>
      </c>
      <c r="L33804" s="1">
        <f t="shared" si="2127"/>
        <v>97</v>
      </c>
    </row>
    <row r="33805" spans="1:12" x14ac:dyDescent="0.25">
      <c r="A33805" s="1" t="s">
        <v>21</v>
      </c>
      <c r="B33805">
        <v>75</v>
      </c>
      <c r="C33805">
        <v>74</v>
      </c>
      <c r="D33805">
        <v>31</v>
      </c>
      <c r="E33805" s="1" t="s">
        <v>38</v>
      </c>
      <c r="F33805">
        <v>34</v>
      </c>
      <c r="G33805">
        <v>33</v>
      </c>
      <c r="H33805">
        <v>36</v>
      </c>
      <c r="I33805" s="1">
        <f t="shared" si="2124"/>
        <v>16.129032258064523</v>
      </c>
      <c r="J33805" s="1">
        <f t="shared" si="2125"/>
        <v>9.6774193548387011</v>
      </c>
      <c r="K33805" s="1">
        <f t="shared" si="2126"/>
        <v>6.4516129032258007</v>
      </c>
      <c r="L33805" s="1">
        <f t="shared" si="2127"/>
        <v>93</v>
      </c>
    </row>
    <row r="33806" spans="1:12" x14ac:dyDescent="0.25">
      <c r="A33806" s="1" t="s">
        <v>21</v>
      </c>
      <c r="B33806">
        <v>75</v>
      </c>
      <c r="C33806">
        <v>74</v>
      </c>
      <c r="D33806">
        <v>31</v>
      </c>
      <c r="E33806" s="1" t="s">
        <v>38</v>
      </c>
      <c r="F33806">
        <v>34</v>
      </c>
      <c r="G33806">
        <v>31</v>
      </c>
      <c r="H33806">
        <v>37</v>
      </c>
      <c r="I33806" s="1">
        <f t="shared" si="2124"/>
        <v>19.354838709677423</v>
      </c>
      <c r="J33806" s="1">
        <f t="shared" si="2125"/>
        <v>9.6774193548387011</v>
      </c>
      <c r="K33806" s="1">
        <f t="shared" si="2126"/>
        <v>0</v>
      </c>
      <c r="L33806" s="1">
        <f t="shared" si="2127"/>
        <v>93</v>
      </c>
    </row>
    <row r="33807" spans="1:12" x14ac:dyDescent="0.25">
      <c r="A33807" s="1" t="s">
        <v>21</v>
      </c>
      <c r="B33807">
        <v>75</v>
      </c>
      <c r="C33807">
        <v>74</v>
      </c>
      <c r="D33807">
        <v>31</v>
      </c>
      <c r="E33807" s="1" t="s">
        <v>38</v>
      </c>
      <c r="F33807">
        <v>32</v>
      </c>
      <c r="G33807">
        <v>31</v>
      </c>
      <c r="H33807">
        <v>34</v>
      </c>
      <c r="I33807" s="1">
        <f t="shared" si="2124"/>
        <v>9.6774193548387011</v>
      </c>
      <c r="J33807" s="1">
        <f t="shared" si="2125"/>
        <v>3.2258064516129004</v>
      </c>
      <c r="K33807" s="1">
        <f t="shared" si="2126"/>
        <v>0</v>
      </c>
      <c r="L33807" s="1">
        <f t="shared" si="2127"/>
        <v>97</v>
      </c>
    </row>
    <row r="33808" spans="1:12" x14ac:dyDescent="0.25">
      <c r="A33808" s="1" t="s">
        <v>21</v>
      </c>
      <c r="B33808">
        <v>75</v>
      </c>
      <c r="C33808">
        <v>74</v>
      </c>
      <c r="D33808">
        <v>31</v>
      </c>
      <c r="E33808" s="1" t="s">
        <v>38</v>
      </c>
      <c r="F33808">
        <v>35</v>
      </c>
      <c r="G33808">
        <v>32</v>
      </c>
      <c r="H33808">
        <v>39</v>
      </c>
      <c r="I33808" s="1">
        <f t="shared" si="2124"/>
        <v>25.806451612903224</v>
      </c>
      <c r="J33808" s="1">
        <f t="shared" si="2125"/>
        <v>12.903225806451623</v>
      </c>
      <c r="K33808" s="1">
        <f t="shared" si="2126"/>
        <v>3.2258064516129004</v>
      </c>
      <c r="L33808" s="1">
        <f t="shared" si="2127"/>
        <v>90</v>
      </c>
    </row>
    <row r="33809" spans="1:12" x14ac:dyDescent="0.25">
      <c r="A33809" s="1" t="s">
        <v>21</v>
      </c>
      <c r="B33809">
        <v>75</v>
      </c>
      <c r="C33809">
        <v>74</v>
      </c>
      <c r="D33809">
        <v>31</v>
      </c>
      <c r="E33809" s="1" t="s">
        <v>38</v>
      </c>
      <c r="F33809">
        <v>33</v>
      </c>
      <c r="G33809">
        <v>33</v>
      </c>
      <c r="H33809">
        <v>34</v>
      </c>
      <c r="I33809" s="1">
        <f t="shared" si="2124"/>
        <v>9.6774193548387011</v>
      </c>
      <c r="J33809" s="1">
        <f t="shared" si="2125"/>
        <v>6.4516129032258007</v>
      </c>
      <c r="K33809" s="1">
        <f t="shared" si="2126"/>
        <v>6.4516129032258007</v>
      </c>
      <c r="L33809" s="1">
        <f t="shared" si="2127"/>
        <v>95</v>
      </c>
    </row>
    <row r="33810" spans="1:12" x14ac:dyDescent="0.25">
      <c r="A33810" s="1" t="s">
        <v>21</v>
      </c>
      <c r="B33810">
        <v>75</v>
      </c>
      <c r="C33810">
        <v>74</v>
      </c>
      <c r="D33810">
        <v>31</v>
      </c>
      <c r="E33810" s="1" t="s">
        <v>38</v>
      </c>
      <c r="F33810">
        <v>35</v>
      </c>
      <c r="G33810">
        <v>32</v>
      </c>
      <c r="H33810">
        <v>38</v>
      </c>
      <c r="I33810" s="1">
        <f t="shared" si="2124"/>
        <v>22.580645161290324</v>
      </c>
      <c r="J33810" s="1">
        <f t="shared" si="2125"/>
        <v>12.903225806451623</v>
      </c>
      <c r="K33810" s="1">
        <f t="shared" si="2126"/>
        <v>3.2258064516129004</v>
      </c>
      <c r="L33810" s="1">
        <f t="shared" si="2127"/>
        <v>90</v>
      </c>
    </row>
    <row r="33811" spans="1:12" x14ac:dyDescent="0.25">
      <c r="A33811" s="1" t="s">
        <v>21</v>
      </c>
      <c r="B33811">
        <v>75</v>
      </c>
      <c r="C33811">
        <v>74</v>
      </c>
      <c r="D33811">
        <v>31</v>
      </c>
      <c r="E33811" s="1" t="s">
        <v>38</v>
      </c>
      <c r="F33811">
        <v>33</v>
      </c>
      <c r="G33811">
        <v>32</v>
      </c>
      <c r="H33811">
        <v>35</v>
      </c>
      <c r="I33811" s="1">
        <f t="shared" si="2124"/>
        <v>12.903225806451623</v>
      </c>
      <c r="J33811" s="1">
        <f t="shared" si="2125"/>
        <v>6.4516129032258007</v>
      </c>
      <c r="K33811" s="1">
        <f t="shared" si="2126"/>
        <v>3.2258064516129004</v>
      </c>
      <c r="L33811" s="1">
        <f t="shared" si="2127"/>
        <v>95</v>
      </c>
    </row>
    <row r="33812" spans="1:12" x14ac:dyDescent="0.25">
      <c r="A33812" s="1" t="s">
        <v>21</v>
      </c>
      <c r="B33812">
        <v>75</v>
      </c>
      <c r="C33812">
        <v>74</v>
      </c>
      <c r="D33812">
        <v>31</v>
      </c>
      <c r="E33812" s="1" t="s">
        <v>38</v>
      </c>
      <c r="F33812">
        <v>34</v>
      </c>
      <c r="G33812">
        <v>32</v>
      </c>
      <c r="H33812">
        <v>37</v>
      </c>
      <c r="I33812" s="1">
        <f t="shared" si="2124"/>
        <v>19.354838709677423</v>
      </c>
      <c r="J33812" s="1">
        <f t="shared" si="2125"/>
        <v>9.6774193548387011</v>
      </c>
      <c r="K33812" s="1">
        <f t="shared" si="2126"/>
        <v>3.2258064516129004</v>
      </c>
      <c r="L33812" s="1">
        <f t="shared" si="2127"/>
        <v>93</v>
      </c>
    </row>
    <row r="33813" spans="1:12" x14ac:dyDescent="0.25">
      <c r="A33813" s="1" t="s">
        <v>21</v>
      </c>
      <c r="B33813">
        <v>75</v>
      </c>
      <c r="C33813">
        <v>74</v>
      </c>
      <c r="D33813">
        <v>31</v>
      </c>
      <c r="E33813" s="1" t="s">
        <v>38</v>
      </c>
      <c r="F33813">
        <v>33</v>
      </c>
      <c r="G33813">
        <v>31</v>
      </c>
      <c r="H33813">
        <v>36</v>
      </c>
      <c r="I33813" s="1">
        <f t="shared" si="2124"/>
        <v>16.129032258064523</v>
      </c>
      <c r="J33813" s="1">
        <f t="shared" si="2125"/>
        <v>6.4516129032258007</v>
      </c>
      <c r="K33813" s="1">
        <f t="shared" si="2126"/>
        <v>0</v>
      </c>
      <c r="L33813" s="1">
        <f t="shared" si="2127"/>
        <v>95</v>
      </c>
    </row>
    <row r="33814" spans="1:12" x14ac:dyDescent="0.25">
      <c r="A33814" s="1" t="s">
        <v>21</v>
      </c>
      <c r="B33814">
        <v>75</v>
      </c>
      <c r="C33814">
        <v>74</v>
      </c>
      <c r="D33814">
        <v>31</v>
      </c>
      <c r="E33814" s="1" t="s">
        <v>38</v>
      </c>
      <c r="F33814">
        <v>36</v>
      </c>
      <c r="G33814">
        <v>34</v>
      </c>
      <c r="H33814">
        <v>40</v>
      </c>
      <c r="I33814" s="1">
        <f t="shared" si="2124"/>
        <v>29.032258064516125</v>
      </c>
      <c r="J33814" s="1">
        <f t="shared" si="2125"/>
        <v>16.129032258064523</v>
      </c>
      <c r="K33814" s="1">
        <f t="shared" si="2126"/>
        <v>9.6774193548387011</v>
      </c>
      <c r="L33814" s="1">
        <f t="shared" si="2127"/>
        <v>88</v>
      </c>
    </row>
    <row r="33815" spans="1:12" x14ac:dyDescent="0.25">
      <c r="A33815" s="1" t="s">
        <v>21</v>
      </c>
      <c r="B33815">
        <v>75</v>
      </c>
      <c r="C33815">
        <v>74</v>
      </c>
      <c r="D33815">
        <v>31</v>
      </c>
      <c r="E33815" s="1" t="s">
        <v>38</v>
      </c>
      <c r="F33815">
        <v>34</v>
      </c>
      <c r="G33815">
        <v>32</v>
      </c>
      <c r="H33815">
        <v>37</v>
      </c>
      <c r="I33815" s="1">
        <f t="shared" si="2124"/>
        <v>19.354838709677423</v>
      </c>
      <c r="J33815" s="1">
        <f t="shared" si="2125"/>
        <v>9.6774193548387011</v>
      </c>
      <c r="K33815" s="1">
        <f t="shared" si="2126"/>
        <v>3.2258064516129004</v>
      </c>
      <c r="L33815" s="1">
        <f t="shared" si="2127"/>
        <v>93</v>
      </c>
    </row>
    <row r="33816" spans="1:12" x14ac:dyDescent="0.25">
      <c r="A33816" s="1" t="s">
        <v>21</v>
      </c>
      <c r="B33816">
        <v>75</v>
      </c>
      <c r="C33816">
        <v>74</v>
      </c>
      <c r="D33816">
        <v>31</v>
      </c>
      <c r="E33816" s="1" t="s">
        <v>38</v>
      </c>
      <c r="F33816">
        <v>34</v>
      </c>
      <c r="G33816">
        <v>32</v>
      </c>
      <c r="H33816">
        <v>38</v>
      </c>
      <c r="I33816" s="1">
        <f t="shared" si="2124"/>
        <v>22.580645161290324</v>
      </c>
      <c r="J33816" s="1">
        <f t="shared" si="2125"/>
        <v>9.6774193548387011</v>
      </c>
      <c r="K33816" s="1">
        <f t="shared" si="2126"/>
        <v>3.2258064516129004</v>
      </c>
      <c r="L33816" s="1">
        <f t="shared" si="2127"/>
        <v>93</v>
      </c>
    </row>
    <row r="33817" spans="1:12" x14ac:dyDescent="0.25">
      <c r="A33817" s="1" t="s">
        <v>21</v>
      </c>
      <c r="B33817">
        <v>75</v>
      </c>
      <c r="C33817">
        <v>74</v>
      </c>
      <c r="D33817">
        <v>31</v>
      </c>
      <c r="E33817" s="1" t="s">
        <v>38</v>
      </c>
      <c r="F33817">
        <v>34</v>
      </c>
      <c r="G33817">
        <v>32</v>
      </c>
      <c r="H33817">
        <v>37</v>
      </c>
      <c r="I33817" s="1">
        <f t="shared" si="2124"/>
        <v>19.354838709677423</v>
      </c>
      <c r="J33817" s="1">
        <f t="shared" si="2125"/>
        <v>9.6774193548387011</v>
      </c>
      <c r="K33817" s="1">
        <f t="shared" si="2126"/>
        <v>3.2258064516129004</v>
      </c>
      <c r="L33817" s="1">
        <f t="shared" si="2127"/>
        <v>93</v>
      </c>
    </row>
    <row r="33818" spans="1:12" x14ac:dyDescent="0.25">
      <c r="A33818" s="1" t="s">
        <v>21</v>
      </c>
      <c r="B33818">
        <v>75</v>
      </c>
      <c r="C33818">
        <v>74</v>
      </c>
      <c r="D33818">
        <v>31</v>
      </c>
      <c r="E33818" s="1" t="s">
        <v>38</v>
      </c>
      <c r="F33818">
        <v>35</v>
      </c>
      <c r="G33818">
        <v>32</v>
      </c>
      <c r="H33818">
        <v>38</v>
      </c>
      <c r="I33818" s="1">
        <f t="shared" si="2124"/>
        <v>22.580645161290324</v>
      </c>
      <c r="J33818" s="1">
        <f t="shared" si="2125"/>
        <v>12.903225806451623</v>
      </c>
      <c r="K33818" s="1">
        <f t="shared" si="2126"/>
        <v>3.2258064516129004</v>
      </c>
      <c r="L33818" s="1">
        <f t="shared" si="2127"/>
        <v>90</v>
      </c>
    </row>
    <row r="33819" spans="1:12" x14ac:dyDescent="0.25">
      <c r="A33819" s="1" t="s">
        <v>21</v>
      </c>
      <c r="B33819">
        <v>75</v>
      </c>
      <c r="C33819">
        <v>74</v>
      </c>
      <c r="D33819">
        <v>31</v>
      </c>
      <c r="E33819" s="1" t="s">
        <v>38</v>
      </c>
      <c r="F33819">
        <v>34</v>
      </c>
      <c r="G33819">
        <v>31</v>
      </c>
      <c r="H33819">
        <v>39</v>
      </c>
      <c r="I33819" s="1">
        <f t="shared" si="2124"/>
        <v>25.806451612903224</v>
      </c>
      <c r="J33819" s="1">
        <f t="shared" si="2125"/>
        <v>9.6774193548387011</v>
      </c>
      <c r="K33819" s="1">
        <f t="shared" si="2126"/>
        <v>0</v>
      </c>
      <c r="L33819" s="1">
        <f t="shared" si="2127"/>
        <v>93</v>
      </c>
    </row>
    <row r="33820" spans="1:12" x14ac:dyDescent="0.25">
      <c r="A33820" s="1" t="s">
        <v>21</v>
      </c>
      <c r="B33820">
        <v>75</v>
      </c>
      <c r="C33820">
        <v>74</v>
      </c>
      <c r="D33820">
        <v>31</v>
      </c>
      <c r="E33820" s="1" t="s">
        <v>38</v>
      </c>
      <c r="F33820">
        <v>37</v>
      </c>
      <c r="G33820">
        <v>34</v>
      </c>
      <c r="H33820">
        <v>41</v>
      </c>
      <c r="I33820" s="1">
        <f t="shared" si="2124"/>
        <v>32.258064516129025</v>
      </c>
      <c r="J33820" s="1">
        <f t="shared" si="2125"/>
        <v>19.354838709677423</v>
      </c>
      <c r="K33820" s="1">
        <f t="shared" si="2126"/>
        <v>9.6774193548387011</v>
      </c>
      <c r="L33820" s="1">
        <f t="shared" si="2127"/>
        <v>86</v>
      </c>
    </row>
    <row r="33821" spans="1:12" x14ac:dyDescent="0.25">
      <c r="A33821" s="1" t="s">
        <v>21</v>
      </c>
      <c r="B33821">
        <v>75</v>
      </c>
      <c r="C33821">
        <v>74</v>
      </c>
      <c r="D33821">
        <v>31</v>
      </c>
      <c r="E33821" s="1" t="s">
        <v>38</v>
      </c>
      <c r="F33821">
        <v>35</v>
      </c>
      <c r="G33821">
        <v>32</v>
      </c>
      <c r="H33821">
        <v>39</v>
      </c>
      <c r="I33821" s="1">
        <f t="shared" si="2124"/>
        <v>25.806451612903224</v>
      </c>
      <c r="J33821" s="1">
        <f t="shared" si="2125"/>
        <v>12.903225806451623</v>
      </c>
      <c r="K33821" s="1">
        <f t="shared" si="2126"/>
        <v>3.2258064516129004</v>
      </c>
      <c r="L33821" s="1">
        <f t="shared" si="2127"/>
        <v>90</v>
      </c>
    </row>
    <row r="33822" spans="1:12" x14ac:dyDescent="0.25">
      <c r="A33822" s="1" t="s">
        <v>21</v>
      </c>
      <c r="B33822">
        <v>75</v>
      </c>
      <c r="C33822">
        <v>74</v>
      </c>
      <c r="D33822">
        <v>31</v>
      </c>
      <c r="E33822" s="1" t="s">
        <v>38</v>
      </c>
      <c r="F33822">
        <v>33</v>
      </c>
      <c r="G33822">
        <v>33</v>
      </c>
      <c r="H33822">
        <v>35</v>
      </c>
      <c r="I33822" s="1">
        <f t="shared" si="2124"/>
        <v>12.903225806451623</v>
      </c>
      <c r="J33822" s="1">
        <f t="shared" si="2125"/>
        <v>6.4516129032258007</v>
      </c>
      <c r="K33822" s="1">
        <f t="shared" si="2126"/>
        <v>6.4516129032258007</v>
      </c>
      <c r="L33822" s="1">
        <f t="shared" si="2127"/>
        <v>95</v>
      </c>
    </row>
    <row r="33823" spans="1:12" x14ac:dyDescent="0.25">
      <c r="A33823" s="1" t="s">
        <v>21</v>
      </c>
      <c r="B33823">
        <v>75</v>
      </c>
      <c r="C33823">
        <v>74</v>
      </c>
      <c r="D33823">
        <v>31</v>
      </c>
      <c r="E33823" s="1" t="s">
        <v>38</v>
      </c>
      <c r="F33823">
        <v>35</v>
      </c>
      <c r="G33823">
        <v>33</v>
      </c>
      <c r="H33823">
        <v>38</v>
      </c>
      <c r="I33823" s="1">
        <f t="shared" si="2124"/>
        <v>22.580645161290324</v>
      </c>
      <c r="J33823" s="1">
        <f t="shared" si="2125"/>
        <v>12.903225806451623</v>
      </c>
      <c r="K33823" s="1">
        <f t="shared" si="2126"/>
        <v>6.4516129032258007</v>
      </c>
      <c r="L33823" s="1">
        <f t="shared" si="2127"/>
        <v>90</v>
      </c>
    </row>
    <row r="33824" spans="1:12" x14ac:dyDescent="0.25">
      <c r="A33824" s="1" t="s">
        <v>21</v>
      </c>
      <c r="B33824">
        <v>75</v>
      </c>
      <c r="C33824">
        <v>74</v>
      </c>
      <c r="D33824">
        <v>31</v>
      </c>
      <c r="E33824" s="1" t="s">
        <v>38</v>
      </c>
      <c r="F33824">
        <v>36</v>
      </c>
      <c r="G33824">
        <v>33</v>
      </c>
      <c r="H33824">
        <v>40</v>
      </c>
      <c r="I33824" s="1">
        <f t="shared" si="2124"/>
        <v>29.032258064516125</v>
      </c>
      <c r="J33824" s="1">
        <f t="shared" si="2125"/>
        <v>16.129032258064523</v>
      </c>
      <c r="K33824" s="1">
        <f t="shared" si="2126"/>
        <v>6.4516129032258007</v>
      </c>
      <c r="L33824" s="1">
        <f t="shared" si="2127"/>
        <v>88</v>
      </c>
    </row>
    <row r="33825" spans="1:12" x14ac:dyDescent="0.25">
      <c r="A33825" s="1" t="s">
        <v>21</v>
      </c>
      <c r="B33825">
        <v>75</v>
      </c>
      <c r="C33825">
        <v>74</v>
      </c>
      <c r="D33825">
        <v>31</v>
      </c>
      <c r="E33825" s="1" t="s">
        <v>38</v>
      </c>
      <c r="F33825">
        <v>35</v>
      </c>
      <c r="G33825">
        <v>33</v>
      </c>
      <c r="H33825">
        <v>37</v>
      </c>
      <c r="I33825" s="1">
        <f t="shared" si="2124"/>
        <v>19.354838709677423</v>
      </c>
      <c r="J33825" s="1">
        <f t="shared" si="2125"/>
        <v>12.903225806451623</v>
      </c>
      <c r="K33825" s="1">
        <f t="shared" si="2126"/>
        <v>6.4516129032258007</v>
      </c>
      <c r="L33825" s="1">
        <f t="shared" si="2127"/>
        <v>90</v>
      </c>
    </row>
    <row r="33826" spans="1:12" x14ac:dyDescent="0.25">
      <c r="A33826" s="1" t="s">
        <v>21</v>
      </c>
      <c r="B33826">
        <v>75</v>
      </c>
      <c r="C33826">
        <v>74</v>
      </c>
      <c r="D33826">
        <v>31</v>
      </c>
      <c r="E33826" s="1" t="s">
        <v>38</v>
      </c>
      <c r="F33826">
        <v>34</v>
      </c>
      <c r="G33826">
        <v>33</v>
      </c>
      <c r="H33826">
        <v>35</v>
      </c>
      <c r="I33826" s="1">
        <f t="shared" si="2124"/>
        <v>12.903225806451623</v>
      </c>
      <c r="J33826" s="1">
        <f t="shared" si="2125"/>
        <v>9.6774193548387011</v>
      </c>
      <c r="K33826" s="1">
        <f t="shared" si="2126"/>
        <v>6.4516129032258007</v>
      </c>
      <c r="L33826" s="1">
        <f t="shared" si="2127"/>
        <v>93</v>
      </c>
    </row>
    <row r="33827" spans="1:12" x14ac:dyDescent="0.25">
      <c r="A33827" s="1" t="s">
        <v>21</v>
      </c>
      <c r="B33827">
        <v>75</v>
      </c>
      <c r="C33827">
        <v>74</v>
      </c>
      <c r="D33827">
        <v>31</v>
      </c>
      <c r="E33827" s="1" t="s">
        <v>38</v>
      </c>
      <c r="F33827">
        <v>35</v>
      </c>
      <c r="G33827">
        <v>32</v>
      </c>
      <c r="H33827">
        <v>39</v>
      </c>
      <c r="I33827" s="1">
        <f t="shared" si="2124"/>
        <v>25.806451612903224</v>
      </c>
      <c r="J33827" s="1">
        <f t="shared" si="2125"/>
        <v>12.903225806451623</v>
      </c>
      <c r="K33827" s="1">
        <f t="shared" si="2126"/>
        <v>3.2258064516129004</v>
      </c>
      <c r="L33827" s="1">
        <f t="shared" si="2127"/>
        <v>90</v>
      </c>
    </row>
    <row r="33828" spans="1:12" x14ac:dyDescent="0.25">
      <c r="A33828" s="1" t="s">
        <v>21</v>
      </c>
      <c r="B33828">
        <v>75</v>
      </c>
      <c r="C33828">
        <v>74</v>
      </c>
      <c r="D33828">
        <v>31</v>
      </c>
      <c r="E33828" s="1" t="s">
        <v>38</v>
      </c>
      <c r="F33828">
        <v>34</v>
      </c>
      <c r="G33828">
        <v>34</v>
      </c>
      <c r="H33828">
        <v>36</v>
      </c>
      <c r="I33828" s="1">
        <f t="shared" si="2124"/>
        <v>16.129032258064523</v>
      </c>
      <c r="J33828" s="1">
        <f t="shared" si="2125"/>
        <v>9.6774193548387011</v>
      </c>
      <c r="K33828" s="1">
        <f t="shared" si="2126"/>
        <v>9.6774193548387011</v>
      </c>
      <c r="L33828" s="1">
        <f t="shared" si="2127"/>
        <v>93</v>
      </c>
    </row>
    <row r="33829" spans="1:12" x14ac:dyDescent="0.25">
      <c r="A33829" s="1" t="s">
        <v>21</v>
      </c>
      <c r="B33829">
        <v>75</v>
      </c>
      <c r="C33829">
        <v>74</v>
      </c>
      <c r="D33829">
        <v>31</v>
      </c>
      <c r="E33829" s="1" t="s">
        <v>38</v>
      </c>
      <c r="F33829">
        <v>35</v>
      </c>
      <c r="G33829">
        <v>34</v>
      </c>
      <c r="H33829">
        <v>38</v>
      </c>
      <c r="I33829" s="1">
        <f t="shared" si="2124"/>
        <v>22.580645161290324</v>
      </c>
      <c r="J33829" s="1">
        <f t="shared" si="2125"/>
        <v>12.903225806451623</v>
      </c>
      <c r="K33829" s="1">
        <f t="shared" si="2126"/>
        <v>9.6774193548387011</v>
      </c>
      <c r="L33829" s="1">
        <f t="shared" si="2127"/>
        <v>90</v>
      </c>
    </row>
    <row r="33830" spans="1:12" x14ac:dyDescent="0.25">
      <c r="A33830" s="1" t="s">
        <v>21</v>
      </c>
      <c r="B33830">
        <v>75</v>
      </c>
      <c r="C33830">
        <v>74</v>
      </c>
      <c r="D33830">
        <v>31</v>
      </c>
      <c r="E33830" s="1" t="s">
        <v>38</v>
      </c>
      <c r="F33830">
        <v>35</v>
      </c>
      <c r="G33830">
        <v>34</v>
      </c>
      <c r="H33830">
        <v>37</v>
      </c>
      <c r="I33830" s="1">
        <f t="shared" si="2124"/>
        <v>19.354838709677423</v>
      </c>
      <c r="J33830" s="1">
        <f t="shared" si="2125"/>
        <v>12.903225806451623</v>
      </c>
      <c r="K33830" s="1">
        <f t="shared" si="2126"/>
        <v>9.6774193548387011</v>
      </c>
      <c r="L33830" s="1">
        <f t="shared" si="2127"/>
        <v>90</v>
      </c>
    </row>
    <row r="33831" spans="1:12" x14ac:dyDescent="0.25">
      <c r="A33831" s="1" t="s">
        <v>21</v>
      </c>
      <c r="B33831">
        <v>75</v>
      </c>
      <c r="C33831">
        <v>74</v>
      </c>
      <c r="D33831">
        <v>31</v>
      </c>
      <c r="E33831" s="1" t="s">
        <v>38</v>
      </c>
      <c r="F33831">
        <v>33</v>
      </c>
      <c r="G33831">
        <v>32</v>
      </c>
      <c r="H33831">
        <v>37</v>
      </c>
      <c r="I33831" s="1">
        <f t="shared" si="2124"/>
        <v>19.354838709677423</v>
      </c>
      <c r="J33831" s="1">
        <f t="shared" si="2125"/>
        <v>6.4516129032258007</v>
      </c>
      <c r="K33831" s="1">
        <f t="shared" si="2126"/>
        <v>3.2258064516129004</v>
      </c>
      <c r="L33831" s="1">
        <f t="shared" si="2127"/>
        <v>95</v>
      </c>
    </row>
    <row r="33832" spans="1:12" x14ac:dyDescent="0.25">
      <c r="A33832" s="1" t="s">
        <v>21</v>
      </c>
      <c r="B33832">
        <v>75</v>
      </c>
      <c r="C33832">
        <v>74</v>
      </c>
      <c r="D33832">
        <v>31</v>
      </c>
      <c r="E33832" s="1" t="s">
        <v>38</v>
      </c>
      <c r="F33832">
        <v>34</v>
      </c>
      <c r="G33832">
        <v>32</v>
      </c>
      <c r="H33832">
        <v>37</v>
      </c>
      <c r="I33832" s="1">
        <f t="shared" si="2124"/>
        <v>19.354838709677423</v>
      </c>
      <c r="J33832" s="1">
        <f t="shared" si="2125"/>
        <v>9.6774193548387011</v>
      </c>
      <c r="K33832" s="1">
        <f t="shared" si="2126"/>
        <v>3.2258064516129004</v>
      </c>
      <c r="L33832" s="1">
        <f t="shared" si="2127"/>
        <v>93</v>
      </c>
    </row>
    <row r="33833" spans="1:12" x14ac:dyDescent="0.25">
      <c r="A33833" s="1" t="s">
        <v>21</v>
      </c>
      <c r="B33833">
        <v>75</v>
      </c>
      <c r="C33833">
        <v>74</v>
      </c>
      <c r="D33833">
        <v>31</v>
      </c>
      <c r="E33833" s="1" t="s">
        <v>38</v>
      </c>
      <c r="F33833">
        <v>34</v>
      </c>
      <c r="G33833">
        <v>33</v>
      </c>
      <c r="H33833">
        <v>37</v>
      </c>
      <c r="I33833" s="1">
        <f t="shared" si="2124"/>
        <v>19.354838709677423</v>
      </c>
      <c r="J33833" s="1">
        <f t="shared" si="2125"/>
        <v>9.6774193548387011</v>
      </c>
      <c r="K33833" s="1">
        <f t="shared" si="2126"/>
        <v>6.4516129032258007</v>
      </c>
      <c r="L33833" s="1">
        <f t="shared" si="2127"/>
        <v>93</v>
      </c>
    </row>
    <row r="33834" spans="1:12" x14ac:dyDescent="0.25">
      <c r="A33834" s="1" t="s">
        <v>21</v>
      </c>
      <c r="B33834">
        <v>75</v>
      </c>
      <c r="C33834">
        <v>74</v>
      </c>
      <c r="D33834">
        <v>31</v>
      </c>
      <c r="E33834" s="1" t="s">
        <v>38</v>
      </c>
      <c r="F33834">
        <v>34</v>
      </c>
      <c r="G33834">
        <v>34</v>
      </c>
      <c r="H33834">
        <v>35</v>
      </c>
      <c r="I33834" s="1">
        <f t="shared" si="2124"/>
        <v>12.903225806451623</v>
      </c>
      <c r="J33834" s="1">
        <f t="shared" si="2125"/>
        <v>9.6774193548387011</v>
      </c>
      <c r="K33834" s="1">
        <f t="shared" si="2126"/>
        <v>9.6774193548387011</v>
      </c>
      <c r="L33834" s="1">
        <f t="shared" si="2127"/>
        <v>93</v>
      </c>
    </row>
    <row r="33835" spans="1:12" x14ac:dyDescent="0.25">
      <c r="A33835" s="1" t="s">
        <v>21</v>
      </c>
      <c r="B33835">
        <v>75</v>
      </c>
      <c r="C33835">
        <v>74</v>
      </c>
      <c r="D33835">
        <v>31</v>
      </c>
      <c r="E33835" s="1" t="s">
        <v>38</v>
      </c>
      <c r="F33835">
        <v>33</v>
      </c>
      <c r="G33835">
        <v>33</v>
      </c>
      <c r="H33835">
        <v>35</v>
      </c>
      <c r="I33835" s="1">
        <f t="shared" si="2124"/>
        <v>12.903225806451623</v>
      </c>
      <c r="J33835" s="1">
        <f t="shared" si="2125"/>
        <v>6.4516129032258007</v>
      </c>
      <c r="K33835" s="1">
        <f t="shared" si="2126"/>
        <v>6.4516129032258007</v>
      </c>
      <c r="L33835" s="1">
        <f t="shared" si="2127"/>
        <v>95</v>
      </c>
    </row>
    <row r="33836" spans="1:12" x14ac:dyDescent="0.25">
      <c r="A33836" s="1" t="s">
        <v>21</v>
      </c>
      <c r="B33836">
        <v>75</v>
      </c>
      <c r="C33836">
        <v>74</v>
      </c>
      <c r="D33836">
        <v>31</v>
      </c>
      <c r="E33836" s="1" t="s">
        <v>38</v>
      </c>
      <c r="F33836">
        <v>35</v>
      </c>
      <c r="G33836">
        <v>35</v>
      </c>
      <c r="H33836">
        <v>37</v>
      </c>
      <c r="I33836" s="1">
        <f t="shared" si="2124"/>
        <v>19.354838709677423</v>
      </c>
      <c r="J33836" s="1">
        <f t="shared" si="2125"/>
        <v>12.903225806451623</v>
      </c>
      <c r="K33836" s="1">
        <f t="shared" si="2126"/>
        <v>12.903225806451623</v>
      </c>
      <c r="L33836" s="1">
        <f t="shared" si="2127"/>
        <v>90</v>
      </c>
    </row>
    <row r="33837" spans="1:12" x14ac:dyDescent="0.25">
      <c r="A33837" s="1" t="s">
        <v>21</v>
      </c>
      <c r="B33837">
        <v>75</v>
      </c>
      <c r="C33837">
        <v>74</v>
      </c>
      <c r="D33837">
        <v>31</v>
      </c>
      <c r="E33837" s="1" t="s">
        <v>38</v>
      </c>
      <c r="F33837">
        <v>33</v>
      </c>
      <c r="G33837">
        <v>31</v>
      </c>
      <c r="H33837">
        <v>36</v>
      </c>
      <c r="I33837" s="1">
        <f t="shared" si="2124"/>
        <v>16.129032258064523</v>
      </c>
      <c r="J33837" s="1">
        <f t="shared" si="2125"/>
        <v>6.4516129032258007</v>
      </c>
      <c r="K33837" s="1">
        <f t="shared" si="2126"/>
        <v>0</v>
      </c>
      <c r="L33837" s="1">
        <f t="shared" si="2127"/>
        <v>95</v>
      </c>
    </row>
    <row r="33838" spans="1:12" x14ac:dyDescent="0.25">
      <c r="A33838" s="1" t="s">
        <v>21</v>
      </c>
      <c r="B33838">
        <v>75</v>
      </c>
      <c r="C33838">
        <v>74</v>
      </c>
      <c r="D33838">
        <v>31</v>
      </c>
      <c r="E33838" s="1" t="s">
        <v>38</v>
      </c>
      <c r="F33838">
        <v>33</v>
      </c>
      <c r="G33838">
        <v>32</v>
      </c>
      <c r="H33838">
        <v>36</v>
      </c>
      <c r="I33838" s="1">
        <f t="shared" si="2124"/>
        <v>16.129032258064523</v>
      </c>
      <c r="J33838" s="1">
        <f t="shared" si="2125"/>
        <v>6.4516129032258007</v>
      </c>
      <c r="K33838" s="1">
        <f t="shared" si="2126"/>
        <v>3.2258064516129004</v>
      </c>
      <c r="L33838" s="1">
        <f t="shared" si="2127"/>
        <v>95</v>
      </c>
    </row>
    <row r="33839" spans="1:12" x14ac:dyDescent="0.25">
      <c r="A33839" s="1" t="s">
        <v>21</v>
      </c>
      <c r="B33839">
        <v>75</v>
      </c>
      <c r="C33839">
        <v>74</v>
      </c>
      <c r="D33839">
        <v>31</v>
      </c>
      <c r="E33839" s="1" t="s">
        <v>38</v>
      </c>
      <c r="F33839">
        <v>35</v>
      </c>
      <c r="G33839">
        <v>34</v>
      </c>
      <c r="H33839">
        <v>37</v>
      </c>
      <c r="I33839" s="1">
        <f t="shared" si="2124"/>
        <v>19.354838709677423</v>
      </c>
      <c r="J33839" s="1">
        <f t="shared" si="2125"/>
        <v>12.903225806451623</v>
      </c>
      <c r="K33839" s="1">
        <f t="shared" si="2126"/>
        <v>9.6774193548387011</v>
      </c>
      <c r="L33839" s="1">
        <f t="shared" si="2127"/>
        <v>90</v>
      </c>
    </row>
    <row r="33840" spans="1:12" x14ac:dyDescent="0.25">
      <c r="A33840" s="1" t="s">
        <v>21</v>
      </c>
      <c r="B33840">
        <v>75</v>
      </c>
      <c r="C33840">
        <v>74</v>
      </c>
      <c r="D33840">
        <v>31</v>
      </c>
      <c r="E33840" s="1" t="s">
        <v>38</v>
      </c>
      <c r="F33840">
        <v>34</v>
      </c>
      <c r="G33840">
        <v>33</v>
      </c>
      <c r="H33840">
        <v>37</v>
      </c>
      <c r="I33840" s="1">
        <f t="shared" si="2124"/>
        <v>19.354838709677423</v>
      </c>
      <c r="J33840" s="1">
        <f t="shared" si="2125"/>
        <v>9.6774193548387011</v>
      </c>
      <c r="K33840" s="1">
        <f t="shared" si="2126"/>
        <v>6.4516129032258007</v>
      </c>
      <c r="L33840" s="1">
        <f t="shared" si="2127"/>
        <v>93</v>
      </c>
    </row>
    <row r="33841" spans="1:12" x14ac:dyDescent="0.25">
      <c r="A33841" s="1" t="s">
        <v>21</v>
      </c>
      <c r="B33841">
        <v>75</v>
      </c>
      <c r="C33841">
        <v>74</v>
      </c>
      <c r="D33841">
        <v>31</v>
      </c>
      <c r="E33841" s="1" t="s">
        <v>38</v>
      </c>
      <c r="F33841">
        <v>33</v>
      </c>
      <c r="G33841">
        <v>31</v>
      </c>
      <c r="H33841">
        <v>36</v>
      </c>
      <c r="I33841" s="1">
        <f t="shared" si="2124"/>
        <v>16.129032258064523</v>
      </c>
      <c r="J33841" s="1">
        <f t="shared" si="2125"/>
        <v>6.4516129032258007</v>
      </c>
      <c r="K33841" s="1">
        <f t="shared" si="2126"/>
        <v>0</v>
      </c>
      <c r="L33841" s="1">
        <f t="shared" si="2127"/>
        <v>95</v>
      </c>
    </row>
    <row r="33842" spans="1:12" x14ac:dyDescent="0.25">
      <c r="A33842" s="1" t="s">
        <v>21</v>
      </c>
      <c r="B33842">
        <v>75</v>
      </c>
      <c r="C33842">
        <v>74</v>
      </c>
      <c r="D33842">
        <v>31</v>
      </c>
      <c r="E33842" s="1" t="s">
        <v>38</v>
      </c>
      <c r="F33842">
        <v>34</v>
      </c>
      <c r="G33842">
        <v>32</v>
      </c>
      <c r="H33842">
        <v>38</v>
      </c>
      <c r="I33842" s="1">
        <f t="shared" si="2124"/>
        <v>22.580645161290324</v>
      </c>
      <c r="J33842" s="1">
        <f t="shared" si="2125"/>
        <v>9.6774193548387011</v>
      </c>
      <c r="K33842" s="1">
        <f t="shared" si="2126"/>
        <v>3.2258064516129004</v>
      </c>
      <c r="L33842" s="1">
        <f t="shared" si="2127"/>
        <v>93</v>
      </c>
    </row>
    <row r="33843" spans="1:12" x14ac:dyDescent="0.25">
      <c r="A33843" s="1" t="s">
        <v>21</v>
      </c>
      <c r="B33843">
        <v>75</v>
      </c>
      <c r="C33843">
        <v>74</v>
      </c>
      <c r="D33843">
        <v>31</v>
      </c>
      <c r="E33843" s="1" t="s">
        <v>38</v>
      </c>
      <c r="F33843">
        <v>34</v>
      </c>
      <c r="G33843">
        <v>34</v>
      </c>
      <c r="H33843">
        <v>35</v>
      </c>
      <c r="I33843" s="1">
        <f t="shared" si="2124"/>
        <v>12.903225806451623</v>
      </c>
      <c r="J33843" s="1">
        <f t="shared" si="2125"/>
        <v>9.6774193548387011</v>
      </c>
      <c r="K33843" s="1">
        <f t="shared" si="2126"/>
        <v>9.6774193548387011</v>
      </c>
      <c r="L33843" s="1">
        <f t="shared" si="2127"/>
        <v>93</v>
      </c>
    </row>
    <row r="33844" spans="1:12" x14ac:dyDescent="0.25">
      <c r="A33844" s="1" t="s">
        <v>21</v>
      </c>
      <c r="B33844">
        <v>75</v>
      </c>
      <c r="C33844">
        <v>74</v>
      </c>
      <c r="D33844">
        <v>31</v>
      </c>
      <c r="E33844" s="1" t="s">
        <v>38</v>
      </c>
      <c r="F33844">
        <v>33</v>
      </c>
      <c r="G33844">
        <v>32</v>
      </c>
      <c r="H33844">
        <v>34</v>
      </c>
      <c r="I33844" s="1">
        <f t="shared" si="2124"/>
        <v>9.6774193548387011</v>
      </c>
      <c r="J33844" s="1">
        <f t="shared" si="2125"/>
        <v>6.4516129032258007</v>
      </c>
      <c r="K33844" s="1">
        <f t="shared" si="2126"/>
        <v>3.2258064516129004</v>
      </c>
      <c r="L33844" s="1">
        <f t="shared" si="2127"/>
        <v>95</v>
      </c>
    </row>
    <row r="33845" spans="1:12" x14ac:dyDescent="0.25">
      <c r="A33845" s="1" t="s">
        <v>21</v>
      </c>
      <c r="B33845">
        <v>75</v>
      </c>
      <c r="C33845">
        <v>74</v>
      </c>
      <c r="D33845">
        <v>31</v>
      </c>
      <c r="E33845" s="1" t="s">
        <v>38</v>
      </c>
      <c r="F33845">
        <v>34</v>
      </c>
      <c r="G33845">
        <v>33</v>
      </c>
      <c r="H33845">
        <v>36</v>
      </c>
      <c r="I33845" s="1">
        <f t="shared" si="2124"/>
        <v>16.129032258064523</v>
      </c>
      <c r="J33845" s="1">
        <f t="shared" si="2125"/>
        <v>9.6774193548387011</v>
      </c>
      <c r="K33845" s="1">
        <f t="shared" si="2126"/>
        <v>6.4516129032258007</v>
      </c>
      <c r="L33845" s="1">
        <f t="shared" si="2127"/>
        <v>93</v>
      </c>
    </row>
    <row r="33846" spans="1:12" x14ac:dyDescent="0.25">
      <c r="A33846" s="1" t="s">
        <v>21</v>
      </c>
      <c r="B33846">
        <v>75</v>
      </c>
      <c r="C33846">
        <v>74</v>
      </c>
      <c r="D33846">
        <v>31</v>
      </c>
      <c r="E33846" s="1" t="s">
        <v>38</v>
      </c>
      <c r="F33846">
        <v>34</v>
      </c>
      <c r="G33846">
        <v>33</v>
      </c>
      <c r="H33846">
        <v>36</v>
      </c>
      <c r="I33846" s="1">
        <f t="shared" si="2124"/>
        <v>16.129032258064523</v>
      </c>
      <c r="J33846" s="1">
        <f t="shared" si="2125"/>
        <v>9.6774193548387011</v>
      </c>
      <c r="K33846" s="1">
        <f t="shared" si="2126"/>
        <v>6.4516129032258007</v>
      </c>
      <c r="L33846" s="1">
        <f t="shared" si="2127"/>
        <v>93</v>
      </c>
    </row>
    <row r="33847" spans="1:12" x14ac:dyDescent="0.25">
      <c r="A33847" s="1" t="s">
        <v>21</v>
      </c>
      <c r="B33847">
        <v>75</v>
      </c>
      <c r="C33847">
        <v>74</v>
      </c>
      <c r="D33847">
        <v>31</v>
      </c>
      <c r="E33847" s="1" t="s">
        <v>38</v>
      </c>
      <c r="F33847">
        <v>35</v>
      </c>
      <c r="G33847">
        <v>32</v>
      </c>
      <c r="H33847">
        <v>38</v>
      </c>
      <c r="I33847" s="1">
        <f t="shared" si="2124"/>
        <v>22.580645161290324</v>
      </c>
      <c r="J33847" s="1">
        <f t="shared" si="2125"/>
        <v>12.903225806451623</v>
      </c>
      <c r="K33847" s="1">
        <f t="shared" si="2126"/>
        <v>3.2258064516129004</v>
      </c>
      <c r="L33847" s="1">
        <f t="shared" si="2127"/>
        <v>90</v>
      </c>
    </row>
    <row r="33848" spans="1:12" x14ac:dyDescent="0.25">
      <c r="A33848" s="1" t="s">
        <v>21</v>
      </c>
      <c r="B33848">
        <v>75</v>
      </c>
      <c r="C33848">
        <v>74</v>
      </c>
      <c r="D33848">
        <v>31</v>
      </c>
      <c r="E33848" s="1" t="s">
        <v>38</v>
      </c>
      <c r="F33848">
        <v>34</v>
      </c>
      <c r="G33848">
        <v>32</v>
      </c>
      <c r="H33848">
        <v>36</v>
      </c>
      <c r="I33848" s="1">
        <f t="shared" si="2124"/>
        <v>16.129032258064523</v>
      </c>
      <c r="J33848" s="1">
        <f t="shared" si="2125"/>
        <v>9.6774193548387011</v>
      </c>
      <c r="K33848" s="1">
        <f t="shared" si="2126"/>
        <v>3.2258064516129004</v>
      </c>
      <c r="L33848" s="1">
        <f t="shared" si="2127"/>
        <v>93</v>
      </c>
    </row>
    <row r="33849" spans="1:12" x14ac:dyDescent="0.25">
      <c r="A33849" s="1" t="s">
        <v>21</v>
      </c>
      <c r="B33849">
        <v>75</v>
      </c>
      <c r="C33849">
        <v>74</v>
      </c>
      <c r="D33849">
        <v>31</v>
      </c>
      <c r="E33849" s="1" t="s">
        <v>38</v>
      </c>
      <c r="F33849">
        <v>35</v>
      </c>
      <c r="G33849">
        <v>33</v>
      </c>
      <c r="H33849">
        <v>38</v>
      </c>
      <c r="I33849" s="1">
        <f t="shared" si="2124"/>
        <v>22.580645161290324</v>
      </c>
      <c r="J33849" s="1">
        <f t="shared" si="2125"/>
        <v>12.903225806451623</v>
      </c>
      <c r="K33849" s="1">
        <f t="shared" si="2126"/>
        <v>6.4516129032258007</v>
      </c>
      <c r="L33849" s="1">
        <f t="shared" si="2127"/>
        <v>90</v>
      </c>
    </row>
    <row r="33850" spans="1:12" x14ac:dyDescent="0.25">
      <c r="A33850" s="1" t="s">
        <v>21</v>
      </c>
      <c r="B33850">
        <v>75</v>
      </c>
      <c r="C33850">
        <v>74</v>
      </c>
      <c r="D33850">
        <v>31</v>
      </c>
      <c r="E33850" s="1" t="s">
        <v>38</v>
      </c>
      <c r="F33850">
        <v>33</v>
      </c>
      <c r="G33850">
        <v>32</v>
      </c>
      <c r="H33850">
        <v>36</v>
      </c>
      <c r="I33850" s="1">
        <f t="shared" si="2124"/>
        <v>16.129032258064523</v>
      </c>
      <c r="J33850" s="1">
        <f t="shared" si="2125"/>
        <v>6.4516129032258007</v>
      </c>
      <c r="K33850" s="1">
        <f t="shared" si="2126"/>
        <v>3.2258064516129004</v>
      </c>
      <c r="L33850" s="1">
        <f t="shared" si="2127"/>
        <v>95</v>
      </c>
    </row>
    <row r="33851" spans="1:12" x14ac:dyDescent="0.25">
      <c r="A33851" s="1" t="s">
        <v>21</v>
      </c>
      <c r="B33851">
        <v>75</v>
      </c>
      <c r="C33851">
        <v>74</v>
      </c>
      <c r="D33851">
        <v>31</v>
      </c>
      <c r="E33851" s="1" t="s">
        <v>38</v>
      </c>
      <c r="F33851">
        <v>36</v>
      </c>
      <c r="G33851">
        <v>34</v>
      </c>
      <c r="H33851">
        <v>40</v>
      </c>
      <c r="I33851" s="1">
        <f t="shared" si="2124"/>
        <v>29.032258064516125</v>
      </c>
      <c r="J33851" s="1">
        <f t="shared" si="2125"/>
        <v>16.129032258064523</v>
      </c>
      <c r="K33851" s="1">
        <f t="shared" si="2126"/>
        <v>9.6774193548387011</v>
      </c>
      <c r="L33851" s="1">
        <f t="shared" si="2127"/>
        <v>88</v>
      </c>
    </row>
    <row r="33852" spans="1:12" x14ac:dyDescent="0.25">
      <c r="A33852" s="1" t="s">
        <v>21</v>
      </c>
      <c r="B33852">
        <v>75</v>
      </c>
      <c r="C33852">
        <v>74</v>
      </c>
      <c r="D33852">
        <v>31</v>
      </c>
      <c r="E33852" s="1" t="s">
        <v>38</v>
      </c>
      <c r="F33852">
        <v>33</v>
      </c>
      <c r="G33852">
        <v>31</v>
      </c>
      <c r="H33852">
        <v>36</v>
      </c>
      <c r="I33852" s="1">
        <f t="shared" si="2124"/>
        <v>16.129032258064523</v>
      </c>
      <c r="J33852" s="1">
        <f t="shared" si="2125"/>
        <v>6.4516129032258007</v>
      </c>
      <c r="K33852" s="1">
        <f t="shared" si="2126"/>
        <v>0</v>
      </c>
      <c r="L33852" s="1">
        <f t="shared" si="2127"/>
        <v>95</v>
      </c>
    </row>
    <row r="33853" spans="1:12" x14ac:dyDescent="0.25">
      <c r="A33853" s="1" t="s">
        <v>21</v>
      </c>
      <c r="B33853">
        <v>75</v>
      </c>
      <c r="C33853">
        <v>74</v>
      </c>
      <c r="D33853">
        <v>31</v>
      </c>
      <c r="E33853" s="1" t="s">
        <v>38</v>
      </c>
      <c r="F33853">
        <v>33</v>
      </c>
      <c r="G33853">
        <v>32</v>
      </c>
      <c r="H33853">
        <v>35</v>
      </c>
      <c r="I33853" s="1">
        <f t="shared" si="2124"/>
        <v>12.903225806451623</v>
      </c>
      <c r="J33853" s="1">
        <f t="shared" si="2125"/>
        <v>6.4516129032258007</v>
      </c>
      <c r="K33853" s="1">
        <f t="shared" si="2126"/>
        <v>3.2258064516129004</v>
      </c>
      <c r="L33853" s="1">
        <f t="shared" si="2127"/>
        <v>95</v>
      </c>
    </row>
    <row r="33854" spans="1:12" x14ac:dyDescent="0.25">
      <c r="A33854" s="1" t="s">
        <v>21</v>
      </c>
      <c r="B33854">
        <v>75</v>
      </c>
      <c r="C33854">
        <v>74</v>
      </c>
      <c r="D33854">
        <v>31</v>
      </c>
      <c r="E33854" s="1" t="s">
        <v>38</v>
      </c>
      <c r="F33854">
        <v>35</v>
      </c>
      <c r="G33854">
        <v>33</v>
      </c>
      <c r="H33854">
        <v>37</v>
      </c>
      <c r="I33854" s="1">
        <f t="shared" si="2124"/>
        <v>19.354838709677423</v>
      </c>
      <c r="J33854" s="1">
        <f t="shared" si="2125"/>
        <v>12.903225806451623</v>
      </c>
      <c r="K33854" s="1">
        <f t="shared" si="2126"/>
        <v>6.4516129032258007</v>
      </c>
      <c r="L33854" s="1">
        <f t="shared" si="2127"/>
        <v>90</v>
      </c>
    </row>
    <row r="33855" spans="1:12" x14ac:dyDescent="0.25">
      <c r="A33855" s="1" t="s">
        <v>21</v>
      </c>
      <c r="B33855">
        <v>75</v>
      </c>
      <c r="C33855">
        <v>74</v>
      </c>
      <c r="D33855">
        <v>31</v>
      </c>
      <c r="E33855" s="1" t="s">
        <v>38</v>
      </c>
      <c r="F33855">
        <v>34</v>
      </c>
      <c r="G33855">
        <v>32</v>
      </c>
      <c r="H33855">
        <v>37</v>
      </c>
      <c r="I33855" s="1">
        <f t="shared" si="2124"/>
        <v>19.354838709677423</v>
      </c>
      <c r="J33855" s="1">
        <f t="shared" si="2125"/>
        <v>9.6774193548387011</v>
      </c>
      <c r="K33855" s="1">
        <f t="shared" si="2126"/>
        <v>3.2258064516129004</v>
      </c>
      <c r="L33855" s="1">
        <f t="shared" si="2127"/>
        <v>93</v>
      </c>
    </row>
    <row r="33856" spans="1:12" x14ac:dyDescent="0.25">
      <c r="A33856" s="1" t="s">
        <v>21</v>
      </c>
      <c r="B33856">
        <v>75</v>
      </c>
      <c r="C33856">
        <v>74</v>
      </c>
      <c r="D33856">
        <v>31</v>
      </c>
      <c r="E33856" s="1" t="s">
        <v>38</v>
      </c>
      <c r="F33856">
        <v>34</v>
      </c>
      <c r="G33856">
        <v>33</v>
      </c>
      <c r="H33856">
        <v>37</v>
      </c>
      <c r="I33856" s="1">
        <f t="shared" si="2124"/>
        <v>19.354838709677423</v>
      </c>
      <c r="J33856" s="1">
        <f t="shared" si="2125"/>
        <v>9.6774193548387011</v>
      </c>
      <c r="K33856" s="1">
        <f t="shared" si="2126"/>
        <v>6.4516129032258007</v>
      </c>
      <c r="L33856" s="1">
        <f t="shared" si="2127"/>
        <v>93</v>
      </c>
    </row>
    <row r="33857" spans="1:12" x14ac:dyDescent="0.25">
      <c r="A33857" s="1" t="s">
        <v>21</v>
      </c>
      <c r="B33857">
        <v>75</v>
      </c>
      <c r="C33857">
        <v>74</v>
      </c>
      <c r="D33857">
        <v>31</v>
      </c>
      <c r="E33857" s="1" t="s">
        <v>38</v>
      </c>
      <c r="F33857">
        <v>36</v>
      </c>
      <c r="G33857">
        <v>35</v>
      </c>
      <c r="H33857">
        <v>38</v>
      </c>
      <c r="I33857" s="1">
        <f t="shared" si="2124"/>
        <v>22.580645161290324</v>
      </c>
      <c r="J33857" s="1">
        <f t="shared" si="2125"/>
        <v>16.129032258064523</v>
      </c>
      <c r="K33857" s="1">
        <f t="shared" si="2126"/>
        <v>12.903225806451623</v>
      </c>
      <c r="L33857" s="1">
        <f t="shared" si="2127"/>
        <v>88</v>
      </c>
    </row>
    <row r="33858" spans="1:12" x14ac:dyDescent="0.25">
      <c r="A33858" s="1" t="s">
        <v>21</v>
      </c>
      <c r="B33858">
        <v>75</v>
      </c>
      <c r="C33858">
        <v>74</v>
      </c>
      <c r="D33858">
        <v>31</v>
      </c>
      <c r="E33858" s="1" t="s">
        <v>38</v>
      </c>
      <c r="F33858">
        <v>36</v>
      </c>
      <c r="G33858">
        <v>33</v>
      </c>
      <c r="H33858">
        <v>40</v>
      </c>
      <c r="I33858" s="1">
        <f t="shared" ref="I33858:I33921" si="2128" xml:space="preserve"> ((H33858 / D33858) - 1) * 100</f>
        <v>29.032258064516125</v>
      </c>
      <c r="J33858" s="1">
        <f t="shared" ref="J33858:J33921" si="2129" xml:space="preserve"> ((F33858 / D33858) - 1) * 100</f>
        <v>16.129032258064523</v>
      </c>
      <c r="K33858" s="1">
        <f t="shared" ref="K33858:K33921" si="2130" xml:space="preserve"> ((G33858 / D33858) - 1) * 100</f>
        <v>6.4516129032258007</v>
      </c>
      <c r="L33858" s="1">
        <f t="shared" ref="L33858:L33921" si="2131">IF(B33858-D33858=0, 0,INT(((B33858-F33858)/(B33858-D33858))*100))</f>
        <v>88</v>
      </c>
    </row>
    <row r="33859" spans="1:12" x14ac:dyDescent="0.25">
      <c r="A33859" s="1" t="s">
        <v>21</v>
      </c>
      <c r="B33859">
        <v>75</v>
      </c>
      <c r="C33859">
        <v>74</v>
      </c>
      <c r="D33859">
        <v>31</v>
      </c>
      <c r="E33859" s="1" t="s">
        <v>38</v>
      </c>
      <c r="F33859">
        <v>34</v>
      </c>
      <c r="G33859">
        <v>32</v>
      </c>
      <c r="H33859">
        <v>37</v>
      </c>
      <c r="I33859" s="1">
        <f t="shared" si="2128"/>
        <v>19.354838709677423</v>
      </c>
      <c r="J33859" s="1">
        <f t="shared" si="2129"/>
        <v>9.6774193548387011</v>
      </c>
      <c r="K33859" s="1">
        <f t="shared" si="2130"/>
        <v>3.2258064516129004</v>
      </c>
      <c r="L33859" s="1">
        <f t="shared" si="2131"/>
        <v>93</v>
      </c>
    </row>
    <row r="33860" spans="1:12" x14ac:dyDescent="0.25">
      <c r="A33860" s="1" t="s">
        <v>21</v>
      </c>
      <c r="B33860">
        <v>75</v>
      </c>
      <c r="C33860">
        <v>74</v>
      </c>
      <c r="D33860">
        <v>31</v>
      </c>
      <c r="E33860" s="1" t="s">
        <v>38</v>
      </c>
      <c r="F33860">
        <v>34</v>
      </c>
      <c r="G33860">
        <v>32</v>
      </c>
      <c r="H33860">
        <v>37</v>
      </c>
      <c r="I33860" s="1">
        <f t="shared" si="2128"/>
        <v>19.354838709677423</v>
      </c>
      <c r="J33860" s="1">
        <f t="shared" si="2129"/>
        <v>9.6774193548387011</v>
      </c>
      <c r="K33860" s="1">
        <f t="shared" si="2130"/>
        <v>3.2258064516129004</v>
      </c>
      <c r="L33860" s="1">
        <f t="shared" si="2131"/>
        <v>93</v>
      </c>
    </row>
    <row r="33861" spans="1:12" x14ac:dyDescent="0.25">
      <c r="A33861" s="1" t="s">
        <v>21</v>
      </c>
      <c r="B33861">
        <v>75</v>
      </c>
      <c r="C33861">
        <v>74</v>
      </c>
      <c r="D33861">
        <v>31</v>
      </c>
      <c r="E33861" s="1" t="s">
        <v>38</v>
      </c>
      <c r="F33861">
        <v>33</v>
      </c>
      <c r="G33861">
        <v>32</v>
      </c>
      <c r="H33861">
        <v>36</v>
      </c>
      <c r="I33861" s="1">
        <f t="shared" si="2128"/>
        <v>16.129032258064523</v>
      </c>
      <c r="J33861" s="1">
        <f t="shared" si="2129"/>
        <v>6.4516129032258007</v>
      </c>
      <c r="K33861" s="1">
        <f t="shared" si="2130"/>
        <v>3.2258064516129004</v>
      </c>
      <c r="L33861" s="1">
        <f t="shared" si="2131"/>
        <v>95</v>
      </c>
    </row>
    <row r="33862" spans="1:12" x14ac:dyDescent="0.25">
      <c r="A33862" s="1" t="s">
        <v>21</v>
      </c>
      <c r="B33862">
        <v>75</v>
      </c>
      <c r="C33862">
        <v>74</v>
      </c>
      <c r="D33862">
        <v>31</v>
      </c>
      <c r="E33862" s="1" t="s">
        <v>38</v>
      </c>
      <c r="F33862">
        <v>34</v>
      </c>
      <c r="G33862">
        <v>32</v>
      </c>
      <c r="H33862">
        <v>37</v>
      </c>
      <c r="I33862" s="1">
        <f t="shared" si="2128"/>
        <v>19.354838709677423</v>
      </c>
      <c r="J33862" s="1">
        <f t="shared" si="2129"/>
        <v>9.6774193548387011</v>
      </c>
      <c r="K33862" s="1">
        <f t="shared" si="2130"/>
        <v>3.2258064516129004</v>
      </c>
      <c r="L33862" s="1">
        <f t="shared" si="2131"/>
        <v>93</v>
      </c>
    </row>
    <row r="33863" spans="1:12" x14ac:dyDescent="0.25">
      <c r="A33863" s="1" t="s">
        <v>21</v>
      </c>
      <c r="B33863">
        <v>75</v>
      </c>
      <c r="C33863">
        <v>74</v>
      </c>
      <c r="D33863">
        <v>31</v>
      </c>
      <c r="E33863" s="1" t="s">
        <v>38</v>
      </c>
      <c r="F33863">
        <v>35</v>
      </c>
      <c r="G33863">
        <v>33</v>
      </c>
      <c r="H33863">
        <v>38</v>
      </c>
      <c r="I33863" s="1">
        <f t="shared" si="2128"/>
        <v>22.580645161290324</v>
      </c>
      <c r="J33863" s="1">
        <f t="shared" si="2129"/>
        <v>12.903225806451623</v>
      </c>
      <c r="K33863" s="1">
        <f t="shared" si="2130"/>
        <v>6.4516129032258007</v>
      </c>
      <c r="L33863" s="1">
        <f t="shared" si="2131"/>
        <v>90</v>
      </c>
    </row>
    <row r="33864" spans="1:12" x14ac:dyDescent="0.25">
      <c r="A33864" s="1" t="s">
        <v>21</v>
      </c>
      <c r="B33864">
        <v>75</v>
      </c>
      <c r="C33864">
        <v>74</v>
      </c>
      <c r="D33864">
        <v>31</v>
      </c>
      <c r="E33864" s="1" t="s">
        <v>38</v>
      </c>
      <c r="F33864">
        <v>33</v>
      </c>
      <c r="G33864">
        <v>32</v>
      </c>
      <c r="H33864">
        <v>36</v>
      </c>
      <c r="I33864" s="1">
        <f t="shared" si="2128"/>
        <v>16.129032258064523</v>
      </c>
      <c r="J33864" s="1">
        <f t="shared" si="2129"/>
        <v>6.4516129032258007</v>
      </c>
      <c r="K33864" s="1">
        <f t="shared" si="2130"/>
        <v>3.2258064516129004</v>
      </c>
      <c r="L33864" s="1">
        <f t="shared" si="2131"/>
        <v>95</v>
      </c>
    </row>
    <row r="33865" spans="1:12" x14ac:dyDescent="0.25">
      <c r="A33865" s="1" t="s">
        <v>21</v>
      </c>
      <c r="B33865">
        <v>75</v>
      </c>
      <c r="C33865">
        <v>74</v>
      </c>
      <c r="D33865">
        <v>31</v>
      </c>
      <c r="E33865" s="1" t="s">
        <v>38</v>
      </c>
      <c r="F33865">
        <v>38</v>
      </c>
      <c r="G33865">
        <v>36</v>
      </c>
      <c r="H33865">
        <v>42</v>
      </c>
      <c r="I33865" s="1">
        <f t="shared" si="2128"/>
        <v>35.483870967741929</v>
      </c>
      <c r="J33865" s="1">
        <f t="shared" si="2129"/>
        <v>22.580645161290324</v>
      </c>
      <c r="K33865" s="1">
        <f t="shared" si="2130"/>
        <v>16.129032258064523</v>
      </c>
      <c r="L33865" s="1">
        <f t="shared" si="2131"/>
        <v>84</v>
      </c>
    </row>
    <row r="33866" spans="1:12" x14ac:dyDescent="0.25">
      <c r="A33866" s="1" t="s">
        <v>21</v>
      </c>
      <c r="B33866">
        <v>75</v>
      </c>
      <c r="C33866">
        <v>74</v>
      </c>
      <c r="D33866">
        <v>31</v>
      </c>
      <c r="E33866" s="1" t="s">
        <v>38</v>
      </c>
      <c r="F33866">
        <v>33</v>
      </c>
      <c r="G33866">
        <v>31</v>
      </c>
      <c r="H33866">
        <v>37</v>
      </c>
      <c r="I33866" s="1">
        <f t="shared" si="2128"/>
        <v>19.354838709677423</v>
      </c>
      <c r="J33866" s="1">
        <f t="shared" si="2129"/>
        <v>6.4516129032258007</v>
      </c>
      <c r="K33866" s="1">
        <f t="shared" si="2130"/>
        <v>0</v>
      </c>
      <c r="L33866" s="1">
        <f t="shared" si="2131"/>
        <v>95</v>
      </c>
    </row>
    <row r="33867" spans="1:12" x14ac:dyDescent="0.25">
      <c r="A33867" s="1" t="s">
        <v>21</v>
      </c>
      <c r="B33867">
        <v>75</v>
      </c>
      <c r="C33867">
        <v>74</v>
      </c>
      <c r="D33867">
        <v>31</v>
      </c>
      <c r="E33867" s="1" t="s">
        <v>38</v>
      </c>
      <c r="F33867">
        <v>33</v>
      </c>
      <c r="G33867">
        <v>31</v>
      </c>
      <c r="H33867">
        <v>35</v>
      </c>
      <c r="I33867" s="1">
        <f t="shared" si="2128"/>
        <v>12.903225806451623</v>
      </c>
      <c r="J33867" s="1">
        <f t="shared" si="2129"/>
        <v>6.4516129032258007</v>
      </c>
      <c r="K33867" s="1">
        <f t="shared" si="2130"/>
        <v>0</v>
      </c>
      <c r="L33867" s="1">
        <f t="shared" si="2131"/>
        <v>95</v>
      </c>
    </row>
    <row r="33868" spans="1:12" x14ac:dyDescent="0.25">
      <c r="A33868" s="1" t="s">
        <v>21</v>
      </c>
      <c r="B33868">
        <v>75</v>
      </c>
      <c r="C33868">
        <v>74</v>
      </c>
      <c r="D33868">
        <v>31</v>
      </c>
      <c r="E33868" s="1" t="s">
        <v>38</v>
      </c>
      <c r="F33868">
        <v>32</v>
      </c>
      <c r="G33868">
        <v>32</v>
      </c>
      <c r="H33868">
        <v>35</v>
      </c>
      <c r="I33868" s="1">
        <f t="shared" si="2128"/>
        <v>12.903225806451623</v>
      </c>
      <c r="J33868" s="1">
        <f t="shared" si="2129"/>
        <v>3.2258064516129004</v>
      </c>
      <c r="K33868" s="1">
        <f t="shared" si="2130"/>
        <v>3.2258064516129004</v>
      </c>
      <c r="L33868" s="1">
        <f t="shared" si="2131"/>
        <v>97</v>
      </c>
    </row>
    <row r="33869" spans="1:12" x14ac:dyDescent="0.25">
      <c r="A33869" s="1" t="s">
        <v>21</v>
      </c>
      <c r="B33869">
        <v>75</v>
      </c>
      <c r="C33869">
        <v>74</v>
      </c>
      <c r="D33869">
        <v>31</v>
      </c>
      <c r="E33869" s="1" t="s">
        <v>38</v>
      </c>
      <c r="F33869">
        <v>33</v>
      </c>
      <c r="G33869">
        <v>31</v>
      </c>
      <c r="H33869">
        <v>36</v>
      </c>
      <c r="I33869" s="1">
        <f t="shared" si="2128"/>
        <v>16.129032258064523</v>
      </c>
      <c r="J33869" s="1">
        <f t="shared" si="2129"/>
        <v>6.4516129032258007</v>
      </c>
      <c r="K33869" s="1">
        <f t="shared" si="2130"/>
        <v>0</v>
      </c>
      <c r="L33869" s="1">
        <f t="shared" si="2131"/>
        <v>95</v>
      </c>
    </row>
    <row r="33870" spans="1:12" x14ac:dyDescent="0.25">
      <c r="A33870" s="1" t="s">
        <v>21</v>
      </c>
      <c r="B33870">
        <v>75</v>
      </c>
      <c r="C33870">
        <v>74</v>
      </c>
      <c r="D33870">
        <v>31</v>
      </c>
      <c r="E33870" s="1" t="s">
        <v>38</v>
      </c>
      <c r="F33870">
        <v>33</v>
      </c>
      <c r="G33870">
        <v>32</v>
      </c>
      <c r="H33870">
        <v>36</v>
      </c>
      <c r="I33870" s="1">
        <f t="shared" si="2128"/>
        <v>16.129032258064523</v>
      </c>
      <c r="J33870" s="1">
        <f t="shared" si="2129"/>
        <v>6.4516129032258007</v>
      </c>
      <c r="K33870" s="1">
        <f t="shared" si="2130"/>
        <v>3.2258064516129004</v>
      </c>
      <c r="L33870" s="1">
        <f t="shared" si="2131"/>
        <v>95</v>
      </c>
    </row>
    <row r="33871" spans="1:12" x14ac:dyDescent="0.25">
      <c r="A33871" s="1" t="s">
        <v>21</v>
      </c>
      <c r="B33871">
        <v>75</v>
      </c>
      <c r="C33871">
        <v>74</v>
      </c>
      <c r="D33871">
        <v>31</v>
      </c>
      <c r="E33871" s="1" t="s">
        <v>38</v>
      </c>
      <c r="F33871">
        <v>38</v>
      </c>
      <c r="G33871">
        <v>35</v>
      </c>
      <c r="H33871">
        <v>42</v>
      </c>
      <c r="I33871" s="1">
        <f t="shared" si="2128"/>
        <v>35.483870967741929</v>
      </c>
      <c r="J33871" s="1">
        <f t="shared" si="2129"/>
        <v>22.580645161290324</v>
      </c>
      <c r="K33871" s="1">
        <f t="shared" si="2130"/>
        <v>12.903225806451623</v>
      </c>
      <c r="L33871" s="1">
        <f t="shared" si="2131"/>
        <v>84</v>
      </c>
    </row>
    <row r="33872" spans="1:12" x14ac:dyDescent="0.25">
      <c r="A33872" s="1" t="s">
        <v>21</v>
      </c>
      <c r="B33872">
        <v>75</v>
      </c>
      <c r="C33872">
        <v>74</v>
      </c>
      <c r="D33872">
        <v>31</v>
      </c>
      <c r="E33872" s="1" t="s">
        <v>38</v>
      </c>
      <c r="F33872">
        <v>34</v>
      </c>
      <c r="G33872">
        <v>31</v>
      </c>
      <c r="H33872">
        <v>38</v>
      </c>
      <c r="I33872" s="1">
        <f t="shared" si="2128"/>
        <v>22.580645161290324</v>
      </c>
      <c r="J33872" s="1">
        <f t="shared" si="2129"/>
        <v>9.6774193548387011</v>
      </c>
      <c r="K33872" s="1">
        <f t="shared" si="2130"/>
        <v>0</v>
      </c>
      <c r="L33872" s="1">
        <f t="shared" si="2131"/>
        <v>93</v>
      </c>
    </row>
    <row r="33873" spans="1:12" x14ac:dyDescent="0.25">
      <c r="A33873" s="1" t="s">
        <v>21</v>
      </c>
      <c r="B33873">
        <v>75</v>
      </c>
      <c r="C33873">
        <v>74</v>
      </c>
      <c r="D33873">
        <v>31</v>
      </c>
      <c r="E33873" s="1" t="s">
        <v>38</v>
      </c>
      <c r="F33873">
        <v>33</v>
      </c>
      <c r="G33873">
        <v>32</v>
      </c>
      <c r="H33873">
        <v>37</v>
      </c>
      <c r="I33873" s="1">
        <f t="shared" si="2128"/>
        <v>19.354838709677423</v>
      </c>
      <c r="J33873" s="1">
        <f t="shared" si="2129"/>
        <v>6.4516129032258007</v>
      </c>
      <c r="K33873" s="1">
        <f t="shared" si="2130"/>
        <v>3.2258064516129004</v>
      </c>
      <c r="L33873" s="1">
        <f t="shared" si="2131"/>
        <v>95</v>
      </c>
    </row>
    <row r="33874" spans="1:12" x14ac:dyDescent="0.25">
      <c r="A33874" s="1" t="s">
        <v>21</v>
      </c>
      <c r="B33874">
        <v>75</v>
      </c>
      <c r="C33874">
        <v>74</v>
      </c>
      <c r="D33874">
        <v>31</v>
      </c>
      <c r="E33874" s="1" t="s">
        <v>38</v>
      </c>
      <c r="F33874">
        <v>35</v>
      </c>
      <c r="G33874">
        <v>34</v>
      </c>
      <c r="H33874">
        <v>37</v>
      </c>
      <c r="I33874" s="1">
        <f t="shared" si="2128"/>
        <v>19.354838709677423</v>
      </c>
      <c r="J33874" s="1">
        <f t="shared" si="2129"/>
        <v>12.903225806451623</v>
      </c>
      <c r="K33874" s="1">
        <f t="shared" si="2130"/>
        <v>9.6774193548387011</v>
      </c>
      <c r="L33874" s="1">
        <f t="shared" si="2131"/>
        <v>90</v>
      </c>
    </row>
    <row r="33875" spans="1:12" x14ac:dyDescent="0.25">
      <c r="A33875" s="1" t="s">
        <v>21</v>
      </c>
      <c r="B33875">
        <v>75</v>
      </c>
      <c r="C33875">
        <v>74</v>
      </c>
      <c r="D33875">
        <v>31</v>
      </c>
      <c r="E33875" s="1" t="s">
        <v>38</v>
      </c>
      <c r="F33875">
        <v>37</v>
      </c>
      <c r="G33875">
        <v>34</v>
      </c>
      <c r="H33875">
        <v>41</v>
      </c>
      <c r="I33875" s="1">
        <f t="shared" si="2128"/>
        <v>32.258064516129025</v>
      </c>
      <c r="J33875" s="1">
        <f t="shared" si="2129"/>
        <v>19.354838709677423</v>
      </c>
      <c r="K33875" s="1">
        <f t="shared" si="2130"/>
        <v>9.6774193548387011</v>
      </c>
      <c r="L33875" s="1">
        <f t="shared" si="2131"/>
        <v>86</v>
      </c>
    </row>
    <row r="33876" spans="1:12" x14ac:dyDescent="0.25">
      <c r="A33876" s="1" t="s">
        <v>21</v>
      </c>
      <c r="B33876">
        <v>75</v>
      </c>
      <c r="C33876">
        <v>74</v>
      </c>
      <c r="D33876">
        <v>31</v>
      </c>
      <c r="E33876" s="1" t="s">
        <v>38</v>
      </c>
      <c r="F33876">
        <v>33</v>
      </c>
      <c r="G33876">
        <v>32</v>
      </c>
      <c r="H33876">
        <v>36</v>
      </c>
      <c r="I33876" s="1">
        <f t="shared" si="2128"/>
        <v>16.129032258064523</v>
      </c>
      <c r="J33876" s="1">
        <f t="shared" si="2129"/>
        <v>6.4516129032258007</v>
      </c>
      <c r="K33876" s="1">
        <f t="shared" si="2130"/>
        <v>3.2258064516129004</v>
      </c>
      <c r="L33876" s="1">
        <f t="shared" si="2131"/>
        <v>95</v>
      </c>
    </row>
    <row r="33877" spans="1:12" x14ac:dyDescent="0.25">
      <c r="A33877" s="1" t="s">
        <v>21</v>
      </c>
      <c r="B33877">
        <v>75</v>
      </c>
      <c r="C33877">
        <v>74</v>
      </c>
      <c r="D33877">
        <v>31</v>
      </c>
      <c r="E33877" s="1" t="s">
        <v>38</v>
      </c>
      <c r="F33877">
        <v>36</v>
      </c>
      <c r="G33877">
        <v>33</v>
      </c>
      <c r="H33877">
        <v>40</v>
      </c>
      <c r="I33877" s="1">
        <f t="shared" si="2128"/>
        <v>29.032258064516125</v>
      </c>
      <c r="J33877" s="1">
        <f t="shared" si="2129"/>
        <v>16.129032258064523</v>
      </c>
      <c r="K33877" s="1">
        <f t="shared" si="2130"/>
        <v>6.4516129032258007</v>
      </c>
      <c r="L33877" s="1">
        <f t="shared" si="2131"/>
        <v>88</v>
      </c>
    </row>
    <row r="33878" spans="1:12" x14ac:dyDescent="0.25">
      <c r="A33878" s="1" t="s">
        <v>21</v>
      </c>
      <c r="B33878">
        <v>75</v>
      </c>
      <c r="C33878">
        <v>74</v>
      </c>
      <c r="D33878">
        <v>31</v>
      </c>
      <c r="E33878" s="1" t="s">
        <v>38</v>
      </c>
      <c r="F33878">
        <v>36</v>
      </c>
      <c r="G33878">
        <v>35</v>
      </c>
      <c r="H33878">
        <v>38</v>
      </c>
      <c r="I33878" s="1">
        <f t="shared" si="2128"/>
        <v>22.580645161290324</v>
      </c>
      <c r="J33878" s="1">
        <f t="shared" si="2129"/>
        <v>16.129032258064523</v>
      </c>
      <c r="K33878" s="1">
        <f t="shared" si="2130"/>
        <v>12.903225806451623</v>
      </c>
      <c r="L33878" s="1">
        <f t="shared" si="2131"/>
        <v>88</v>
      </c>
    </row>
    <row r="33879" spans="1:12" x14ac:dyDescent="0.25">
      <c r="A33879" s="1" t="s">
        <v>21</v>
      </c>
      <c r="B33879">
        <v>75</v>
      </c>
      <c r="C33879">
        <v>74</v>
      </c>
      <c r="D33879">
        <v>31</v>
      </c>
      <c r="E33879" s="1" t="s">
        <v>38</v>
      </c>
      <c r="F33879">
        <v>34</v>
      </c>
      <c r="G33879">
        <v>33</v>
      </c>
      <c r="H33879">
        <v>37</v>
      </c>
      <c r="I33879" s="1">
        <f t="shared" si="2128"/>
        <v>19.354838709677423</v>
      </c>
      <c r="J33879" s="1">
        <f t="shared" si="2129"/>
        <v>9.6774193548387011</v>
      </c>
      <c r="K33879" s="1">
        <f t="shared" si="2130"/>
        <v>6.4516129032258007</v>
      </c>
      <c r="L33879" s="1">
        <f t="shared" si="2131"/>
        <v>93</v>
      </c>
    </row>
    <row r="33880" spans="1:12" x14ac:dyDescent="0.25">
      <c r="A33880" s="1" t="s">
        <v>21</v>
      </c>
      <c r="B33880">
        <v>75</v>
      </c>
      <c r="C33880">
        <v>74</v>
      </c>
      <c r="D33880">
        <v>31</v>
      </c>
      <c r="E33880" s="1" t="s">
        <v>38</v>
      </c>
      <c r="F33880">
        <v>34</v>
      </c>
      <c r="G33880">
        <v>32</v>
      </c>
      <c r="H33880">
        <v>37</v>
      </c>
      <c r="I33880" s="1">
        <f t="shared" si="2128"/>
        <v>19.354838709677423</v>
      </c>
      <c r="J33880" s="1">
        <f t="shared" si="2129"/>
        <v>9.6774193548387011</v>
      </c>
      <c r="K33880" s="1">
        <f t="shared" si="2130"/>
        <v>3.2258064516129004</v>
      </c>
      <c r="L33880" s="1">
        <f t="shared" si="2131"/>
        <v>93</v>
      </c>
    </row>
    <row r="33881" spans="1:12" x14ac:dyDescent="0.25">
      <c r="A33881" s="1" t="s">
        <v>21</v>
      </c>
      <c r="B33881">
        <v>75</v>
      </c>
      <c r="C33881">
        <v>74</v>
      </c>
      <c r="D33881">
        <v>31</v>
      </c>
      <c r="E33881" s="1" t="s">
        <v>38</v>
      </c>
      <c r="F33881">
        <v>35</v>
      </c>
      <c r="G33881">
        <v>32</v>
      </c>
      <c r="H33881">
        <v>40</v>
      </c>
      <c r="I33881" s="1">
        <f t="shared" si="2128"/>
        <v>29.032258064516125</v>
      </c>
      <c r="J33881" s="1">
        <f t="shared" si="2129"/>
        <v>12.903225806451623</v>
      </c>
      <c r="K33881" s="1">
        <f t="shared" si="2130"/>
        <v>3.2258064516129004</v>
      </c>
      <c r="L33881" s="1">
        <f t="shared" si="2131"/>
        <v>90</v>
      </c>
    </row>
    <row r="33882" spans="1:12" x14ac:dyDescent="0.25">
      <c r="A33882" s="1" t="s">
        <v>21</v>
      </c>
      <c r="B33882">
        <v>75</v>
      </c>
      <c r="C33882">
        <v>74</v>
      </c>
      <c r="D33882">
        <v>31</v>
      </c>
      <c r="E33882" s="1" t="s">
        <v>38</v>
      </c>
      <c r="F33882">
        <v>34</v>
      </c>
      <c r="G33882">
        <v>32</v>
      </c>
      <c r="H33882">
        <v>37</v>
      </c>
      <c r="I33882" s="1">
        <f t="shared" si="2128"/>
        <v>19.354838709677423</v>
      </c>
      <c r="J33882" s="1">
        <f t="shared" si="2129"/>
        <v>9.6774193548387011</v>
      </c>
      <c r="K33882" s="1">
        <f t="shared" si="2130"/>
        <v>3.2258064516129004</v>
      </c>
      <c r="L33882" s="1">
        <f t="shared" si="2131"/>
        <v>93</v>
      </c>
    </row>
    <row r="33883" spans="1:12" x14ac:dyDescent="0.25">
      <c r="A33883" s="1" t="s">
        <v>21</v>
      </c>
      <c r="B33883">
        <v>75</v>
      </c>
      <c r="C33883">
        <v>74</v>
      </c>
      <c r="D33883">
        <v>31</v>
      </c>
      <c r="E33883" s="1" t="s">
        <v>38</v>
      </c>
      <c r="F33883">
        <v>32</v>
      </c>
      <c r="G33883">
        <v>32</v>
      </c>
      <c r="H33883">
        <v>34</v>
      </c>
      <c r="I33883" s="1">
        <f t="shared" si="2128"/>
        <v>9.6774193548387011</v>
      </c>
      <c r="J33883" s="1">
        <f t="shared" si="2129"/>
        <v>3.2258064516129004</v>
      </c>
      <c r="K33883" s="1">
        <f t="shared" si="2130"/>
        <v>3.2258064516129004</v>
      </c>
      <c r="L33883" s="1">
        <f t="shared" si="2131"/>
        <v>97</v>
      </c>
    </row>
    <row r="33884" spans="1:12" x14ac:dyDescent="0.25">
      <c r="A33884" s="1" t="s">
        <v>21</v>
      </c>
      <c r="B33884">
        <v>75</v>
      </c>
      <c r="C33884">
        <v>74</v>
      </c>
      <c r="D33884">
        <v>31</v>
      </c>
      <c r="E33884" s="1" t="s">
        <v>38</v>
      </c>
      <c r="F33884">
        <v>35</v>
      </c>
      <c r="G33884">
        <v>32</v>
      </c>
      <c r="H33884">
        <v>38</v>
      </c>
      <c r="I33884" s="1">
        <f t="shared" si="2128"/>
        <v>22.580645161290324</v>
      </c>
      <c r="J33884" s="1">
        <f t="shared" si="2129"/>
        <v>12.903225806451623</v>
      </c>
      <c r="K33884" s="1">
        <f t="shared" si="2130"/>
        <v>3.2258064516129004</v>
      </c>
      <c r="L33884" s="1">
        <f t="shared" si="2131"/>
        <v>90</v>
      </c>
    </row>
    <row r="33885" spans="1:12" x14ac:dyDescent="0.25">
      <c r="A33885" s="1" t="s">
        <v>21</v>
      </c>
      <c r="B33885">
        <v>75</v>
      </c>
      <c r="C33885">
        <v>74</v>
      </c>
      <c r="D33885">
        <v>31</v>
      </c>
      <c r="E33885" s="1" t="s">
        <v>38</v>
      </c>
      <c r="F33885">
        <v>32</v>
      </c>
      <c r="G33885">
        <v>32</v>
      </c>
      <c r="H33885">
        <v>33</v>
      </c>
      <c r="I33885" s="1">
        <f t="shared" si="2128"/>
        <v>6.4516129032258007</v>
      </c>
      <c r="J33885" s="1">
        <f t="shared" si="2129"/>
        <v>3.2258064516129004</v>
      </c>
      <c r="K33885" s="1">
        <f t="shared" si="2130"/>
        <v>3.2258064516129004</v>
      </c>
      <c r="L33885" s="1">
        <f t="shared" si="2131"/>
        <v>97</v>
      </c>
    </row>
    <row r="33886" spans="1:12" x14ac:dyDescent="0.25">
      <c r="A33886" s="1" t="s">
        <v>21</v>
      </c>
      <c r="B33886">
        <v>75</v>
      </c>
      <c r="C33886">
        <v>74</v>
      </c>
      <c r="D33886">
        <v>31</v>
      </c>
      <c r="E33886" s="1" t="s">
        <v>38</v>
      </c>
      <c r="F33886">
        <v>37</v>
      </c>
      <c r="G33886">
        <v>35</v>
      </c>
      <c r="H33886">
        <v>40</v>
      </c>
      <c r="I33886" s="1">
        <f t="shared" si="2128"/>
        <v>29.032258064516125</v>
      </c>
      <c r="J33886" s="1">
        <f t="shared" si="2129"/>
        <v>19.354838709677423</v>
      </c>
      <c r="K33886" s="1">
        <f t="shared" si="2130"/>
        <v>12.903225806451623</v>
      </c>
      <c r="L33886" s="1">
        <f t="shared" si="2131"/>
        <v>86</v>
      </c>
    </row>
    <row r="33887" spans="1:12" x14ac:dyDescent="0.25">
      <c r="A33887" s="1" t="s">
        <v>21</v>
      </c>
      <c r="B33887">
        <v>75</v>
      </c>
      <c r="C33887">
        <v>74</v>
      </c>
      <c r="D33887">
        <v>31</v>
      </c>
      <c r="E33887" s="1" t="s">
        <v>38</v>
      </c>
      <c r="F33887">
        <v>33</v>
      </c>
      <c r="G33887">
        <v>31</v>
      </c>
      <c r="H33887">
        <v>36</v>
      </c>
      <c r="I33887" s="1">
        <f t="shared" si="2128"/>
        <v>16.129032258064523</v>
      </c>
      <c r="J33887" s="1">
        <f t="shared" si="2129"/>
        <v>6.4516129032258007</v>
      </c>
      <c r="K33887" s="1">
        <f t="shared" si="2130"/>
        <v>0</v>
      </c>
      <c r="L33887" s="1">
        <f t="shared" si="2131"/>
        <v>95</v>
      </c>
    </row>
    <row r="33888" spans="1:12" x14ac:dyDescent="0.25">
      <c r="A33888" s="1" t="s">
        <v>21</v>
      </c>
      <c r="B33888">
        <v>75</v>
      </c>
      <c r="C33888">
        <v>74</v>
      </c>
      <c r="D33888">
        <v>31</v>
      </c>
      <c r="E33888" s="1" t="s">
        <v>38</v>
      </c>
      <c r="F33888">
        <v>34</v>
      </c>
      <c r="G33888">
        <v>34</v>
      </c>
      <c r="H33888">
        <v>36</v>
      </c>
      <c r="I33888" s="1">
        <f t="shared" si="2128"/>
        <v>16.129032258064523</v>
      </c>
      <c r="J33888" s="1">
        <f t="shared" si="2129"/>
        <v>9.6774193548387011</v>
      </c>
      <c r="K33888" s="1">
        <f t="shared" si="2130"/>
        <v>9.6774193548387011</v>
      </c>
      <c r="L33888" s="1">
        <f t="shared" si="2131"/>
        <v>93</v>
      </c>
    </row>
    <row r="33889" spans="1:12" x14ac:dyDescent="0.25">
      <c r="A33889" s="1" t="s">
        <v>21</v>
      </c>
      <c r="B33889">
        <v>75</v>
      </c>
      <c r="C33889">
        <v>74</v>
      </c>
      <c r="D33889">
        <v>31</v>
      </c>
      <c r="E33889" s="1" t="s">
        <v>38</v>
      </c>
      <c r="F33889">
        <v>33</v>
      </c>
      <c r="G33889">
        <v>31</v>
      </c>
      <c r="H33889">
        <v>37</v>
      </c>
      <c r="I33889" s="1">
        <f t="shared" si="2128"/>
        <v>19.354838709677423</v>
      </c>
      <c r="J33889" s="1">
        <f t="shared" si="2129"/>
        <v>6.4516129032258007</v>
      </c>
      <c r="K33889" s="1">
        <f t="shared" si="2130"/>
        <v>0</v>
      </c>
      <c r="L33889" s="1">
        <f t="shared" si="2131"/>
        <v>95</v>
      </c>
    </row>
    <row r="33890" spans="1:12" x14ac:dyDescent="0.25">
      <c r="A33890" s="1" t="s">
        <v>21</v>
      </c>
      <c r="B33890">
        <v>75</v>
      </c>
      <c r="C33890">
        <v>74</v>
      </c>
      <c r="D33890">
        <v>31</v>
      </c>
      <c r="E33890" s="1" t="s">
        <v>38</v>
      </c>
      <c r="F33890">
        <v>33</v>
      </c>
      <c r="G33890">
        <v>31</v>
      </c>
      <c r="H33890">
        <v>37</v>
      </c>
      <c r="I33890" s="1">
        <f t="shared" si="2128"/>
        <v>19.354838709677423</v>
      </c>
      <c r="J33890" s="1">
        <f t="shared" si="2129"/>
        <v>6.4516129032258007</v>
      </c>
      <c r="K33890" s="1">
        <f t="shared" si="2130"/>
        <v>0</v>
      </c>
      <c r="L33890" s="1">
        <f t="shared" si="2131"/>
        <v>95</v>
      </c>
    </row>
    <row r="33891" spans="1:12" x14ac:dyDescent="0.25">
      <c r="A33891" s="1" t="s">
        <v>21</v>
      </c>
      <c r="B33891">
        <v>75</v>
      </c>
      <c r="C33891">
        <v>74</v>
      </c>
      <c r="D33891">
        <v>31</v>
      </c>
      <c r="E33891" s="1" t="s">
        <v>38</v>
      </c>
      <c r="F33891">
        <v>35</v>
      </c>
      <c r="G33891">
        <v>34</v>
      </c>
      <c r="H33891">
        <v>37</v>
      </c>
      <c r="I33891" s="1">
        <f t="shared" si="2128"/>
        <v>19.354838709677423</v>
      </c>
      <c r="J33891" s="1">
        <f t="shared" si="2129"/>
        <v>12.903225806451623</v>
      </c>
      <c r="K33891" s="1">
        <f t="shared" si="2130"/>
        <v>9.6774193548387011</v>
      </c>
      <c r="L33891" s="1">
        <f t="shared" si="2131"/>
        <v>90</v>
      </c>
    </row>
    <row r="33892" spans="1:12" x14ac:dyDescent="0.25">
      <c r="A33892" s="1" t="s">
        <v>21</v>
      </c>
      <c r="B33892">
        <v>75</v>
      </c>
      <c r="C33892">
        <v>74</v>
      </c>
      <c r="D33892">
        <v>31</v>
      </c>
      <c r="E33892" s="1" t="s">
        <v>38</v>
      </c>
      <c r="F33892">
        <v>36</v>
      </c>
      <c r="G33892">
        <v>34</v>
      </c>
      <c r="H33892">
        <v>38</v>
      </c>
      <c r="I33892" s="1">
        <f t="shared" si="2128"/>
        <v>22.580645161290324</v>
      </c>
      <c r="J33892" s="1">
        <f t="shared" si="2129"/>
        <v>16.129032258064523</v>
      </c>
      <c r="K33892" s="1">
        <f t="shared" si="2130"/>
        <v>9.6774193548387011</v>
      </c>
      <c r="L33892" s="1">
        <f t="shared" si="2131"/>
        <v>88</v>
      </c>
    </row>
    <row r="33893" spans="1:12" x14ac:dyDescent="0.25">
      <c r="A33893" s="1" t="s">
        <v>21</v>
      </c>
      <c r="B33893">
        <v>75</v>
      </c>
      <c r="C33893">
        <v>74</v>
      </c>
      <c r="D33893">
        <v>31</v>
      </c>
      <c r="E33893" s="1" t="s">
        <v>38</v>
      </c>
      <c r="F33893">
        <v>32</v>
      </c>
      <c r="G33893">
        <v>31</v>
      </c>
      <c r="H33893">
        <v>34</v>
      </c>
      <c r="I33893" s="1">
        <f t="shared" si="2128"/>
        <v>9.6774193548387011</v>
      </c>
      <c r="J33893" s="1">
        <f t="shared" si="2129"/>
        <v>3.2258064516129004</v>
      </c>
      <c r="K33893" s="1">
        <f t="shared" si="2130"/>
        <v>0</v>
      </c>
      <c r="L33893" s="1">
        <f t="shared" si="2131"/>
        <v>97</v>
      </c>
    </row>
    <row r="33894" spans="1:12" x14ac:dyDescent="0.25">
      <c r="A33894" s="1" t="s">
        <v>21</v>
      </c>
      <c r="B33894">
        <v>75</v>
      </c>
      <c r="C33894">
        <v>74</v>
      </c>
      <c r="D33894">
        <v>31</v>
      </c>
      <c r="E33894" s="1" t="s">
        <v>38</v>
      </c>
      <c r="F33894">
        <v>38</v>
      </c>
      <c r="G33894">
        <v>35</v>
      </c>
      <c r="H33894">
        <v>42</v>
      </c>
      <c r="I33894" s="1">
        <f t="shared" si="2128"/>
        <v>35.483870967741929</v>
      </c>
      <c r="J33894" s="1">
        <f t="shared" si="2129"/>
        <v>22.580645161290324</v>
      </c>
      <c r="K33894" s="1">
        <f t="shared" si="2130"/>
        <v>12.903225806451623</v>
      </c>
      <c r="L33894" s="1">
        <f t="shared" si="2131"/>
        <v>84</v>
      </c>
    </row>
    <row r="33895" spans="1:12" x14ac:dyDescent="0.25">
      <c r="A33895" s="1" t="s">
        <v>21</v>
      </c>
      <c r="B33895">
        <v>75</v>
      </c>
      <c r="C33895">
        <v>74</v>
      </c>
      <c r="D33895">
        <v>31</v>
      </c>
      <c r="E33895" s="1" t="s">
        <v>38</v>
      </c>
      <c r="F33895">
        <v>36</v>
      </c>
      <c r="G33895">
        <v>35</v>
      </c>
      <c r="H33895">
        <v>37</v>
      </c>
      <c r="I33895" s="1">
        <f t="shared" si="2128"/>
        <v>19.354838709677423</v>
      </c>
      <c r="J33895" s="1">
        <f t="shared" si="2129"/>
        <v>16.129032258064523</v>
      </c>
      <c r="K33895" s="1">
        <f t="shared" si="2130"/>
        <v>12.903225806451623</v>
      </c>
      <c r="L33895" s="1">
        <f t="shared" si="2131"/>
        <v>88</v>
      </c>
    </row>
    <row r="33896" spans="1:12" x14ac:dyDescent="0.25">
      <c r="A33896" s="1" t="s">
        <v>21</v>
      </c>
      <c r="B33896">
        <v>75</v>
      </c>
      <c r="C33896">
        <v>74</v>
      </c>
      <c r="D33896">
        <v>31</v>
      </c>
      <c r="E33896" s="1" t="s">
        <v>38</v>
      </c>
      <c r="F33896">
        <v>33</v>
      </c>
      <c r="G33896">
        <v>32</v>
      </c>
      <c r="H33896">
        <v>35</v>
      </c>
      <c r="I33896" s="1">
        <f t="shared" si="2128"/>
        <v>12.903225806451623</v>
      </c>
      <c r="J33896" s="1">
        <f t="shared" si="2129"/>
        <v>6.4516129032258007</v>
      </c>
      <c r="K33896" s="1">
        <f t="shared" si="2130"/>
        <v>3.2258064516129004</v>
      </c>
      <c r="L33896" s="1">
        <f t="shared" si="2131"/>
        <v>95</v>
      </c>
    </row>
    <row r="33897" spans="1:12" x14ac:dyDescent="0.25">
      <c r="A33897" s="1" t="s">
        <v>21</v>
      </c>
      <c r="B33897">
        <v>75</v>
      </c>
      <c r="C33897">
        <v>74</v>
      </c>
      <c r="D33897">
        <v>31</v>
      </c>
      <c r="E33897" s="1" t="s">
        <v>38</v>
      </c>
      <c r="F33897">
        <v>35</v>
      </c>
      <c r="G33897">
        <v>33</v>
      </c>
      <c r="H33897">
        <v>38</v>
      </c>
      <c r="I33897" s="1">
        <f t="shared" si="2128"/>
        <v>22.580645161290324</v>
      </c>
      <c r="J33897" s="1">
        <f t="shared" si="2129"/>
        <v>12.903225806451623</v>
      </c>
      <c r="K33897" s="1">
        <f t="shared" si="2130"/>
        <v>6.4516129032258007</v>
      </c>
      <c r="L33897" s="1">
        <f t="shared" si="2131"/>
        <v>90</v>
      </c>
    </row>
    <row r="33898" spans="1:12" x14ac:dyDescent="0.25">
      <c r="A33898" s="1" t="s">
        <v>21</v>
      </c>
      <c r="B33898">
        <v>75</v>
      </c>
      <c r="C33898">
        <v>74</v>
      </c>
      <c r="D33898">
        <v>31</v>
      </c>
      <c r="E33898" s="1" t="s">
        <v>38</v>
      </c>
      <c r="F33898">
        <v>36</v>
      </c>
      <c r="G33898">
        <v>33</v>
      </c>
      <c r="H33898">
        <v>40</v>
      </c>
      <c r="I33898" s="1">
        <f t="shared" si="2128"/>
        <v>29.032258064516125</v>
      </c>
      <c r="J33898" s="1">
        <f t="shared" si="2129"/>
        <v>16.129032258064523</v>
      </c>
      <c r="K33898" s="1">
        <f t="shared" si="2130"/>
        <v>6.4516129032258007</v>
      </c>
      <c r="L33898" s="1">
        <f t="shared" si="2131"/>
        <v>88</v>
      </c>
    </row>
    <row r="33899" spans="1:12" x14ac:dyDescent="0.25">
      <c r="A33899" s="1" t="s">
        <v>21</v>
      </c>
      <c r="B33899">
        <v>75</v>
      </c>
      <c r="C33899">
        <v>74</v>
      </c>
      <c r="D33899">
        <v>31</v>
      </c>
      <c r="E33899" s="1" t="s">
        <v>38</v>
      </c>
      <c r="F33899">
        <v>35</v>
      </c>
      <c r="G33899">
        <v>33</v>
      </c>
      <c r="H33899">
        <v>39</v>
      </c>
      <c r="I33899" s="1">
        <f t="shared" si="2128"/>
        <v>25.806451612903224</v>
      </c>
      <c r="J33899" s="1">
        <f t="shared" si="2129"/>
        <v>12.903225806451623</v>
      </c>
      <c r="K33899" s="1">
        <f t="shared" si="2130"/>
        <v>6.4516129032258007</v>
      </c>
      <c r="L33899" s="1">
        <f t="shared" si="2131"/>
        <v>90</v>
      </c>
    </row>
    <row r="33900" spans="1:12" x14ac:dyDescent="0.25">
      <c r="A33900" s="1" t="s">
        <v>21</v>
      </c>
      <c r="B33900">
        <v>75</v>
      </c>
      <c r="C33900">
        <v>74</v>
      </c>
      <c r="D33900">
        <v>31</v>
      </c>
      <c r="E33900" s="1" t="s">
        <v>38</v>
      </c>
      <c r="F33900">
        <v>33</v>
      </c>
      <c r="G33900">
        <v>31</v>
      </c>
      <c r="H33900">
        <v>36</v>
      </c>
      <c r="I33900" s="1">
        <f t="shared" si="2128"/>
        <v>16.129032258064523</v>
      </c>
      <c r="J33900" s="1">
        <f t="shared" si="2129"/>
        <v>6.4516129032258007</v>
      </c>
      <c r="K33900" s="1">
        <f t="shared" si="2130"/>
        <v>0</v>
      </c>
      <c r="L33900" s="1">
        <f t="shared" si="2131"/>
        <v>95</v>
      </c>
    </row>
    <row r="33901" spans="1:12" x14ac:dyDescent="0.25">
      <c r="A33901" s="1" t="s">
        <v>21</v>
      </c>
      <c r="B33901">
        <v>75</v>
      </c>
      <c r="C33901">
        <v>74</v>
      </c>
      <c r="D33901">
        <v>31</v>
      </c>
      <c r="E33901" s="1" t="s">
        <v>38</v>
      </c>
      <c r="F33901">
        <v>34</v>
      </c>
      <c r="G33901">
        <v>33</v>
      </c>
      <c r="H33901">
        <v>35</v>
      </c>
      <c r="I33901" s="1">
        <f t="shared" si="2128"/>
        <v>12.903225806451623</v>
      </c>
      <c r="J33901" s="1">
        <f t="shared" si="2129"/>
        <v>9.6774193548387011</v>
      </c>
      <c r="K33901" s="1">
        <f t="shared" si="2130"/>
        <v>6.4516129032258007</v>
      </c>
      <c r="L33901" s="1">
        <f t="shared" si="2131"/>
        <v>93</v>
      </c>
    </row>
    <row r="33902" spans="1:12" x14ac:dyDescent="0.25">
      <c r="A33902" s="1" t="s">
        <v>21</v>
      </c>
      <c r="B33902">
        <v>75</v>
      </c>
      <c r="C33902">
        <v>74</v>
      </c>
      <c r="D33902">
        <v>31</v>
      </c>
      <c r="E33902" s="1" t="s">
        <v>38</v>
      </c>
      <c r="F33902">
        <v>35</v>
      </c>
      <c r="G33902">
        <v>33</v>
      </c>
      <c r="H33902">
        <v>40</v>
      </c>
      <c r="I33902" s="1">
        <f t="shared" si="2128"/>
        <v>29.032258064516125</v>
      </c>
      <c r="J33902" s="1">
        <f t="shared" si="2129"/>
        <v>12.903225806451623</v>
      </c>
      <c r="K33902" s="1">
        <f t="shared" si="2130"/>
        <v>6.4516129032258007</v>
      </c>
      <c r="L33902" s="1">
        <f t="shared" si="2131"/>
        <v>90</v>
      </c>
    </row>
    <row r="33903" spans="1:12" x14ac:dyDescent="0.25">
      <c r="A33903" s="1" t="s">
        <v>21</v>
      </c>
      <c r="B33903">
        <v>75</v>
      </c>
      <c r="C33903">
        <v>74</v>
      </c>
      <c r="D33903">
        <v>31</v>
      </c>
      <c r="E33903" s="1" t="s">
        <v>38</v>
      </c>
      <c r="F33903">
        <v>35</v>
      </c>
      <c r="G33903">
        <v>32</v>
      </c>
      <c r="H33903">
        <v>38</v>
      </c>
      <c r="I33903" s="1">
        <f t="shared" si="2128"/>
        <v>22.580645161290324</v>
      </c>
      <c r="J33903" s="1">
        <f t="shared" si="2129"/>
        <v>12.903225806451623</v>
      </c>
      <c r="K33903" s="1">
        <f t="shared" si="2130"/>
        <v>3.2258064516129004</v>
      </c>
      <c r="L33903" s="1">
        <f t="shared" si="2131"/>
        <v>90</v>
      </c>
    </row>
    <row r="33904" spans="1:12" x14ac:dyDescent="0.25">
      <c r="A33904" s="1" t="s">
        <v>21</v>
      </c>
      <c r="B33904">
        <v>75</v>
      </c>
      <c r="C33904">
        <v>74</v>
      </c>
      <c r="D33904">
        <v>31</v>
      </c>
      <c r="E33904" s="1" t="s">
        <v>38</v>
      </c>
      <c r="F33904">
        <v>35</v>
      </c>
      <c r="G33904">
        <v>33</v>
      </c>
      <c r="H33904">
        <v>38</v>
      </c>
      <c r="I33904" s="1">
        <f t="shared" si="2128"/>
        <v>22.580645161290324</v>
      </c>
      <c r="J33904" s="1">
        <f t="shared" si="2129"/>
        <v>12.903225806451623</v>
      </c>
      <c r="K33904" s="1">
        <f t="shared" si="2130"/>
        <v>6.4516129032258007</v>
      </c>
      <c r="L33904" s="1">
        <f t="shared" si="2131"/>
        <v>90</v>
      </c>
    </row>
    <row r="33905" spans="1:12" x14ac:dyDescent="0.25">
      <c r="A33905" s="1" t="s">
        <v>21</v>
      </c>
      <c r="B33905">
        <v>75</v>
      </c>
      <c r="C33905">
        <v>74</v>
      </c>
      <c r="D33905">
        <v>31</v>
      </c>
      <c r="E33905" s="1" t="s">
        <v>38</v>
      </c>
      <c r="F33905">
        <v>36</v>
      </c>
      <c r="G33905">
        <v>34</v>
      </c>
      <c r="H33905">
        <v>38</v>
      </c>
      <c r="I33905" s="1">
        <f t="shared" si="2128"/>
        <v>22.580645161290324</v>
      </c>
      <c r="J33905" s="1">
        <f t="shared" si="2129"/>
        <v>16.129032258064523</v>
      </c>
      <c r="K33905" s="1">
        <f t="shared" si="2130"/>
        <v>9.6774193548387011</v>
      </c>
      <c r="L33905" s="1">
        <f t="shared" si="2131"/>
        <v>88</v>
      </c>
    </row>
    <row r="33906" spans="1:12" x14ac:dyDescent="0.25">
      <c r="A33906" s="1" t="s">
        <v>21</v>
      </c>
      <c r="B33906">
        <v>75</v>
      </c>
      <c r="C33906">
        <v>74</v>
      </c>
      <c r="D33906">
        <v>31</v>
      </c>
      <c r="E33906" s="1" t="s">
        <v>38</v>
      </c>
      <c r="F33906">
        <v>34</v>
      </c>
      <c r="G33906">
        <v>32</v>
      </c>
      <c r="H33906">
        <v>37</v>
      </c>
      <c r="I33906" s="1">
        <f t="shared" si="2128"/>
        <v>19.354838709677423</v>
      </c>
      <c r="J33906" s="1">
        <f t="shared" si="2129"/>
        <v>9.6774193548387011</v>
      </c>
      <c r="K33906" s="1">
        <f t="shared" si="2130"/>
        <v>3.2258064516129004</v>
      </c>
      <c r="L33906" s="1">
        <f t="shared" si="2131"/>
        <v>93</v>
      </c>
    </row>
    <row r="33907" spans="1:12" x14ac:dyDescent="0.25">
      <c r="A33907" s="1" t="s">
        <v>21</v>
      </c>
      <c r="B33907">
        <v>75</v>
      </c>
      <c r="C33907">
        <v>74</v>
      </c>
      <c r="D33907">
        <v>31</v>
      </c>
      <c r="E33907" s="1" t="s">
        <v>38</v>
      </c>
      <c r="F33907">
        <v>33</v>
      </c>
      <c r="G33907">
        <v>31</v>
      </c>
      <c r="H33907">
        <v>36</v>
      </c>
      <c r="I33907" s="1">
        <f t="shared" si="2128"/>
        <v>16.129032258064523</v>
      </c>
      <c r="J33907" s="1">
        <f t="shared" si="2129"/>
        <v>6.4516129032258007</v>
      </c>
      <c r="K33907" s="1">
        <f t="shared" si="2130"/>
        <v>0</v>
      </c>
      <c r="L33907" s="1">
        <f t="shared" si="2131"/>
        <v>95</v>
      </c>
    </row>
    <row r="33908" spans="1:12" x14ac:dyDescent="0.25">
      <c r="A33908" s="1" t="s">
        <v>21</v>
      </c>
      <c r="B33908">
        <v>75</v>
      </c>
      <c r="C33908">
        <v>74</v>
      </c>
      <c r="D33908">
        <v>31</v>
      </c>
      <c r="E33908" s="1" t="s">
        <v>38</v>
      </c>
      <c r="F33908">
        <v>35</v>
      </c>
      <c r="G33908">
        <v>32</v>
      </c>
      <c r="H33908">
        <v>38</v>
      </c>
      <c r="I33908" s="1">
        <f t="shared" si="2128"/>
        <v>22.580645161290324</v>
      </c>
      <c r="J33908" s="1">
        <f t="shared" si="2129"/>
        <v>12.903225806451623</v>
      </c>
      <c r="K33908" s="1">
        <f t="shared" si="2130"/>
        <v>3.2258064516129004</v>
      </c>
      <c r="L33908" s="1">
        <f t="shared" si="2131"/>
        <v>90</v>
      </c>
    </row>
    <row r="33909" spans="1:12" x14ac:dyDescent="0.25">
      <c r="A33909" s="1" t="s">
        <v>21</v>
      </c>
      <c r="B33909">
        <v>75</v>
      </c>
      <c r="C33909">
        <v>74</v>
      </c>
      <c r="D33909">
        <v>31</v>
      </c>
      <c r="E33909" s="1" t="s">
        <v>38</v>
      </c>
      <c r="F33909">
        <v>34</v>
      </c>
      <c r="G33909">
        <v>32</v>
      </c>
      <c r="H33909">
        <v>38</v>
      </c>
      <c r="I33909" s="1">
        <f t="shared" si="2128"/>
        <v>22.580645161290324</v>
      </c>
      <c r="J33909" s="1">
        <f t="shared" si="2129"/>
        <v>9.6774193548387011</v>
      </c>
      <c r="K33909" s="1">
        <f t="shared" si="2130"/>
        <v>3.2258064516129004</v>
      </c>
      <c r="L33909" s="1">
        <f t="shared" si="2131"/>
        <v>93</v>
      </c>
    </row>
    <row r="33910" spans="1:12" x14ac:dyDescent="0.25">
      <c r="A33910" s="1" t="s">
        <v>21</v>
      </c>
      <c r="B33910">
        <v>75</v>
      </c>
      <c r="C33910">
        <v>74</v>
      </c>
      <c r="D33910">
        <v>31</v>
      </c>
      <c r="E33910" s="1" t="s">
        <v>38</v>
      </c>
      <c r="F33910">
        <v>33</v>
      </c>
      <c r="G33910">
        <v>32</v>
      </c>
      <c r="H33910">
        <v>35</v>
      </c>
      <c r="I33910" s="1">
        <f t="shared" si="2128"/>
        <v>12.903225806451623</v>
      </c>
      <c r="J33910" s="1">
        <f t="shared" si="2129"/>
        <v>6.4516129032258007</v>
      </c>
      <c r="K33910" s="1">
        <f t="shared" si="2130"/>
        <v>3.2258064516129004</v>
      </c>
      <c r="L33910" s="1">
        <f t="shared" si="2131"/>
        <v>95</v>
      </c>
    </row>
    <row r="33911" spans="1:12" x14ac:dyDescent="0.25">
      <c r="A33911" s="1" t="s">
        <v>21</v>
      </c>
      <c r="B33911">
        <v>75</v>
      </c>
      <c r="C33911">
        <v>74</v>
      </c>
      <c r="D33911">
        <v>31</v>
      </c>
      <c r="E33911" s="1" t="s">
        <v>38</v>
      </c>
      <c r="F33911">
        <v>35</v>
      </c>
      <c r="G33911">
        <v>33</v>
      </c>
      <c r="H33911">
        <v>38</v>
      </c>
      <c r="I33911" s="1">
        <f t="shared" si="2128"/>
        <v>22.580645161290324</v>
      </c>
      <c r="J33911" s="1">
        <f t="shared" si="2129"/>
        <v>12.903225806451623</v>
      </c>
      <c r="K33911" s="1">
        <f t="shared" si="2130"/>
        <v>6.4516129032258007</v>
      </c>
      <c r="L33911" s="1">
        <f t="shared" si="2131"/>
        <v>90</v>
      </c>
    </row>
    <row r="33912" spans="1:12" x14ac:dyDescent="0.25">
      <c r="A33912" s="1" t="s">
        <v>21</v>
      </c>
      <c r="B33912">
        <v>75</v>
      </c>
      <c r="C33912">
        <v>74</v>
      </c>
      <c r="D33912">
        <v>31</v>
      </c>
      <c r="E33912" s="1" t="s">
        <v>38</v>
      </c>
      <c r="F33912">
        <v>34</v>
      </c>
      <c r="G33912">
        <v>33</v>
      </c>
      <c r="H33912">
        <v>37</v>
      </c>
      <c r="I33912" s="1">
        <f t="shared" si="2128"/>
        <v>19.354838709677423</v>
      </c>
      <c r="J33912" s="1">
        <f t="shared" si="2129"/>
        <v>9.6774193548387011</v>
      </c>
      <c r="K33912" s="1">
        <f t="shared" si="2130"/>
        <v>6.4516129032258007</v>
      </c>
      <c r="L33912" s="1">
        <f t="shared" si="2131"/>
        <v>93</v>
      </c>
    </row>
    <row r="33913" spans="1:12" x14ac:dyDescent="0.25">
      <c r="A33913" s="1" t="s">
        <v>21</v>
      </c>
      <c r="B33913">
        <v>75</v>
      </c>
      <c r="C33913">
        <v>74</v>
      </c>
      <c r="D33913">
        <v>31</v>
      </c>
      <c r="E33913" s="1" t="s">
        <v>38</v>
      </c>
      <c r="F33913">
        <v>36</v>
      </c>
      <c r="G33913">
        <v>34</v>
      </c>
      <c r="H33913">
        <v>40</v>
      </c>
      <c r="I33913" s="1">
        <f t="shared" si="2128"/>
        <v>29.032258064516125</v>
      </c>
      <c r="J33913" s="1">
        <f t="shared" si="2129"/>
        <v>16.129032258064523</v>
      </c>
      <c r="K33913" s="1">
        <f t="shared" si="2130"/>
        <v>9.6774193548387011</v>
      </c>
      <c r="L33913" s="1">
        <f t="shared" si="2131"/>
        <v>88</v>
      </c>
    </row>
    <row r="33914" spans="1:12" x14ac:dyDescent="0.25">
      <c r="A33914" s="1" t="s">
        <v>21</v>
      </c>
      <c r="B33914">
        <v>75</v>
      </c>
      <c r="C33914">
        <v>74</v>
      </c>
      <c r="D33914">
        <v>31</v>
      </c>
      <c r="E33914" s="1" t="s">
        <v>38</v>
      </c>
      <c r="F33914">
        <v>35</v>
      </c>
      <c r="G33914">
        <v>33</v>
      </c>
      <c r="H33914">
        <v>39</v>
      </c>
      <c r="I33914" s="1">
        <f t="shared" si="2128"/>
        <v>25.806451612903224</v>
      </c>
      <c r="J33914" s="1">
        <f t="shared" si="2129"/>
        <v>12.903225806451623</v>
      </c>
      <c r="K33914" s="1">
        <f t="shared" si="2130"/>
        <v>6.4516129032258007</v>
      </c>
      <c r="L33914" s="1">
        <f t="shared" si="2131"/>
        <v>90</v>
      </c>
    </row>
    <row r="33915" spans="1:12" x14ac:dyDescent="0.25">
      <c r="A33915" s="1" t="s">
        <v>21</v>
      </c>
      <c r="B33915">
        <v>75</v>
      </c>
      <c r="C33915">
        <v>74</v>
      </c>
      <c r="D33915">
        <v>31</v>
      </c>
      <c r="E33915" s="1" t="s">
        <v>38</v>
      </c>
      <c r="F33915">
        <v>35</v>
      </c>
      <c r="G33915">
        <v>33</v>
      </c>
      <c r="H33915">
        <v>38</v>
      </c>
      <c r="I33915" s="1">
        <f t="shared" si="2128"/>
        <v>22.580645161290324</v>
      </c>
      <c r="J33915" s="1">
        <f t="shared" si="2129"/>
        <v>12.903225806451623</v>
      </c>
      <c r="K33915" s="1">
        <f t="shared" si="2130"/>
        <v>6.4516129032258007</v>
      </c>
      <c r="L33915" s="1">
        <f t="shared" si="2131"/>
        <v>90</v>
      </c>
    </row>
    <row r="33916" spans="1:12" x14ac:dyDescent="0.25">
      <c r="A33916" s="1" t="s">
        <v>21</v>
      </c>
      <c r="B33916">
        <v>75</v>
      </c>
      <c r="C33916">
        <v>74</v>
      </c>
      <c r="D33916">
        <v>31</v>
      </c>
      <c r="E33916" s="1" t="s">
        <v>38</v>
      </c>
      <c r="F33916">
        <v>31</v>
      </c>
      <c r="G33916">
        <v>31</v>
      </c>
      <c r="H33916">
        <v>33</v>
      </c>
      <c r="I33916" s="1">
        <f t="shared" si="2128"/>
        <v>6.4516129032258007</v>
      </c>
      <c r="J33916" s="1">
        <f t="shared" si="2129"/>
        <v>0</v>
      </c>
      <c r="K33916" s="1">
        <f t="shared" si="2130"/>
        <v>0</v>
      </c>
      <c r="L33916" s="1">
        <f t="shared" si="2131"/>
        <v>100</v>
      </c>
    </row>
    <row r="33917" spans="1:12" x14ac:dyDescent="0.25">
      <c r="A33917" s="1" t="s">
        <v>21</v>
      </c>
      <c r="B33917">
        <v>75</v>
      </c>
      <c r="C33917">
        <v>74</v>
      </c>
      <c r="D33917">
        <v>31</v>
      </c>
      <c r="E33917" s="1" t="s">
        <v>38</v>
      </c>
      <c r="F33917">
        <v>33</v>
      </c>
      <c r="G33917">
        <v>32</v>
      </c>
      <c r="H33917">
        <v>34</v>
      </c>
      <c r="I33917" s="1">
        <f t="shared" si="2128"/>
        <v>9.6774193548387011</v>
      </c>
      <c r="J33917" s="1">
        <f t="shared" si="2129"/>
        <v>6.4516129032258007</v>
      </c>
      <c r="K33917" s="1">
        <f t="shared" si="2130"/>
        <v>3.2258064516129004</v>
      </c>
      <c r="L33917" s="1">
        <f t="shared" si="2131"/>
        <v>95</v>
      </c>
    </row>
    <row r="33918" spans="1:12" x14ac:dyDescent="0.25">
      <c r="A33918" s="1" t="s">
        <v>21</v>
      </c>
      <c r="B33918">
        <v>75</v>
      </c>
      <c r="C33918">
        <v>74</v>
      </c>
      <c r="D33918">
        <v>31</v>
      </c>
      <c r="E33918" s="1" t="s">
        <v>38</v>
      </c>
      <c r="F33918">
        <v>34</v>
      </c>
      <c r="G33918">
        <v>32</v>
      </c>
      <c r="H33918">
        <v>37</v>
      </c>
      <c r="I33918" s="1">
        <f t="shared" si="2128"/>
        <v>19.354838709677423</v>
      </c>
      <c r="J33918" s="1">
        <f t="shared" si="2129"/>
        <v>9.6774193548387011</v>
      </c>
      <c r="K33918" s="1">
        <f t="shared" si="2130"/>
        <v>3.2258064516129004</v>
      </c>
      <c r="L33918" s="1">
        <f t="shared" si="2131"/>
        <v>93</v>
      </c>
    </row>
    <row r="33919" spans="1:12" x14ac:dyDescent="0.25">
      <c r="A33919" s="1" t="s">
        <v>21</v>
      </c>
      <c r="B33919">
        <v>75</v>
      </c>
      <c r="C33919">
        <v>74</v>
      </c>
      <c r="D33919">
        <v>31</v>
      </c>
      <c r="E33919" s="1" t="s">
        <v>38</v>
      </c>
      <c r="F33919">
        <v>34</v>
      </c>
      <c r="G33919">
        <v>31</v>
      </c>
      <c r="H33919">
        <v>37</v>
      </c>
      <c r="I33919" s="1">
        <f t="shared" si="2128"/>
        <v>19.354838709677423</v>
      </c>
      <c r="J33919" s="1">
        <f t="shared" si="2129"/>
        <v>9.6774193548387011</v>
      </c>
      <c r="K33919" s="1">
        <f t="shared" si="2130"/>
        <v>0</v>
      </c>
      <c r="L33919" s="1">
        <f t="shared" si="2131"/>
        <v>93</v>
      </c>
    </row>
    <row r="33920" spans="1:12" x14ac:dyDescent="0.25">
      <c r="A33920" s="1" t="s">
        <v>21</v>
      </c>
      <c r="B33920">
        <v>75</v>
      </c>
      <c r="C33920">
        <v>74</v>
      </c>
      <c r="D33920">
        <v>31</v>
      </c>
      <c r="E33920" s="1" t="s">
        <v>38</v>
      </c>
      <c r="F33920">
        <v>33</v>
      </c>
      <c r="G33920">
        <v>31</v>
      </c>
      <c r="H33920">
        <v>37</v>
      </c>
      <c r="I33920" s="1">
        <f t="shared" si="2128"/>
        <v>19.354838709677423</v>
      </c>
      <c r="J33920" s="1">
        <f t="shared" si="2129"/>
        <v>6.4516129032258007</v>
      </c>
      <c r="K33920" s="1">
        <f t="shared" si="2130"/>
        <v>0</v>
      </c>
      <c r="L33920" s="1">
        <f t="shared" si="2131"/>
        <v>95</v>
      </c>
    </row>
    <row r="33921" spans="1:12" x14ac:dyDescent="0.25">
      <c r="A33921" s="1" t="s">
        <v>21</v>
      </c>
      <c r="B33921">
        <v>75</v>
      </c>
      <c r="C33921">
        <v>74</v>
      </c>
      <c r="D33921">
        <v>31</v>
      </c>
      <c r="E33921" s="1" t="s">
        <v>38</v>
      </c>
      <c r="F33921">
        <v>35</v>
      </c>
      <c r="G33921">
        <v>33</v>
      </c>
      <c r="H33921">
        <v>39</v>
      </c>
      <c r="I33921" s="1">
        <f t="shared" si="2128"/>
        <v>25.806451612903224</v>
      </c>
      <c r="J33921" s="1">
        <f t="shared" si="2129"/>
        <v>12.903225806451623</v>
      </c>
      <c r="K33921" s="1">
        <f t="shared" si="2130"/>
        <v>6.4516129032258007</v>
      </c>
      <c r="L33921" s="1">
        <f t="shared" si="2131"/>
        <v>90</v>
      </c>
    </row>
    <row r="33922" spans="1:12" x14ac:dyDescent="0.25">
      <c r="A33922" s="1" t="s">
        <v>21</v>
      </c>
      <c r="B33922">
        <v>75</v>
      </c>
      <c r="C33922">
        <v>74</v>
      </c>
      <c r="D33922">
        <v>31</v>
      </c>
      <c r="E33922" s="1" t="s">
        <v>38</v>
      </c>
      <c r="F33922">
        <v>34</v>
      </c>
      <c r="G33922">
        <v>33</v>
      </c>
      <c r="H33922">
        <v>36</v>
      </c>
      <c r="I33922" s="1">
        <f t="shared" ref="I33922:I33985" si="2132" xml:space="preserve"> ((H33922 / D33922) - 1) * 100</f>
        <v>16.129032258064523</v>
      </c>
      <c r="J33922" s="1">
        <f t="shared" ref="J33922:J33985" si="2133" xml:space="preserve"> ((F33922 / D33922) - 1) * 100</f>
        <v>9.6774193548387011</v>
      </c>
      <c r="K33922" s="1">
        <f t="shared" ref="K33922:K33985" si="2134" xml:space="preserve"> ((G33922 / D33922) - 1) * 100</f>
        <v>6.4516129032258007</v>
      </c>
      <c r="L33922" s="1">
        <f t="shared" ref="L33922:L33985" si="2135">IF(B33922-D33922=0, 0,INT(((B33922-F33922)/(B33922-D33922))*100))</f>
        <v>93</v>
      </c>
    </row>
    <row r="33923" spans="1:12" x14ac:dyDescent="0.25">
      <c r="A33923" s="1" t="s">
        <v>21</v>
      </c>
      <c r="B33923">
        <v>75</v>
      </c>
      <c r="C33923">
        <v>74</v>
      </c>
      <c r="D33923">
        <v>31</v>
      </c>
      <c r="E33923" s="1" t="s">
        <v>38</v>
      </c>
      <c r="F33923">
        <v>35</v>
      </c>
      <c r="G33923">
        <v>33</v>
      </c>
      <c r="H33923">
        <v>37</v>
      </c>
      <c r="I33923" s="1">
        <f t="shared" si="2132"/>
        <v>19.354838709677423</v>
      </c>
      <c r="J33923" s="1">
        <f t="shared" si="2133"/>
        <v>12.903225806451623</v>
      </c>
      <c r="K33923" s="1">
        <f t="shared" si="2134"/>
        <v>6.4516129032258007</v>
      </c>
      <c r="L33923" s="1">
        <f t="shared" si="2135"/>
        <v>90</v>
      </c>
    </row>
    <row r="33924" spans="1:12" x14ac:dyDescent="0.25">
      <c r="A33924" s="1" t="s">
        <v>21</v>
      </c>
      <c r="B33924">
        <v>75</v>
      </c>
      <c r="C33924">
        <v>74</v>
      </c>
      <c r="D33924">
        <v>31</v>
      </c>
      <c r="E33924" s="1" t="s">
        <v>38</v>
      </c>
      <c r="F33924">
        <v>33</v>
      </c>
      <c r="G33924">
        <v>32</v>
      </c>
      <c r="H33924">
        <v>36</v>
      </c>
      <c r="I33924" s="1">
        <f t="shared" si="2132"/>
        <v>16.129032258064523</v>
      </c>
      <c r="J33924" s="1">
        <f t="shared" si="2133"/>
        <v>6.4516129032258007</v>
      </c>
      <c r="K33924" s="1">
        <f t="shared" si="2134"/>
        <v>3.2258064516129004</v>
      </c>
      <c r="L33924" s="1">
        <f t="shared" si="2135"/>
        <v>95</v>
      </c>
    </row>
    <row r="33925" spans="1:12" x14ac:dyDescent="0.25">
      <c r="A33925" s="1" t="s">
        <v>21</v>
      </c>
      <c r="B33925">
        <v>75</v>
      </c>
      <c r="C33925">
        <v>74</v>
      </c>
      <c r="D33925">
        <v>31</v>
      </c>
      <c r="E33925" s="1" t="s">
        <v>38</v>
      </c>
      <c r="F33925">
        <v>32</v>
      </c>
      <c r="G33925">
        <v>32</v>
      </c>
      <c r="H33925">
        <v>34</v>
      </c>
      <c r="I33925" s="1">
        <f t="shared" si="2132"/>
        <v>9.6774193548387011</v>
      </c>
      <c r="J33925" s="1">
        <f t="shared" si="2133"/>
        <v>3.2258064516129004</v>
      </c>
      <c r="K33925" s="1">
        <f t="shared" si="2134"/>
        <v>3.2258064516129004</v>
      </c>
      <c r="L33925" s="1">
        <f t="shared" si="2135"/>
        <v>97</v>
      </c>
    </row>
    <row r="33926" spans="1:12" x14ac:dyDescent="0.25">
      <c r="A33926" s="1" t="s">
        <v>21</v>
      </c>
      <c r="B33926">
        <v>75</v>
      </c>
      <c r="C33926">
        <v>74</v>
      </c>
      <c r="D33926">
        <v>31</v>
      </c>
      <c r="E33926" s="1" t="s">
        <v>38</v>
      </c>
      <c r="F33926">
        <v>32</v>
      </c>
      <c r="G33926">
        <v>31</v>
      </c>
      <c r="H33926">
        <v>34</v>
      </c>
      <c r="I33926" s="1">
        <f t="shared" si="2132"/>
        <v>9.6774193548387011</v>
      </c>
      <c r="J33926" s="1">
        <f t="shared" si="2133"/>
        <v>3.2258064516129004</v>
      </c>
      <c r="K33926" s="1">
        <f t="shared" si="2134"/>
        <v>0</v>
      </c>
      <c r="L33926" s="1">
        <f t="shared" si="2135"/>
        <v>97</v>
      </c>
    </row>
    <row r="33927" spans="1:12" x14ac:dyDescent="0.25">
      <c r="A33927" s="1" t="s">
        <v>21</v>
      </c>
      <c r="B33927">
        <v>75</v>
      </c>
      <c r="C33927">
        <v>74</v>
      </c>
      <c r="D33927">
        <v>31</v>
      </c>
      <c r="E33927" s="1" t="s">
        <v>38</v>
      </c>
      <c r="F33927">
        <v>35</v>
      </c>
      <c r="G33927">
        <v>32</v>
      </c>
      <c r="H33927">
        <v>40</v>
      </c>
      <c r="I33927" s="1">
        <f t="shared" si="2132"/>
        <v>29.032258064516125</v>
      </c>
      <c r="J33927" s="1">
        <f t="shared" si="2133"/>
        <v>12.903225806451623</v>
      </c>
      <c r="K33927" s="1">
        <f t="shared" si="2134"/>
        <v>3.2258064516129004</v>
      </c>
      <c r="L33927" s="1">
        <f t="shared" si="2135"/>
        <v>90</v>
      </c>
    </row>
    <row r="33928" spans="1:12" x14ac:dyDescent="0.25">
      <c r="A33928" s="1" t="s">
        <v>21</v>
      </c>
      <c r="B33928">
        <v>75</v>
      </c>
      <c r="C33928">
        <v>74</v>
      </c>
      <c r="D33928">
        <v>31</v>
      </c>
      <c r="E33928" s="1" t="s">
        <v>38</v>
      </c>
      <c r="F33928">
        <v>34</v>
      </c>
      <c r="G33928">
        <v>31</v>
      </c>
      <c r="H33928">
        <v>38</v>
      </c>
      <c r="I33928" s="1">
        <f t="shared" si="2132"/>
        <v>22.580645161290324</v>
      </c>
      <c r="J33928" s="1">
        <f t="shared" si="2133"/>
        <v>9.6774193548387011</v>
      </c>
      <c r="K33928" s="1">
        <f t="shared" si="2134"/>
        <v>0</v>
      </c>
      <c r="L33928" s="1">
        <f t="shared" si="2135"/>
        <v>93</v>
      </c>
    </row>
    <row r="33929" spans="1:12" x14ac:dyDescent="0.25">
      <c r="A33929" s="1" t="s">
        <v>21</v>
      </c>
      <c r="B33929">
        <v>75</v>
      </c>
      <c r="C33929">
        <v>74</v>
      </c>
      <c r="D33929">
        <v>31</v>
      </c>
      <c r="E33929" s="1" t="s">
        <v>38</v>
      </c>
      <c r="F33929">
        <v>34</v>
      </c>
      <c r="G33929">
        <v>32</v>
      </c>
      <c r="H33929">
        <v>37</v>
      </c>
      <c r="I33929" s="1">
        <f t="shared" si="2132"/>
        <v>19.354838709677423</v>
      </c>
      <c r="J33929" s="1">
        <f t="shared" si="2133"/>
        <v>9.6774193548387011</v>
      </c>
      <c r="K33929" s="1">
        <f t="shared" si="2134"/>
        <v>3.2258064516129004</v>
      </c>
      <c r="L33929" s="1">
        <f t="shared" si="2135"/>
        <v>93</v>
      </c>
    </row>
    <row r="33930" spans="1:12" x14ac:dyDescent="0.25">
      <c r="A33930" s="1" t="s">
        <v>21</v>
      </c>
      <c r="B33930">
        <v>75</v>
      </c>
      <c r="C33930">
        <v>74</v>
      </c>
      <c r="D33930">
        <v>31</v>
      </c>
      <c r="E33930" s="1" t="s">
        <v>38</v>
      </c>
      <c r="F33930">
        <v>36</v>
      </c>
      <c r="G33930">
        <v>34</v>
      </c>
      <c r="H33930">
        <v>39</v>
      </c>
      <c r="I33930" s="1">
        <f t="shared" si="2132"/>
        <v>25.806451612903224</v>
      </c>
      <c r="J33930" s="1">
        <f t="shared" si="2133"/>
        <v>16.129032258064523</v>
      </c>
      <c r="K33930" s="1">
        <f t="shared" si="2134"/>
        <v>9.6774193548387011</v>
      </c>
      <c r="L33930" s="1">
        <f t="shared" si="2135"/>
        <v>88</v>
      </c>
    </row>
    <row r="33931" spans="1:12" x14ac:dyDescent="0.25">
      <c r="A33931" s="1" t="s">
        <v>21</v>
      </c>
      <c r="B33931">
        <v>75</v>
      </c>
      <c r="C33931">
        <v>74</v>
      </c>
      <c r="D33931">
        <v>31</v>
      </c>
      <c r="E33931" s="1" t="s">
        <v>38</v>
      </c>
      <c r="F33931">
        <v>35</v>
      </c>
      <c r="G33931">
        <v>33</v>
      </c>
      <c r="H33931">
        <v>38</v>
      </c>
      <c r="I33931" s="1">
        <f t="shared" si="2132"/>
        <v>22.580645161290324</v>
      </c>
      <c r="J33931" s="1">
        <f t="shared" si="2133"/>
        <v>12.903225806451623</v>
      </c>
      <c r="K33931" s="1">
        <f t="shared" si="2134"/>
        <v>6.4516129032258007</v>
      </c>
      <c r="L33931" s="1">
        <f t="shared" si="2135"/>
        <v>90</v>
      </c>
    </row>
    <row r="33932" spans="1:12" x14ac:dyDescent="0.25">
      <c r="A33932" s="1" t="s">
        <v>21</v>
      </c>
      <c r="B33932">
        <v>75</v>
      </c>
      <c r="C33932">
        <v>74</v>
      </c>
      <c r="D33932">
        <v>31</v>
      </c>
      <c r="E33932" s="1" t="s">
        <v>38</v>
      </c>
      <c r="F33932">
        <v>34</v>
      </c>
      <c r="G33932">
        <v>33</v>
      </c>
      <c r="H33932">
        <v>35</v>
      </c>
      <c r="I33932" s="1">
        <f t="shared" si="2132"/>
        <v>12.903225806451623</v>
      </c>
      <c r="J33932" s="1">
        <f t="shared" si="2133"/>
        <v>9.6774193548387011</v>
      </c>
      <c r="K33932" s="1">
        <f t="shared" si="2134"/>
        <v>6.4516129032258007</v>
      </c>
      <c r="L33932" s="1">
        <f t="shared" si="2135"/>
        <v>93</v>
      </c>
    </row>
    <row r="33933" spans="1:12" x14ac:dyDescent="0.25">
      <c r="A33933" s="1" t="s">
        <v>21</v>
      </c>
      <c r="B33933">
        <v>75</v>
      </c>
      <c r="C33933">
        <v>74</v>
      </c>
      <c r="D33933">
        <v>31</v>
      </c>
      <c r="E33933" s="1" t="s">
        <v>38</v>
      </c>
      <c r="F33933">
        <v>35</v>
      </c>
      <c r="G33933">
        <v>33</v>
      </c>
      <c r="H33933">
        <v>39</v>
      </c>
      <c r="I33933" s="1">
        <f t="shared" si="2132"/>
        <v>25.806451612903224</v>
      </c>
      <c r="J33933" s="1">
        <f t="shared" si="2133"/>
        <v>12.903225806451623</v>
      </c>
      <c r="K33933" s="1">
        <f t="shared" si="2134"/>
        <v>6.4516129032258007</v>
      </c>
      <c r="L33933" s="1">
        <f t="shared" si="2135"/>
        <v>90</v>
      </c>
    </row>
    <row r="33934" spans="1:12" x14ac:dyDescent="0.25">
      <c r="A33934" s="1" t="s">
        <v>21</v>
      </c>
      <c r="B33934">
        <v>75</v>
      </c>
      <c r="C33934">
        <v>74</v>
      </c>
      <c r="D33934">
        <v>31</v>
      </c>
      <c r="E33934" s="1" t="s">
        <v>38</v>
      </c>
      <c r="F33934">
        <v>36</v>
      </c>
      <c r="G33934">
        <v>34</v>
      </c>
      <c r="H33934">
        <v>40</v>
      </c>
      <c r="I33934" s="1">
        <f t="shared" si="2132"/>
        <v>29.032258064516125</v>
      </c>
      <c r="J33934" s="1">
        <f t="shared" si="2133"/>
        <v>16.129032258064523</v>
      </c>
      <c r="K33934" s="1">
        <f t="shared" si="2134"/>
        <v>9.6774193548387011</v>
      </c>
      <c r="L33934" s="1">
        <f t="shared" si="2135"/>
        <v>88</v>
      </c>
    </row>
    <row r="33935" spans="1:12" x14ac:dyDescent="0.25">
      <c r="A33935" s="1" t="s">
        <v>21</v>
      </c>
      <c r="B33935">
        <v>75</v>
      </c>
      <c r="C33935">
        <v>74</v>
      </c>
      <c r="D33935">
        <v>31</v>
      </c>
      <c r="E33935" s="1" t="s">
        <v>38</v>
      </c>
      <c r="F33935">
        <v>36</v>
      </c>
      <c r="G33935">
        <v>33</v>
      </c>
      <c r="H33935">
        <v>40</v>
      </c>
      <c r="I33935" s="1">
        <f t="shared" si="2132"/>
        <v>29.032258064516125</v>
      </c>
      <c r="J33935" s="1">
        <f t="shared" si="2133"/>
        <v>16.129032258064523</v>
      </c>
      <c r="K33935" s="1">
        <f t="shared" si="2134"/>
        <v>6.4516129032258007</v>
      </c>
      <c r="L33935" s="1">
        <f t="shared" si="2135"/>
        <v>88</v>
      </c>
    </row>
    <row r="33936" spans="1:12" x14ac:dyDescent="0.25">
      <c r="A33936" s="1" t="s">
        <v>21</v>
      </c>
      <c r="B33936">
        <v>75</v>
      </c>
      <c r="C33936">
        <v>74</v>
      </c>
      <c r="D33936">
        <v>31</v>
      </c>
      <c r="E33936" s="1" t="s">
        <v>38</v>
      </c>
      <c r="F33936">
        <v>35</v>
      </c>
      <c r="G33936">
        <v>32</v>
      </c>
      <c r="H33936">
        <v>39</v>
      </c>
      <c r="I33936" s="1">
        <f t="shared" si="2132"/>
        <v>25.806451612903224</v>
      </c>
      <c r="J33936" s="1">
        <f t="shared" si="2133"/>
        <v>12.903225806451623</v>
      </c>
      <c r="K33936" s="1">
        <f t="shared" si="2134"/>
        <v>3.2258064516129004</v>
      </c>
      <c r="L33936" s="1">
        <f t="shared" si="2135"/>
        <v>90</v>
      </c>
    </row>
    <row r="33937" spans="1:12" x14ac:dyDescent="0.25">
      <c r="A33937" s="1" t="s">
        <v>21</v>
      </c>
      <c r="B33937">
        <v>75</v>
      </c>
      <c r="C33937">
        <v>74</v>
      </c>
      <c r="D33937">
        <v>31</v>
      </c>
      <c r="E33937" s="1" t="s">
        <v>38</v>
      </c>
      <c r="F33937">
        <v>33</v>
      </c>
      <c r="G33937">
        <v>32</v>
      </c>
      <c r="H33937">
        <v>34</v>
      </c>
      <c r="I33937" s="1">
        <f t="shared" si="2132"/>
        <v>9.6774193548387011</v>
      </c>
      <c r="J33937" s="1">
        <f t="shared" si="2133"/>
        <v>6.4516129032258007</v>
      </c>
      <c r="K33937" s="1">
        <f t="shared" si="2134"/>
        <v>3.2258064516129004</v>
      </c>
      <c r="L33937" s="1">
        <f t="shared" si="2135"/>
        <v>95</v>
      </c>
    </row>
    <row r="33938" spans="1:12" x14ac:dyDescent="0.25">
      <c r="A33938" s="1" t="s">
        <v>21</v>
      </c>
      <c r="B33938">
        <v>75</v>
      </c>
      <c r="C33938">
        <v>74</v>
      </c>
      <c r="D33938">
        <v>31</v>
      </c>
      <c r="E33938" s="1" t="s">
        <v>38</v>
      </c>
      <c r="F33938">
        <v>35</v>
      </c>
      <c r="G33938">
        <v>33</v>
      </c>
      <c r="H33938">
        <v>37</v>
      </c>
      <c r="I33938" s="1">
        <f t="shared" si="2132"/>
        <v>19.354838709677423</v>
      </c>
      <c r="J33938" s="1">
        <f t="shared" si="2133"/>
        <v>12.903225806451623</v>
      </c>
      <c r="K33938" s="1">
        <f t="shared" si="2134"/>
        <v>6.4516129032258007</v>
      </c>
      <c r="L33938" s="1">
        <f t="shared" si="2135"/>
        <v>90</v>
      </c>
    </row>
    <row r="33939" spans="1:12" x14ac:dyDescent="0.25">
      <c r="A33939" s="1" t="s">
        <v>21</v>
      </c>
      <c r="B33939">
        <v>75</v>
      </c>
      <c r="C33939">
        <v>74</v>
      </c>
      <c r="D33939">
        <v>31</v>
      </c>
      <c r="E33939" s="1" t="s">
        <v>38</v>
      </c>
      <c r="F33939">
        <v>36</v>
      </c>
      <c r="G33939">
        <v>33</v>
      </c>
      <c r="H33939">
        <v>39</v>
      </c>
      <c r="I33939" s="1">
        <f t="shared" si="2132"/>
        <v>25.806451612903224</v>
      </c>
      <c r="J33939" s="1">
        <f t="shared" si="2133"/>
        <v>16.129032258064523</v>
      </c>
      <c r="K33939" s="1">
        <f t="shared" si="2134"/>
        <v>6.4516129032258007</v>
      </c>
      <c r="L33939" s="1">
        <f t="shared" si="2135"/>
        <v>88</v>
      </c>
    </row>
    <row r="33940" spans="1:12" x14ac:dyDescent="0.25">
      <c r="A33940" s="1" t="s">
        <v>21</v>
      </c>
      <c r="B33940">
        <v>75</v>
      </c>
      <c r="C33940">
        <v>74</v>
      </c>
      <c r="D33940">
        <v>31</v>
      </c>
      <c r="E33940" s="1" t="s">
        <v>38</v>
      </c>
      <c r="F33940">
        <v>33</v>
      </c>
      <c r="G33940">
        <v>31</v>
      </c>
      <c r="H33940">
        <v>36</v>
      </c>
      <c r="I33940" s="1">
        <f t="shared" si="2132"/>
        <v>16.129032258064523</v>
      </c>
      <c r="J33940" s="1">
        <f t="shared" si="2133"/>
        <v>6.4516129032258007</v>
      </c>
      <c r="K33940" s="1">
        <f t="shared" si="2134"/>
        <v>0</v>
      </c>
      <c r="L33940" s="1">
        <f t="shared" si="2135"/>
        <v>95</v>
      </c>
    </row>
    <row r="33941" spans="1:12" x14ac:dyDescent="0.25">
      <c r="A33941" s="1" t="s">
        <v>21</v>
      </c>
      <c r="B33941">
        <v>75</v>
      </c>
      <c r="C33941">
        <v>74</v>
      </c>
      <c r="D33941">
        <v>31</v>
      </c>
      <c r="E33941" s="1" t="s">
        <v>38</v>
      </c>
      <c r="F33941">
        <v>35</v>
      </c>
      <c r="G33941">
        <v>34</v>
      </c>
      <c r="H33941">
        <v>36</v>
      </c>
      <c r="I33941" s="1">
        <f t="shared" si="2132"/>
        <v>16.129032258064523</v>
      </c>
      <c r="J33941" s="1">
        <f t="shared" si="2133"/>
        <v>12.903225806451623</v>
      </c>
      <c r="K33941" s="1">
        <f t="shared" si="2134"/>
        <v>9.6774193548387011</v>
      </c>
      <c r="L33941" s="1">
        <f t="shared" si="2135"/>
        <v>90</v>
      </c>
    </row>
    <row r="33942" spans="1:12" x14ac:dyDescent="0.25">
      <c r="A33942" s="1" t="s">
        <v>21</v>
      </c>
      <c r="B33942">
        <v>75</v>
      </c>
      <c r="C33942">
        <v>74</v>
      </c>
      <c r="D33942">
        <v>31</v>
      </c>
      <c r="E33942" s="1" t="s">
        <v>38</v>
      </c>
      <c r="F33942">
        <v>34</v>
      </c>
      <c r="G33942">
        <v>31</v>
      </c>
      <c r="H33942">
        <v>38</v>
      </c>
      <c r="I33942" s="1">
        <f t="shared" si="2132"/>
        <v>22.580645161290324</v>
      </c>
      <c r="J33942" s="1">
        <f t="shared" si="2133"/>
        <v>9.6774193548387011</v>
      </c>
      <c r="K33942" s="1">
        <f t="shared" si="2134"/>
        <v>0</v>
      </c>
      <c r="L33942" s="1">
        <f t="shared" si="2135"/>
        <v>93</v>
      </c>
    </row>
    <row r="33943" spans="1:12" x14ac:dyDescent="0.25">
      <c r="A33943" s="1" t="s">
        <v>21</v>
      </c>
      <c r="B33943">
        <v>75</v>
      </c>
      <c r="C33943">
        <v>74</v>
      </c>
      <c r="D33943">
        <v>31</v>
      </c>
      <c r="E33943" s="1" t="s">
        <v>38</v>
      </c>
      <c r="F33943">
        <v>37</v>
      </c>
      <c r="G33943">
        <v>34</v>
      </c>
      <c r="H33943">
        <v>41</v>
      </c>
      <c r="I33943" s="1">
        <f t="shared" si="2132"/>
        <v>32.258064516129025</v>
      </c>
      <c r="J33943" s="1">
        <f t="shared" si="2133"/>
        <v>19.354838709677423</v>
      </c>
      <c r="K33943" s="1">
        <f t="shared" si="2134"/>
        <v>9.6774193548387011</v>
      </c>
      <c r="L33943" s="1">
        <f t="shared" si="2135"/>
        <v>86</v>
      </c>
    </row>
    <row r="33944" spans="1:12" x14ac:dyDescent="0.25">
      <c r="A33944" s="1" t="s">
        <v>21</v>
      </c>
      <c r="B33944">
        <v>75</v>
      </c>
      <c r="C33944">
        <v>74</v>
      </c>
      <c r="D33944">
        <v>31</v>
      </c>
      <c r="E33944" s="1" t="s">
        <v>38</v>
      </c>
      <c r="F33944">
        <v>37</v>
      </c>
      <c r="G33944">
        <v>35</v>
      </c>
      <c r="H33944">
        <v>41</v>
      </c>
      <c r="I33944" s="1">
        <f t="shared" si="2132"/>
        <v>32.258064516129025</v>
      </c>
      <c r="J33944" s="1">
        <f t="shared" si="2133"/>
        <v>19.354838709677423</v>
      </c>
      <c r="K33944" s="1">
        <f t="shared" si="2134"/>
        <v>12.903225806451623</v>
      </c>
      <c r="L33944" s="1">
        <f t="shared" si="2135"/>
        <v>86</v>
      </c>
    </row>
    <row r="33945" spans="1:12" x14ac:dyDescent="0.25">
      <c r="A33945" s="1" t="s">
        <v>21</v>
      </c>
      <c r="B33945">
        <v>75</v>
      </c>
      <c r="C33945">
        <v>74</v>
      </c>
      <c r="D33945">
        <v>31</v>
      </c>
      <c r="E33945" s="1" t="s">
        <v>38</v>
      </c>
      <c r="F33945">
        <v>33</v>
      </c>
      <c r="G33945">
        <v>31</v>
      </c>
      <c r="H33945">
        <v>37</v>
      </c>
      <c r="I33945" s="1">
        <f t="shared" si="2132"/>
        <v>19.354838709677423</v>
      </c>
      <c r="J33945" s="1">
        <f t="shared" si="2133"/>
        <v>6.4516129032258007</v>
      </c>
      <c r="K33945" s="1">
        <f t="shared" si="2134"/>
        <v>0</v>
      </c>
      <c r="L33945" s="1">
        <f t="shared" si="2135"/>
        <v>95</v>
      </c>
    </row>
    <row r="33946" spans="1:12" x14ac:dyDescent="0.25">
      <c r="A33946" s="1" t="s">
        <v>21</v>
      </c>
      <c r="B33946">
        <v>75</v>
      </c>
      <c r="C33946">
        <v>74</v>
      </c>
      <c r="D33946">
        <v>31</v>
      </c>
      <c r="E33946" s="1" t="s">
        <v>38</v>
      </c>
      <c r="F33946">
        <v>35</v>
      </c>
      <c r="G33946">
        <v>33</v>
      </c>
      <c r="H33946">
        <v>38</v>
      </c>
      <c r="I33946" s="1">
        <f t="shared" si="2132"/>
        <v>22.580645161290324</v>
      </c>
      <c r="J33946" s="1">
        <f t="shared" si="2133"/>
        <v>12.903225806451623</v>
      </c>
      <c r="K33946" s="1">
        <f t="shared" si="2134"/>
        <v>6.4516129032258007</v>
      </c>
      <c r="L33946" s="1">
        <f t="shared" si="2135"/>
        <v>90</v>
      </c>
    </row>
    <row r="33947" spans="1:12" x14ac:dyDescent="0.25">
      <c r="A33947" s="1" t="s">
        <v>21</v>
      </c>
      <c r="B33947">
        <v>75</v>
      </c>
      <c r="C33947">
        <v>74</v>
      </c>
      <c r="D33947">
        <v>31</v>
      </c>
      <c r="E33947" s="1" t="s">
        <v>38</v>
      </c>
      <c r="F33947">
        <v>34</v>
      </c>
      <c r="G33947">
        <v>32</v>
      </c>
      <c r="H33947">
        <v>37</v>
      </c>
      <c r="I33947" s="1">
        <f t="shared" si="2132"/>
        <v>19.354838709677423</v>
      </c>
      <c r="J33947" s="1">
        <f t="shared" si="2133"/>
        <v>9.6774193548387011</v>
      </c>
      <c r="K33947" s="1">
        <f t="shared" si="2134"/>
        <v>3.2258064516129004</v>
      </c>
      <c r="L33947" s="1">
        <f t="shared" si="2135"/>
        <v>93</v>
      </c>
    </row>
    <row r="33948" spans="1:12" x14ac:dyDescent="0.25">
      <c r="A33948" s="1" t="s">
        <v>21</v>
      </c>
      <c r="B33948">
        <v>75</v>
      </c>
      <c r="C33948">
        <v>74</v>
      </c>
      <c r="D33948">
        <v>31</v>
      </c>
      <c r="E33948" s="1" t="s">
        <v>38</v>
      </c>
      <c r="F33948">
        <v>35</v>
      </c>
      <c r="G33948">
        <v>33</v>
      </c>
      <c r="H33948">
        <v>39</v>
      </c>
      <c r="I33948" s="1">
        <f t="shared" si="2132"/>
        <v>25.806451612903224</v>
      </c>
      <c r="J33948" s="1">
        <f t="shared" si="2133"/>
        <v>12.903225806451623</v>
      </c>
      <c r="K33948" s="1">
        <f t="shared" si="2134"/>
        <v>6.4516129032258007</v>
      </c>
      <c r="L33948" s="1">
        <f t="shared" si="2135"/>
        <v>90</v>
      </c>
    </row>
    <row r="33949" spans="1:12" x14ac:dyDescent="0.25">
      <c r="A33949" s="1" t="s">
        <v>21</v>
      </c>
      <c r="B33949">
        <v>75</v>
      </c>
      <c r="C33949">
        <v>74</v>
      </c>
      <c r="D33949">
        <v>31</v>
      </c>
      <c r="E33949" s="1" t="s">
        <v>38</v>
      </c>
      <c r="F33949">
        <v>32</v>
      </c>
      <c r="G33949">
        <v>31</v>
      </c>
      <c r="H33949">
        <v>36</v>
      </c>
      <c r="I33949" s="1">
        <f t="shared" si="2132"/>
        <v>16.129032258064523</v>
      </c>
      <c r="J33949" s="1">
        <f t="shared" si="2133"/>
        <v>3.2258064516129004</v>
      </c>
      <c r="K33949" s="1">
        <f t="shared" si="2134"/>
        <v>0</v>
      </c>
      <c r="L33949" s="1">
        <f t="shared" si="2135"/>
        <v>97</v>
      </c>
    </row>
    <row r="33950" spans="1:12" x14ac:dyDescent="0.25">
      <c r="A33950" s="1" t="s">
        <v>21</v>
      </c>
      <c r="B33950">
        <v>75</v>
      </c>
      <c r="C33950">
        <v>74</v>
      </c>
      <c r="D33950">
        <v>31</v>
      </c>
      <c r="E33950" s="1" t="s">
        <v>38</v>
      </c>
      <c r="F33950">
        <v>34</v>
      </c>
      <c r="G33950">
        <v>31</v>
      </c>
      <c r="H33950">
        <v>38</v>
      </c>
      <c r="I33950" s="1">
        <f t="shared" si="2132"/>
        <v>22.580645161290324</v>
      </c>
      <c r="J33950" s="1">
        <f t="shared" si="2133"/>
        <v>9.6774193548387011</v>
      </c>
      <c r="K33950" s="1">
        <f t="shared" si="2134"/>
        <v>0</v>
      </c>
      <c r="L33950" s="1">
        <f t="shared" si="2135"/>
        <v>93</v>
      </c>
    </row>
    <row r="33951" spans="1:12" x14ac:dyDescent="0.25">
      <c r="A33951" s="1" t="s">
        <v>21</v>
      </c>
      <c r="B33951">
        <v>75</v>
      </c>
      <c r="C33951">
        <v>74</v>
      </c>
      <c r="D33951">
        <v>31</v>
      </c>
      <c r="E33951" s="1" t="s">
        <v>38</v>
      </c>
      <c r="F33951">
        <v>34</v>
      </c>
      <c r="G33951">
        <v>33</v>
      </c>
      <c r="H33951">
        <v>35</v>
      </c>
      <c r="I33951" s="1">
        <f t="shared" si="2132"/>
        <v>12.903225806451623</v>
      </c>
      <c r="J33951" s="1">
        <f t="shared" si="2133"/>
        <v>9.6774193548387011</v>
      </c>
      <c r="K33951" s="1">
        <f t="shared" si="2134"/>
        <v>6.4516129032258007</v>
      </c>
      <c r="L33951" s="1">
        <f t="shared" si="2135"/>
        <v>93</v>
      </c>
    </row>
    <row r="33952" spans="1:12" x14ac:dyDescent="0.25">
      <c r="A33952" s="1" t="s">
        <v>21</v>
      </c>
      <c r="B33952">
        <v>75</v>
      </c>
      <c r="C33952">
        <v>74</v>
      </c>
      <c r="D33952">
        <v>31</v>
      </c>
      <c r="E33952" s="1" t="s">
        <v>38</v>
      </c>
      <c r="F33952">
        <v>33</v>
      </c>
      <c r="G33952">
        <v>32</v>
      </c>
      <c r="H33952">
        <v>34</v>
      </c>
      <c r="I33952" s="1">
        <f t="shared" si="2132"/>
        <v>9.6774193548387011</v>
      </c>
      <c r="J33952" s="1">
        <f t="shared" si="2133"/>
        <v>6.4516129032258007</v>
      </c>
      <c r="K33952" s="1">
        <f t="shared" si="2134"/>
        <v>3.2258064516129004</v>
      </c>
      <c r="L33952" s="1">
        <f t="shared" si="2135"/>
        <v>95</v>
      </c>
    </row>
    <row r="33953" spans="1:12" x14ac:dyDescent="0.25">
      <c r="A33953" s="1" t="s">
        <v>21</v>
      </c>
      <c r="B33953">
        <v>75</v>
      </c>
      <c r="C33953">
        <v>74</v>
      </c>
      <c r="D33953">
        <v>31</v>
      </c>
      <c r="E33953" s="1" t="s">
        <v>38</v>
      </c>
      <c r="F33953">
        <v>34</v>
      </c>
      <c r="G33953">
        <v>33</v>
      </c>
      <c r="H33953">
        <v>37</v>
      </c>
      <c r="I33953" s="1">
        <f t="shared" si="2132"/>
        <v>19.354838709677423</v>
      </c>
      <c r="J33953" s="1">
        <f t="shared" si="2133"/>
        <v>9.6774193548387011</v>
      </c>
      <c r="K33953" s="1">
        <f t="shared" si="2134"/>
        <v>6.4516129032258007</v>
      </c>
      <c r="L33953" s="1">
        <f t="shared" si="2135"/>
        <v>93</v>
      </c>
    </row>
    <row r="33954" spans="1:12" x14ac:dyDescent="0.25">
      <c r="A33954" s="1" t="s">
        <v>21</v>
      </c>
      <c r="B33954">
        <v>75</v>
      </c>
      <c r="C33954">
        <v>74</v>
      </c>
      <c r="D33954">
        <v>31</v>
      </c>
      <c r="E33954" s="1" t="s">
        <v>38</v>
      </c>
      <c r="F33954">
        <v>32</v>
      </c>
      <c r="G33954">
        <v>31</v>
      </c>
      <c r="H33954">
        <v>34</v>
      </c>
      <c r="I33954" s="1">
        <f t="shared" si="2132"/>
        <v>9.6774193548387011</v>
      </c>
      <c r="J33954" s="1">
        <f t="shared" si="2133"/>
        <v>3.2258064516129004</v>
      </c>
      <c r="K33954" s="1">
        <f t="shared" si="2134"/>
        <v>0</v>
      </c>
      <c r="L33954" s="1">
        <f t="shared" si="2135"/>
        <v>97</v>
      </c>
    </row>
    <row r="33955" spans="1:12" x14ac:dyDescent="0.25">
      <c r="A33955" s="1" t="s">
        <v>21</v>
      </c>
      <c r="B33955">
        <v>75</v>
      </c>
      <c r="C33955">
        <v>74</v>
      </c>
      <c r="D33955">
        <v>31</v>
      </c>
      <c r="E33955" s="1" t="s">
        <v>38</v>
      </c>
      <c r="F33955">
        <v>36</v>
      </c>
      <c r="G33955">
        <v>35</v>
      </c>
      <c r="H33955">
        <v>40</v>
      </c>
      <c r="I33955" s="1">
        <f t="shared" si="2132"/>
        <v>29.032258064516125</v>
      </c>
      <c r="J33955" s="1">
        <f t="shared" si="2133"/>
        <v>16.129032258064523</v>
      </c>
      <c r="K33955" s="1">
        <f t="shared" si="2134"/>
        <v>12.903225806451623</v>
      </c>
      <c r="L33955" s="1">
        <f t="shared" si="2135"/>
        <v>88</v>
      </c>
    </row>
    <row r="33956" spans="1:12" x14ac:dyDescent="0.25">
      <c r="A33956" s="1" t="s">
        <v>21</v>
      </c>
      <c r="B33956">
        <v>75</v>
      </c>
      <c r="C33956">
        <v>74</v>
      </c>
      <c r="D33956">
        <v>31</v>
      </c>
      <c r="E33956" s="1" t="s">
        <v>38</v>
      </c>
      <c r="F33956">
        <v>33</v>
      </c>
      <c r="G33956">
        <v>32</v>
      </c>
      <c r="H33956">
        <v>36</v>
      </c>
      <c r="I33956" s="1">
        <f t="shared" si="2132"/>
        <v>16.129032258064523</v>
      </c>
      <c r="J33956" s="1">
        <f t="shared" si="2133"/>
        <v>6.4516129032258007</v>
      </c>
      <c r="K33956" s="1">
        <f t="shared" si="2134"/>
        <v>3.2258064516129004</v>
      </c>
      <c r="L33956" s="1">
        <f t="shared" si="2135"/>
        <v>95</v>
      </c>
    </row>
    <row r="33957" spans="1:12" x14ac:dyDescent="0.25">
      <c r="A33957" s="1" t="s">
        <v>21</v>
      </c>
      <c r="B33957">
        <v>75</v>
      </c>
      <c r="C33957">
        <v>74</v>
      </c>
      <c r="D33957">
        <v>31</v>
      </c>
      <c r="E33957" s="1" t="s">
        <v>38</v>
      </c>
      <c r="F33957">
        <v>36</v>
      </c>
      <c r="G33957">
        <v>34</v>
      </c>
      <c r="H33957">
        <v>39</v>
      </c>
      <c r="I33957" s="1">
        <f t="shared" si="2132"/>
        <v>25.806451612903224</v>
      </c>
      <c r="J33957" s="1">
        <f t="shared" si="2133"/>
        <v>16.129032258064523</v>
      </c>
      <c r="K33957" s="1">
        <f t="shared" si="2134"/>
        <v>9.6774193548387011</v>
      </c>
      <c r="L33957" s="1">
        <f t="shared" si="2135"/>
        <v>88</v>
      </c>
    </row>
    <row r="33958" spans="1:12" x14ac:dyDescent="0.25">
      <c r="A33958" s="1" t="s">
        <v>21</v>
      </c>
      <c r="B33958">
        <v>75</v>
      </c>
      <c r="C33958">
        <v>74</v>
      </c>
      <c r="D33958">
        <v>31</v>
      </c>
      <c r="E33958" s="1" t="s">
        <v>38</v>
      </c>
      <c r="F33958">
        <v>34</v>
      </c>
      <c r="G33958">
        <v>33</v>
      </c>
      <c r="H33958">
        <v>37</v>
      </c>
      <c r="I33958" s="1">
        <f t="shared" si="2132"/>
        <v>19.354838709677423</v>
      </c>
      <c r="J33958" s="1">
        <f t="shared" si="2133"/>
        <v>9.6774193548387011</v>
      </c>
      <c r="K33958" s="1">
        <f t="shared" si="2134"/>
        <v>6.4516129032258007</v>
      </c>
      <c r="L33958" s="1">
        <f t="shared" si="2135"/>
        <v>93</v>
      </c>
    </row>
    <row r="33959" spans="1:12" x14ac:dyDescent="0.25">
      <c r="A33959" s="1" t="s">
        <v>21</v>
      </c>
      <c r="B33959">
        <v>75</v>
      </c>
      <c r="C33959">
        <v>74</v>
      </c>
      <c r="D33959">
        <v>31</v>
      </c>
      <c r="E33959" s="1" t="s">
        <v>38</v>
      </c>
      <c r="F33959">
        <v>36</v>
      </c>
      <c r="G33959">
        <v>34</v>
      </c>
      <c r="H33959">
        <v>38</v>
      </c>
      <c r="I33959" s="1">
        <f t="shared" si="2132"/>
        <v>22.580645161290324</v>
      </c>
      <c r="J33959" s="1">
        <f t="shared" si="2133"/>
        <v>16.129032258064523</v>
      </c>
      <c r="K33959" s="1">
        <f t="shared" si="2134"/>
        <v>9.6774193548387011</v>
      </c>
      <c r="L33959" s="1">
        <f t="shared" si="2135"/>
        <v>88</v>
      </c>
    </row>
    <row r="33960" spans="1:12" x14ac:dyDescent="0.25">
      <c r="A33960" s="1" t="s">
        <v>21</v>
      </c>
      <c r="B33960">
        <v>75</v>
      </c>
      <c r="C33960">
        <v>74</v>
      </c>
      <c r="D33960">
        <v>31</v>
      </c>
      <c r="E33960" s="1" t="s">
        <v>38</v>
      </c>
      <c r="F33960">
        <v>36</v>
      </c>
      <c r="G33960">
        <v>34</v>
      </c>
      <c r="H33960">
        <v>40</v>
      </c>
      <c r="I33960" s="1">
        <f t="shared" si="2132"/>
        <v>29.032258064516125</v>
      </c>
      <c r="J33960" s="1">
        <f t="shared" si="2133"/>
        <v>16.129032258064523</v>
      </c>
      <c r="K33960" s="1">
        <f t="shared" si="2134"/>
        <v>9.6774193548387011</v>
      </c>
      <c r="L33960" s="1">
        <f t="shared" si="2135"/>
        <v>88</v>
      </c>
    </row>
    <row r="33961" spans="1:12" x14ac:dyDescent="0.25">
      <c r="A33961" s="1" t="s">
        <v>21</v>
      </c>
      <c r="B33961">
        <v>75</v>
      </c>
      <c r="C33961">
        <v>74</v>
      </c>
      <c r="D33961">
        <v>31</v>
      </c>
      <c r="E33961" s="1" t="s">
        <v>38</v>
      </c>
      <c r="F33961">
        <v>34</v>
      </c>
      <c r="G33961">
        <v>32</v>
      </c>
      <c r="H33961">
        <v>38</v>
      </c>
      <c r="I33961" s="1">
        <f t="shared" si="2132"/>
        <v>22.580645161290324</v>
      </c>
      <c r="J33961" s="1">
        <f t="shared" si="2133"/>
        <v>9.6774193548387011</v>
      </c>
      <c r="K33961" s="1">
        <f t="shared" si="2134"/>
        <v>3.2258064516129004</v>
      </c>
      <c r="L33961" s="1">
        <f t="shared" si="2135"/>
        <v>93</v>
      </c>
    </row>
    <row r="33962" spans="1:12" x14ac:dyDescent="0.25">
      <c r="A33962" s="1" t="s">
        <v>21</v>
      </c>
      <c r="B33962">
        <v>75</v>
      </c>
      <c r="C33962">
        <v>74</v>
      </c>
      <c r="D33962">
        <v>31</v>
      </c>
      <c r="E33962" s="1" t="s">
        <v>38</v>
      </c>
      <c r="F33962">
        <v>34</v>
      </c>
      <c r="G33962">
        <v>32</v>
      </c>
      <c r="H33962">
        <v>36</v>
      </c>
      <c r="I33962" s="1">
        <f t="shared" si="2132"/>
        <v>16.129032258064523</v>
      </c>
      <c r="J33962" s="1">
        <f t="shared" si="2133"/>
        <v>9.6774193548387011</v>
      </c>
      <c r="K33962" s="1">
        <f t="shared" si="2134"/>
        <v>3.2258064516129004</v>
      </c>
      <c r="L33962" s="1">
        <f t="shared" si="2135"/>
        <v>93</v>
      </c>
    </row>
    <row r="33963" spans="1:12" x14ac:dyDescent="0.25">
      <c r="A33963" s="1" t="s">
        <v>21</v>
      </c>
      <c r="B33963">
        <v>75</v>
      </c>
      <c r="C33963">
        <v>74</v>
      </c>
      <c r="D33963">
        <v>31</v>
      </c>
      <c r="E33963" s="1" t="s">
        <v>38</v>
      </c>
      <c r="F33963">
        <v>34</v>
      </c>
      <c r="G33963">
        <v>32</v>
      </c>
      <c r="H33963">
        <v>38</v>
      </c>
      <c r="I33963" s="1">
        <f t="shared" si="2132"/>
        <v>22.580645161290324</v>
      </c>
      <c r="J33963" s="1">
        <f t="shared" si="2133"/>
        <v>9.6774193548387011</v>
      </c>
      <c r="K33963" s="1">
        <f t="shared" si="2134"/>
        <v>3.2258064516129004</v>
      </c>
      <c r="L33963" s="1">
        <f t="shared" si="2135"/>
        <v>93</v>
      </c>
    </row>
    <row r="33964" spans="1:12" x14ac:dyDescent="0.25">
      <c r="A33964" s="1" t="s">
        <v>21</v>
      </c>
      <c r="B33964">
        <v>75</v>
      </c>
      <c r="C33964">
        <v>74</v>
      </c>
      <c r="D33964">
        <v>31</v>
      </c>
      <c r="E33964" s="1" t="s">
        <v>38</v>
      </c>
      <c r="F33964">
        <v>36</v>
      </c>
      <c r="G33964">
        <v>34</v>
      </c>
      <c r="H33964">
        <v>39</v>
      </c>
      <c r="I33964" s="1">
        <f t="shared" si="2132"/>
        <v>25.806451612903224</v>
      </c>
      <c r="J33964" s="1">
        <f t="shared" si="2133"/>
        <v>16.129032258064523</v>
      </c>
      <c r="K33964" s="1">
        <f t="shared" si="2134"/>
        <v>9.6774193548387011</v>
      </c>
      <c r="L33964" s="1">
        <f t="shared" si="2135"/>
        <v>88</v>
      </c>
    </row>
    <row r="33965" spans="1:12" x14ac:dyDescent="0.25">
      <c r="A33965" s="1" t="s">
        <v>21</v>
      </c>
      <c r="B33965">
        <v>75</v>
      </c>
      <c r="C33965">
        <v>74</v>
      </c>
      <c r="D33965">
        <v>31</v>
      </c>
      <c r="E33965" s="1" t="s">
        <v>38</v>
      </c>
      <c r="F33965">
        <v>35</v>
      </c>
      <c r="G33965">
        <v>33</v>
      </c>
      <c r="H33965">
        <v>38</v>
      </c>
      <c r="I33965" s="1">
        <f t="shared" si="2132"/>
        <v>22.580645161290324</v>
      </c>
      <c r="J33965" s="1">
        <f t="shared" si="2133"/>
        <v>12.903225806451623</v>
      </c>
      <c r="K33965" s="1">
        <f t="shared" si="2134"/>
        <v>6.4516129032258007</v>
      </c>
      <c r="L33965" s="1">
        <f t="shared" si="2135"/>
        <v>90</v>
      </c>
    </row>
    <row r="33966" spans="1:12" x14ac:dyDescent="0.25">
      <c r="A33966" s="1" t="s">
        <v>21</v>
      </c>
      <c r="B33966">
        <v>75</v>
      </c>
      <c r="C33966">
        <v>74</v>
      </c>
      <c r="D33966">
        <v>31</v>
      </c>
      <c r="E33966" s="1" t="s">
        <v>38</v>
      </c>
      <c r="F33966">
        <v>35</v>
      </c>
      <c r="G33966">
        <v>32</v>
      </c>
      <c r="H33966">
        <v>38</v>
      </c>
      <c r="I33966" s="1">
        <f t="shared" si="2132"/>
        <v>22.580645161290324</v>
      </c>
      <c r="J33966" s="1">
        <f t="shared" si="2133"/>
        <v>12.903225806451623</v>
      </c>
      <c r="K33966" s="1">
        <f t="shared" si="2134"/>
        <v>3.2258064516129004</v>
      </c>
      <c r="L33966" s="1">
        <f t="shared" si="2135"/>
        <v>90</v>
      </c>
    </row>
    <row r="33967" spans="1:12" x14ac:dyDescent="0.25">
      <c r="A33967" s="1" t="s">
        <v>21</v>
      </c>
      <c r="B33967">
        <v>75</v>
      </c>
      <c r="C33967">
        <v>74</v>
      </c>
      <c r="D33967">
        <v>31</v>
      </c>
      <c r="E33967" s="1" t="s">
        <v>38</v>
      </c>
      <c r="F33967">
        <v>33</v>
      </c>
      <c r="G33967">
        <v>32</v>
      </c>
      <c r="H33967">
        <v>36</v>
      </c>
      <c r="I33967" s="1">
        <f t="shared" si="2132"/>
        <v>16.129032258064523</v>
      </c>
      <c r="J33967" s="1">
        <f t="shared" si="2133"/>
        <v>6.4516129032258007</v>
      </c>
      <c r="K33967" s="1">
        <f t="shared" si="2134"/>
        <v>3.2258064516129004</v>
      </c>
      <c r="L33967" s="1">
        <f t="shared" si="2135"/>
        <v>95</v>
      </c>
    </row>
    <row r="33968" spans="1:12" x14ac:dyDescent="0.25">
      <c r="A33968" s="1" t="s">
        <v>21</v>
      </c>
      <c r="B33968">
        <v>75</v>
      </c>
      <c r="C33968">
        <v>74</v>
      </c>
      <c r="D33968">
        <v>31</v>
      </c>
      <c r="E33968" s="1" t="s">
        <v>38</v>
      </c>
      <c r="F33968">
        <v>34</v>
      </c>
      <c r="G33968">
        <v>32</v>
      </c>
      <c r="H33968">
        <v>38</v>
      </c>
      <c r="I33968" s="1">
        <f t="shared" si="2132"/>
        <v>22.580645161290324</v>
      </c>
      <c r="J33968" s="1">
        <f t="shared" si="2133"/>
        <v>9.6774193548387011</v>
      </c>
      <c r="K33968" s="1">
        <f t="shared" si="2134"/>
        <v>3.2258064516129004</v>
      </c>
      <c r="L33968" s="1">
        <f t="shared" si="2135"/>
        <v>93</v>
      </c>
    </row>
    <row r="33969" spans="1:12" x14ac:dyDescent="0.25">
      <c r="A33969" s="1" t="s">
        <v>21</v>
      </c>
      <c r="B33969">
        <v>75</v>
      </c>
      <c r="C33969">
        <v>74</v>
      </c>
      <c r="D33969">
        <v>31</v>
      </c>
      <c r="E33969" s="1" t="s">
        <v>38</v>
      </c>
      <c r="F33969">
        <v>36</v>
      </c>
      <c r="G33969">
        <v>35</v>
      </c>
      <c r="H33969">
        <v>39</v>
      </c>
      <c r="I33969" s="1">
        <f t="shared" si="2132"/>
        <v>25.806451612903224</v>
      </c>
      <c r="J33969" s="1">
        <f t="shared" si="2133"/>
        <v>16.129032258064523</v>
      </c>
      <c r="K33969" s="1">
        <f t="shared" si="2134"/>
        <v>12.903225806451623</v>
      </c>
      <c r="L33969" s="1">
        <f t="shared" si="2135"/>
        <v>88</v>
      </c>
    </row>
    <row r="33970" spans="1:12" x14ac:dyDescent="0.25">
      <c r="A33970" s="1" t="s">
        <v>21</v>
      </c>
      <c r="B33970">
        <v>75</v>
      </c>
      <c r="C33970">
        <v>74</v>
      </c>
      <c r="D33970">
        <v>31</v>
      </c>
      <c r="E33970" s="1" t="s">
        <v>38</v>
      </c>
      <c r="F33970">
        <v>33</v>
      </c>
      <c r="G33970">
        <v>31</v>
      </c>
      <c r="H33970">
        <v>36</v>
      </c>
      <c r="I33970" s="1">
        <f t="shared" si="2132"/>
        <v>16.129032258064523</v>
      </c>
      <c r="J33970" s="1">
        <f t="shared" si="2133"/>
        <v>6.4516129032258007</v>
      </c>
      <c r="K33970" s="1">
        <f t="shared" si="2134"/>
        <v>0</v>
      </c>
      <c r="L33970" s="1">
        <f t="shared" si="2135"/>
        <v>95</v>
      </c>
    </row>
    <row r="33971" spans="1:12" x14ac:dyDescent="0.25">
      <c r="A33971" s="1" t="s">
        <v>21</v>
      </c>
      <c r="B33971">
        <v>75</v>
      </c>
      <c r="C33971">
        <v>74</v>
      </c>
      <c r="D33971">
        <v>31</v>
      </c>
      <c r="E33971" s="1" t="s">
        <v>38</v>
      </c>
      <c r="F33971">
        <v>37</v>
      </c>
      <c r="G33971">
        <v>33</v>
      </c>
      <c r="H33971">
        <v>41</v>
      </c>
      <c r="I33971" s="1">
        <f t="shared" si="2132"/>
        <v>32.258064516129025</v>
      </c>
      <c r="J33971" s="1">
        <f t="shared" si="2133"/>
        <v>19.354838709677423</v>
      </c>
      <c r="K33971" s="1">
        <f t="shared" si="2134"/>
        <v>6.4516129032258007</v>
      </c>
      <c r="L33971" s="1">
        <f t="shared" si="2135"/>
        <v>86</v>
      </c>
    </row>
    <row r="33972" spans="1:12" x14ac:dyDescent="0.25">
      <c r="A33972" s="1" t="s">
        <v>21</v>
      </c>
      <c r="B33972">
        <v>75</v>
      </c>
      <c r="C33972">
        <v>74</v>
      </c>
      <c r="D33972">
        <v>31</v>
      </c>
      <c r="E33972" s="1" t="s">
        <v>38</v>
      </c>
      <c r="F33972">
        <v>34</v>
      </c>
      <c r="G33972">
        <v>33</v>
      </c>
      <c r="H33972">
        <v>36</v>
      </c>
      <c r="I33972" s="1">
        <f t="shared" si="2132"/>
        <v>16.129032258064523</v>
      </c>
      <c r="J33972" s="1">
        <f t="shared" si="2133"/>
        <v>9.6774193548387011</v>
      </c>
      <c r="K33972" s="1">
        <f t="shared" si="2134"/>
        <v>6.4516129032258007</v>
      </c>
      <c r="L33972" s="1">
        <f t="shared" si="2135"/>
        <v>93</v>
      </c>
    </row>
    <row r="33973" spans="1:12" x14ac:dyDescent="0.25">
      <c r="A33973" s="1" t="s">
        <v>21</v>
      </c>
      <c r="B33973">
        <v>75</v>
      </c>
      <c r="C33973">
        <v>74</v>
      </c>
      <c r="D33973">
        <v>31</v>
      </c>
      <c r="E33973" s="1" t="s">
        <v>38</v>
      </c>
      <c r="F33973">
        <v>34</v>
      </c>
      <c r="G33973">
        <v>32</v>
      </c>
      <c r="H33973">
        <v>37</v>
      </c>
      <c r="I33973" s="1">
        <f t="shared" si="2132"/>
        <v>19.354838709677423</v>
      </c>
      <c r="J33973" s="1">
        <f t="shared" si="2133"/>
        <v>9.6774193548387011</v>
      </c>
      <c r="K33973" s="1">
        <f t="shared" si="2134"/>
        <v>3.2258064516129004</v>
      </c>
      <c r="L33973" s="1">
        <f t="shared" si="2135"/>
        <v>93</v>
      </c>
    </row>
    <row r="33974" spans="1:12" x14ac:dyDescent="0.25">
      <c r="A33974" s="1" t="s">
        <v>21</v>
      </c>
      <c r="B33974">
        <v>75</v>
      </c>
      <c r="C33974">
        <v>74</v>
      </c>
      <c r="D33974">
        <v>31</v>
      </c>
      <c r="E33974" s="1" t="s">
        <v>38</v>
      </c>
      <c r="F33974">
        <v>36</v>
      </c>
      <c r="G33974">
        <v>33</v>
      </c>
      <c r="H33974">
        <v>41</v>
      </c>
      <c r="I33974" s="1">
        <f t="shared" si="2132"/>
        <v>32.258064516129025</v>
      </c>
      <c r="J33974" s="1">
        <f t="shared" si="2133"/>
        <v>16.129032258064523</v>
      </c>
      <c r="K33974" s="1">
        <f t="shared" si="2134"/>
        <v>6.4516129032258007</v>
      </c>
      <c r="L33974" s="1">
        <f t="shared" si="2135"/>
        <v>88</v>
      </c>
    </row>
    <row r="33975" spans="1:12" x14ac:dyDescent="0.25">
      <c r="A33975" s="1" t="s">
        <v>21</v>
      </c>
      <c r="B33975">
        <v>75</v>
      </c>
      <c r="C33975">
        <v>74</v>
      </c>
      <c r="D33975">
        <v>31</v>
      </c>
      <c r="E33975" s="1" t="s">
        <v>38</v>
      </c>
      <c r="F33975">
        <v>33</v>
      </c>
      <c r="G33975">
        <v>31</v>
      </c>
      <c r="H33975">
        <v>36</v>
      </c>
      <c r="I33975" s="1">
        <f t="shared" si="2132"/>
        <v>16.129032258064523</v>
      </c>
      <c r="J33975" s="1">
        <f t="shared" si="2133"/>
        <v>6.4516129032258007</v>
      </c>
      <c r="K33975" s="1">
        <f t="shared" si="2134"/>
        <v>0</v>
      </c>
      <c r="L33975" s="1">
        <f t="shared" si="2135"/>
        <v>95</v>
      </c>
    </row>
    <row r="33976" spans="1:12" x14ac:dyDescent="0.25">
      <c r="A33976" s="1" t="s">
        <v>21</v>
      </c>
      <c r="B33976">
        <v>75</v>
      </c>
      <c r="C33976">
        <v>74</v>
      </c>
      <c r="D33976">
        <v>31</v>
      </c>
      <c r="E33976" s="1" t="s">
        <v>38</v>
      </c>
      <c r="F33976">
        <v>32</v>
      </c>
      <c r="G33976">
        <v>32</v>
      </c>
      <c r="H33976">
        <v>33</v>
      </c>
      <c r="I33976" s="1">
        <f t="shared" si="2132"/>
        <v>6.4516129032258007</v>
      </c>
      <c r="J33976" s="1">
        <f t="shared" si="2133"/>
        <v>3.2258064516129004</v>
      </c>
      <c r="K33976" s="1">
        <f t="shared" si="2134"/>
        <v>3.2258064516129004</v>
      </c>
      <c r="L33976" s="1">
        <f t="shared" si="2135"/>
        <v>97</v>
      </c>
    </row>
    <row r="33977" spans="1:12" x14ac:dyDescent="0.25">
      <c r="A33977" s="1" t="s">
        <v>21</v>
      </c>
      <c r="B33977">
        <v>75</v>
      </c>
      <c r="C33977">
        <v>74</v>
      </c>
      <c r="D33977">
        <v>31</v>
      </c>
      <c r="E33977" s="1" t="s">
        <v>38</v>
      </c>
      <c r="F33977">
        <v>33</v>
      </c>
      <c r="G33977">
        <v>31</v>
      </c>
      <c r="H33977">
        <v>36</v>
      </c>
      <c r="I33977" s="1">
        <f t="shared" si="2132"/>
        <v>16.129032258064523</v>
      </c>
      <c r="J33977" s="1">
        <f t="shared" si="2133"/>
        <v>6.4516129032258007</v>
      </c>
      <c r="K33977" s="1">
        <f t="shared" si="2134"/>
        <v>0</v>
      </c>
      <c r="L33977" s="1">
        <f t="shared" si="2135"/>
        <v>95</v>
      </c>
    </row>
    <row r="33978" spans="1:12" x14ac:dyDescent="0.25">
      <c r="A33978" s="1" t="s">
        <v>21</v>
      </c>
      <c r="B33978">
        <v>75</v>
      </c>
      <c r="C33978">
        <v>74</v>
      </c>
      <c r="D33978">
        <v>31</v>
      </c>
      <c r="E33978" s="1" t="s">
        <v>38</v>
      </c>
      <c r="F33978">
        <v>32</v>
      </c>
      <c r="G33978">
        <v>31</v>
      </c>
      <c r="H33978">
        <v>35</v>
      </c>
      <c r="I33978" s="1">
        <f t="shared" si="2132"/>
        <v>12.903225806451623</v>
      </c>
      <c r="J33978" s="1">
        <f t="shared" si="2133"/>
        <v>3.2258064516129004</v>
      </c>
      <c r="K33978" s="1">
        <f t="shared" si="2134"/>
        <v>0</v>
      </c>
      <c r="L33978" s="1">
        <f t="shared" si="2135"/>
        <v>97</v>
      </c>
    </row>
    <row r="33979" spans="1:12" x14ac:dyDescent="0.25">
      <c r="A33979" s="1" t="s">
        <v>21</v>
      </c>
      <c r="B33979">
        <v>75</v>
      </c>
      <c r="C33979">
        <v>74</v>
      </c>
      <c r="D33979">
        <v>31</v>
      </c>
      <c r="E33979" s="1" t="s">
        <v>38</v>
      </c>
      <c r="F33979">
        <v>34</v>
      </c>
      <c r="G33979">
        <v>33</v>
      </c>
      <c r="H33979">
        <v>37</v>
      </c>
      <c r="I33979" s="1">
        <f t="shared" si="2132"/>
        <v>19.354838709677423</v>
      </c>
      <c r="J33979" s="1">
        <f t="shared" si="2133"/>
        <v>9.6774193548387011</v>
      </c>
      <c r="K33979" s="1">
        <f t="shared" si="2134"/>
        <v>6.4516129032258007</v>
      </c>
      <c r="L33979" s="1">
        <f t="shared" si="2135"/>
        <v>93</v>
      </c>
    </row>
    <row r="33980" spans="1:12" x14ac:dyDescent="0.25">
      <c r="A33980" s="1" t="s">
        <v>21</v>
      </c>
      <c r="B33980">
        <v>75</v>
      </c>
      <c r="C33980">
        <v>74</v>
      </c>
      <c r="D33980">
        <v>31</v>
      </c>
      <c r="E33980" s="1" t="s">
        <v>38</v>
      </c>
      <c r="F33980">
        <v>35</v>
      </c>
      <c r="G33980">
        <v>33</v>
      </c>
      <c r="H33980">
        <v>37</v>
      </c>
      <c r="I33980" s="1">
        <f t="shared" si="2132"/>
        <v>19.354838709677423</v>
      </c>
      <c r="J33980" s="1">
        <f t="shared" si="2133"/>
        <v>12.903225806451623</v>
      </c>
      <c r="K33980" s="1">
        <f t="shared" si="2134"/>
        <v>6.4516129032258007</v>
      </c>
      <c r="L33980" s="1">
        <f t="shared" si="2135"/>
        <v>90</v>
      </c>
    </row>
    <row r="33981" spans="1:12" x14ac:dyDescent="0.25">
      <c r="A33981" s="1" t="s">
        <v>21</v>
      </c>
      <c r="B33981">
        <v>75</v>
      </c>
      <c r="C33981">
        <v>74</v>
      </c>
      <c r="D33981">
        <v>31</v>
      </c>
      <c r="E33981" s="1" t="s">
        <v>38</v>
      </c>
      <c r="F33981">
        <v>34</v>
      </c>
      <c r="G33981">
        <v>33</v>
      </c>
      <c r="H33981">
        <v>38</v>
      </c>
      <c r="I33981" s="1">
        <f t="shared" si="2132"/>
        <v>22.580645161290324</v>
      </c>
      <c r="J33981" s="1">
        <f t="shared" si="2133"/>
        <v>9.6774193548387011</v>
      </c>
      <c r="K33981" s="1">
        <f t="shared" si="2134"/>
        <v>6.4516129032258007</v>
      </c>
      <c r="L33981" s="1">
        <f t="shared" si="2135"/>
        <v>93</v>
      </c>
    </row>
    <row r="33982" spans="1:12" x14ac:dyDescent="0.25">
      <c r="A33982" s="1" t="s">
        <v>21</v>
      </c>
      <c r="B33982">
        <v>75</v>
      </c>
      <c r="C33982">
        <v>74</v>
      </c>
      <c r="D33982">
        <v>31</v>
      </c>
      <c r="E33982" s="1" t="s">
        <v>38</v>
      </c>
      <c r="F33982">
        <v>35</v>
      </c>
      <c r="G33982">
        <v>32</v>
      </c>
      <c r="H33982">
        <v>40</v>
      </c>
      <c r="I33982" s="1">
        <f t="shared" si="2132"/>
        <v>29.032258064516125</v>
      </c>
      <c r="J33982" s="1">
        <f t="shared" si="2133"/>
        <v>12.903225806451623</v>
      </c>
      <c r="K33982" s="1">
        <f t="shared" si="2134"/>
        <v>3.2258064516129004</v>
      </c>
      <c r="L33982" s="1">
        <f t="shared" si="2135"/>
        <v>90</v>
      </c>
    </row>
    <row r="33983" spans="1:12" x14ac:dyDescent="0.25">
      <c r="A33983" s="1" t="s">
        <v>21</v>
      </c>
      <c r="B33983">
        <v>75</v>
      </c>
      <c r="C33983">
        <v>74</v>
      </c>
      <c r="D33983">
        <v>31</v>
      </c>
      <c r="E33983" s="1" t="s">
        <v>38</v>
      </c>
      <c r="F33983">
        <v>36</v>
      </c>
      <c r="G33983">
        <v>33</v>
      </c>
      <c r="H33983">
        <v>41</v>
      </c>
      <c r="I33983" s="1">
        <f t="shared" si="2132"/>
        <v>32.258064516129025</v>
      </c>
      <c r="J33983" s="1">
        <f t="shared" si="2133"/>
        <v>16.129032258064523</v>
      </c>
      <c r="K33983" s="1">
        <f t="shared" si="2134"/>
        <v>6.4516129032258007</v>
      </c>
      <c r="L33983" s="1">
        <f t="shared" si="2135"/>
        <v>88</v>
      </c>
    </row>
    <row r="33984" spans="1:12" x14ac:dyDescent="0.25">
      <c r="A33984" s="1" t="s">
        <v>21</v>
      </c>
      <c r="B33984">
        <v>75</v>
      </c>
      <c r="C33984">
        <v>74</v>
      </c>
      <c r="D33984">
        <v>31</v>
      </c>
      <c r="E33984" s="1" t="s">
        <v>38</v>
      </c>
      <c r="F33984">
        <v>36</v>
      </c>
      <c r="G33984">
        <v>33</v>
      </c>
      <c r="H33984">
        <v>40</v>
      </c>
      <c r="I33984" s="1">
        <f t="shared" si="2132"/>
        <v>29.032258064516125</v>
      </c>
      <c r="J33984" s="1">
        <f t="shared" si="2133"/>
        <v>16.129032258064523</v>
      </c>
      <c r="K33984" s="1">
        <f t="shared" si="2134"/>
        <v>6.4516129032258007</v>
      </c>
      <c r="L33984" s="1">
        <f t="shared" si="2135"/>
        <v>88</v>
      </c>
    </row>
    <row r="33985" spans="1:12" x14ac:dyDescent="0.25">
      <c r="A33985" s="1" t="s">
        <v>21</v>
      </c>
      <c r="B33985">
        <v>75</v>
      </c>
      <c r="C33985">
        <v>74</v>
      </c>
      <c r="D33985">
        <v>31</v>
      </c>
      <c r="E33985" s="1" t="s">
        <v>38</v>
      </c>
      <c r="F33985">
        <v>34</v>
      </c>
      <c r="G33985">
        <v>32</v>
      </c>
      <c r="H33985">
        <v>38</v>
      </c>
      <c r="I33985" s="1">
        <f t="shared" si="2132"/>
        <v>22.580645161290324</v>
      </c>
      <c r="J33985" s="1">
        <f t="shared" si="2133"/>
        <v>9.6774193548387011</v>
      </c>
      <c r="K33985" s="1">
        <f t="shared" si="2134"/>
        <v>3.2258064516129004</v>
      </c>
      <c r="L33985" s="1">
        <f t="shared" si="2135"/>
        <v>93</v>
      </c>
    </row>
    <row r="33986" spans="1:12" x14ac:dyDescent="0.25">
      <c r="A33986" s="1" t="s">
        <v>21</v>
      </c>
      <c r="B33986">
        <v>75</v>
      </c>
      <c r="C33986">
        <v>74</v>
      </c>
      <c r="D33986">
        <v>31</v>
      </c>
      <c r="E33986" s="1" t="s">
        <v>38</v>
      </c>
      <c r="F33986">
        <v>36</v>
      </c>
      <c r="G33986">
        <v>33</v>
      </c>
      <c r="H33986">
        <v>40</v>
      </c>
      <c r="I33986" s="1">
        <f t="shared" ref="I33986:I34049" si="2136" xml:space="preserve"> ((H33986 / D33986) - 1) * 100</f>
        <v>29.032258064516125</v>
      </c>
      <c r="J33986" s="1">
        <f t="shared" ref="J33986:J34049" si="2137" xml:space="preserve"> ((F33986 / D33986) - 1) * 100</f>
        <v>16.129032258064523</v>
      </c>
      <c r="K33986" s="1">
        <f t="shared" ref="K33986:K34049" si="2138" xml:space="preserve"> ((G33986 / D33986) - 1) * 100</f>
        <v>6.4516129032258007</v>
      </c>
      <c r="L33986" s="1">
        <f t="shared" ref="L33986:L34049" si="2139">IF(B33986-D33986=0, 0,INT(((B33986-F33986)/(B33986-D33986))*100))</f>
        <v>88</v>
      </c>
    </row>
    <row r="33987" spans="1:12" x14ac:dyDescent="0.25">
      <c r="A33987" s="1" t="s">
        <v>21</v>
      </c>
      <c r="B33987">
        <v>75</v>
      </c>
      <c r="C33987">
        <v>74</v>
      </c>
      <c r="D33987">
        <v>31</v>
      </c>
      <c r="E33987" s="1" t="s">
        <v>38</v>
      </c>
      <c r="F33987">
        <v>35</v>
      </c>
      <c r="G33987">
        <v>34</v>
      </c>
      <c r="H33987">
        <v>37</v>
      </c>
      <c r="I33987" s="1">
        <f t="shared" si="2136"/>
        <v>19.354838709677423</v>
      </c>
      <c r="J33987" s="1">
        <f t="shared" si="2137"/>
        <v>12.903225806451623</v>
      </c>
      <c r="K33987" s="1">
        <f t="shared" si="2138"/>
        <v>9.6774193548387011</v>
      </c>
      <c r="L33987" s="1">
        <f t="shared" si="2139"/>
        <v>90</v>
      </c>
    </row>
    <row r="33988" spans="1:12" x14ac:dyDescent="0.25">
      <c r="A33988" s="1" t="s">
        <v>21</v>
      </c>
      <c r="B33988">
        <v>75</v>
      </c>
      <c r="C33988">
        <v>74</v>
      </c>
      <c r="D33988">
        <v>31</v>
      </c>
      <c r="E33988" s="1" t="s">
        <v>38</v>
      </c>
      <c r="F33988">
        <v>34</v>
      </c>
      <c r="G33988">
        <v>33</v>
      </c>
      <c r="H33988">
        <v>37</v>
      </c>
      <c r="I33988" s="1">
        <f t="shared" si="2136"/>
        <v>19.354838709677423</v>
      </c>
      <c r="J33988" s="1">
        <f t="shared" si="2137"/>
        <v>9.6774193548387011</v>
      </c>
      <c r="K33988" s="1">
        <f t="shared" si="2138"/>
        <v>6.4516129032258007</v>
      </c>
      <c r="L33988" s="1">
        <f t="shared" si="2139"/>
        <v>93</v>
      </c>
    </row>
    <row r="33989" spans="1:12" x14ac:dyDescent="0.25">
      <c r="A33989" s="1" t="s">
        <v>21</v>
      </c>
      <c r="B33989">
        <v>75</v>
      </c>
      <c r="C33989">
        <v>74</v>
      </c>
      <c r="D33989">
        <v>31</v>
      </c>
      <c r="E33989" s="1" t="s">
        <v>38</v>
      </c>
      <c r="F33989">
        <v>36</v>
      </c>
      <c r="G33989">
        <v>33</v>
      </c>
      <c r="H33989">
        <v>39</v>
      </c>
      <c r="I33989" s="1">
        <f t="shared" si="2136"/>
        <v>25.806451612903224</v>
      </c>
      <c r="J33989" s="1">
        <f t="shared" si="2137"/>
        <v>16.129032258064523</v>
      </c>
      <c r="K33989" s="1">
        <f t="shared" si="2138"/>
        <v>6.4516129032258007</v>
      </c>
      <c r="L33989" s="1">
        <f t="shared" si="2139"/>
        <v>88</v>
      </c>
    </row>
    <row r="33990" spans="1:12" x14ac:dyDescent="0.25">
      <c r="A33990" s="1" t="s">
        <v>21</v>
      </c>
      <c r="B33990">
        <v>75</v>
      </c>
      <c r="C33990">
        <v>74</v>
      </c>
      <c r="D33990">
        <v>31</v>
      </c>
      <c r="E33990" s="1" t="s">
        <v>38</v>
      </c>
      <c r="F33990">
        <v>33</v>
      </c>
      <c r="G33990">
        <v>31</v>
      </c>
      <c r="H33990">
        <v>36</v>
      </c>
      <c r="I33990" s="1">
        <f t="shared" si="2136"/>
        <v>16.129032258064523</v>
      </c>
      <c r="J33990" s="1">
        <f t="shared" si="2137"/>
        <v>6.4516129032258007</v>
      </c>
      <c r="K33990" s="1">
        <f t="shared" si="2138"/>
        <v>0</v>
      </c>
      <c r="L33990" s="1">
        <f t="shared" si="2139"/>
        <v>95</v>
      </c>
    </row>
    <row r="33991" spans="1:12" x14ac:dyDescent="0.25">
      <c r="A33991" s="1" t="s">
        <v>21</v>
      </c>
      <c r="B33991">
        <v>75</v>
      </c>
      <c r="C33991">
        <v>74</v>
      </c>
      <c r="D33991">
        <v>31</v>
      </c>
      <c r="E33991" s="1" t="s">
        <v>38</v>
      </c>
      <c r="F33991">
        <v>36</v>
      </c>
      <c r="G33991">
        <v>32</v>
      </c>
      <c r="H33991">
        <v>40</v>
      </c>
      <c r="I33991" s="1">
        <f t="shared" si="2136"/>
        <v>29.032258064516125</v>
      </c>
      <c r="J33991" s="1">
        <f t="shared" si="2137"/>
        <v>16.129032258064523</v>
      </c>
      <c r="K33991" s="1">
        <f t="shared" si="2138"/>
        <v>3.2258064516129004</v>
      </c>
      <c r="L33991" s="1">
        <f t="shared" si="2139"/>
        <v>88</v>
      </c>
    </row>
    <row r="33992" spans="1:12" x14ac:dyDescent="0.25">
      <c r="A33992" s="1" t="s">
        <v>21</v>
      </c>
      <c r="B33992">
        <v>75</v>
      </c>
      <c r="C33992">
        <v>74</v>
      </c>
      <c r="D33992">
        <v>31</v>
      </c>
      <c r="E33992" s="1" t="s">
        <v>38</v>
      </c>
      <c r="F33992">
        <v>33</v>
      </c>
      <c r="G33992">
        <v>33</v>
      </c>
      <c r="H33992">
        <v>34</v>
      </c>
      <c r="I33992" s="1">
        <f t="shared" si="2136"/>
        <v>9.6774193548387011</v>
      </c>
      <c r="J33992" s="1">
        <f t="shared" si="2137"/>
        <v>6.4516129032258007</v>
      </c>
      <c r="K33992" s="1">
        <f t="shared" si="2138"/>
        <v>6.4516129032258007</v>
      </c>
      <c r="L33992" s="1">
        <f t="shared" si="2139"/>
        <v>95</v>
      </c>
    </row>
    <row r="33993" spans="1:12" x14ac:dyDescent="0.25">
      <c r="A33993" s="1" t="s">
        <v>21</v>
      </c>
      <c r="B33993">
        <v>75</v>
      </c>
      <c r="C33993">
        <v>74</v>
      </c>
      <c r="D33993">
        <v>31</v>
      </c>
      <c r="E33993" s="1" t="s">
        <v>38</v>
      </c>
      <c r="F33993">
        <v>34</v>
      </c>
      <c r="G33993">
        <v>34</v>
      </c>
      <c r="H33993">
        <v>37</v>
      </c>
      <c r="I33993" s="1">
        <f t="shared" si="2136"/>
        <v>19.354838709677423</v>
      </c>
      <c r="J33993" s="1">
        <f t="shared" si="2137"/>
        <v>9.6774193548387011</v>
      </c>
      <c r="K33993" s="1">
        <f t="shared" si="2138"/>
        <v>9.6774193548387011</v>
      </c>
      <c r="L33993" s="1">
        <f t="shared" si="2139"/>
        <v>93</v>
      </c>
    </row>
    <row r="33994" spans="1:12" x14ac:dyDescent="0.25">
      <c r="A33994" s="1" t="s">
        <v>21</v>
      </c>
      <c r="B33994">
        <v>75</v>
      </c>
      <c r="C33994">
        <v>74</v>
      </c>
      <c r="D33994">
        <v>31</v>
      </c>
      <c r="E33994" s="1" t="s">
        <v>38</v>
      </c>
      <c r="F33994">
        <v>34</v>
      </c>
      <c r="G33994">
        <v>34</v>
      </c>
      <c r="H33994">
        <v>35</v>
      </c>
      <c r="I33994" s="1">
        <f t="shared" si="2136"/>
        <v>12.903225806451623</v>
      </c>
      <c r="J33994" s="1">
        <f t="shared" si="2137"/>
        <v>9.6774193548387011</v>
      </c>
      <c r="K33994" s="1">
        <f t="shared" si="2138"/>
        <v>9.6774193548387011</v>
      </c>
      <c r="L33994" s="1">
        <f t="shared" si="2139"/>
        <v>93</v>
      </c>
    </row>
    <row r="33995" spans="1:12" x14ac:dyDescent="0.25">
      <c r="A33995" s="1" t="s">
        <v>21</v>
      </c>
      <c r="B33995">
        <v>75</v>
      </c>
      <c r="C33995">
        <v>74</v>
      </c>
      <c r="D33995">
        <v>31</v>
      </c>
      <c r="E33995" s="1" t="s">
        <v>38</v>
      </c>
      <c r="F33995">
        <v>37</v>
      </c>
      <c r="G33995">
        <v>34</v>
      </c>
      <c r="H33995">
        <v>41</v>
      </c>
      <c r="I33995" s="1">
        <f t="shared" si="2136"/>
        <v>32.258064516129025</v>
      </c>
      <c r="J33995" s="1">
        <f t="shared" si="2137"/>
        <v>19.354838709677423</v>
      </c>
      <c r="K33995" s="1">
        <f t="shared" si="2138"/>
        <v>9.6774193548387011</v>
      </c>
      <c r="L33995" s="1">
        <f t="shared" si="2139"/>
        <v>86</v>
      </c>
    </row>
    <row r="33996" spans="1:12" x14ac:dyDescent="0.25">
      <c r="A33996" s="1" t="s">
        <v>21</v>
      </c>
      <c r="B33996">
        <v>75</v>
      </c>
      <c r="C33996">
        <v>74</v>
      </c>
      <c r="D33996">
        <v>31</v>
      </c>
      <c r="E33996" s="1" t="s">
        <v>38</v>
      </c>
      <c r="F33996">
        <v>35</v>
      </c>
      <c r="G33996">
        <v>34</v>
      </c>
      <c r="H33996">
        <v>37</v>
      </c>
      <c r="I33996" s="1">
        <f t="shared" si="2136"/>
        <v>19.354838709677423</v>
      </c>
      <c r="J33996" s="1">
        <f t="shared" si="2137"/>
        <v>12.903225806451623</v>
      </c>
      <c r="K33996" s="1">
        <f t="shared" si="2138"/>
        <v>9.6774193548387011</v>
      </c>
      <c r="L33996" s="1">
        <f t="shared" si="2139"/>
        <v>90</v>
      </c>
    </row>
    <row r="33997" spans="1:12" x14ac:dyDescent="0.25">
      <c r="A33997" s="1" t="s">
        <v>21</v>
      </c>
      <c r="B33997">
        <v>75</v>
      </c>
      <c r="C33997">
        <v>74</v>
      </c>
      <c r="D33997">
        <v>31</v>
      </c>
      <c r="E33997" s="1" t="s">
        <v>38</v>
      </c>
      <c r="F33997">
        <v>34</v>
      </c>
      <c r="G33997">
        <v>31</v>
      </c>
      <c r="H33997">
        <v>38</v>
      </c>
      <c r="I33997" s="1">
        <f t="shared" si="2136"/>
        <v>22.580645161290324</v>
      </c>
      <c r="J33997" s="1">
        <f t="shared" si="2137"/>
        <v>9.6774193548387011</v>
      </c>
      <c r="K33997" s="1">
        <f t="shared" si="2138"/>
        <v>0</v>
      </c>
      <c r="L33997" s="1">
        <f t="shared" si="2139"/>
        <v>93</v>
      </c>
    </row>
    <row r="33998" spans="1:12" x14ac:dyDescent="0.25">
      <c r="A33998" s="1" t="s">
        <v>21</v>
      </c>
      <c r="B33998">
        <v>75</v>
      </c>
      <c r="C33998">
        <v>74</v>
      </c>
      <c r="D33998">
        <v>31</v>
      </c>
      <c r="E33998" s="1" t="s">
        <v>38</v>
      </c>
      <c r="F33998">
        <v>34</v>
      </c>
      <c r="G33998">
        <v>33</v>
      </c>
      <c r="H33998">
        <v>37</v>
      </c>
      <c r="I33998" s="1">
        <f t="shared" si="2136"/>
        <v>19.354838709677423</v>
      </c>
      <c r="J33998" s="1">
        <f t="shared" si="2137"/>
        <v>9.6774193548387011</v>
      </c>
      <c r="K33998" s="1">
        <f t="shared" si="2138"/>
        <v>6.4516129032258007</v>
      </c>
      <c r="L33998" s="1">
        <f t="shared" si="2139"/>
        <v>93</v>
      </c>
    </row>
    <row r="33999" spans="1:12" x14ac:dyDescent="0.25">
      <c r="A33999" s="1" t="s">
        <v>21</v>
      </c>
      <c r="B33999">
        <v>75</v>
      </c>
      <c r="C33999">
        <v>74</v>
      </c>
      <c r="D33999">
        <v>31</v>
      </c>
      <c r="E33999" s="1" t="s">
        <v>38</v>
      </c>
      <c r="F33999">
        <v>32</v>
      </c>
      <c r="G33999">
        <v>32</v>
      </c>
      <c r="H33999">
        <v>35</v>
      </c>
      <c r="I33999" s="1">
        <f t="shared" si="2136"/>
        <v>12.903225806451623</v>
      </c>
      <c r="J33999" s="1">
        <f t="shared" si="2137"/>
        <v>3.2258064516129004</v>
      </c>
      <c r="K33999" s="1">
        <f t="shared" si="2138"/>
        <v>3.2258064516129004</v>
      </c>
      <c r="L33999" s="1">
        <f t="shared" si="2139"/>
        <v>97</v>
      </c>
    </row>
    <row r="34000" spans="1:12" x14ac:dyDescent="0.25">
      <c r="A34000" s="1" t="s">
        <v>21</v>
      </c>
      <c r="B34000">
        <v>75</v>
      </c>
      <c r="C34000">
        <v>74</v>
      </c>
      <c r="D34000">
        <v>31</v>
      </c>
      <c r="E34000" s="1" t="s">
        <v>38</v>
      </c>
      <c r="F34000">
        <v>33</v>
      </c>
      <c r="G34000">
        <v>31</v>
      </c>
      <c r="H34000">
        <v>36</v>
      </c>
      <c r="I34000" s="1">
        <f t="shared" si="2136"/>
        <v>16.129032258064523</v>
      </c>
      <c r="J34000" s="1">
        <f t="shared" si="2137"/>
        <v>6.4516129032258007</v>
      </c>
      <c r="K34000" s="1">
        <f t="shared" si="2138"/>
        <v>0</v>
      </c>
      <c r="L34000" s="1">
        <f t="shared" si="2139"/>
        <v>95</v>
      </c>
    </row>
    <row r="34001" spans="1:12" x14ac:dyDescent="0.25">
      <c r="A34001" s="1" t="s">
        <v>21</v>
      </c>
      <c r="B34001">
        <v>75</v>
      </c>
      <c r="C34001">
        <v>74</v>
      </c>
      <c r="D34001">
        <v>31</v>
      </c>
      <c r="E34001" s="1" t="s">
        <v>38</v>
      </c>
      <c r="F34001">
        <v>35</v>
      </c>
      <c r="G34001">
        <v>34</v>
      </c>
      <c r="H34001">
        <v>38</v>
      </c>
      <c r="I34001" s="1">
        <f t="shared" si="2136"/>
        <v>22.580645161290324</v>
      </c>
      <c r="J34001" s="1">
        <f t="shared" si="2137"/>
        <v>12.903225806451623</v>
      </c>
      <c r="K34001" s="1">
        <f t="shared" si="2138"/>
        <v>9.6774193548387011</v>
      </c>
      <c r="L34001" s="1">
        <f t="shared" si="2139"/>
        <v>90</v>
      </c>
    </row>
    <row r="34002" spans="1:12" x14ac:dyDescent="0.25">
      <c r="A34002" s="1" t="s">
        <v>21</v>
      </c>
      <c r="B34002">
        <v>100</v>
      </c>
      <c r="C34002">
        <v>99</v>
      </c>
      <c r="D34002">
        <v>41</v>
      </c>
      <c r="E34002" s="1" t="s">
        <v>38</v>
      </c>
      <c r="F34002">
        <v>47</v>
      </c>
      <c r="G34002">
        <v>45</v>
      </c>
      <c r="H34002">
        <v>50</v>
      </c>
      <c r="I34002" s="1">
        <f t="shared" si="2136"/>
        <v>21.95121951219512</v>
      </c>
      <c r="J34002" s="1">
        <f t="shared" si="2137"/>
        <v>14.634146341463406</v>
      </c>
      <c r="K34002" s="1">
        <f t="shared" si="2138"/>
        <v>9.7560975609756184</v>
      </c>
      <c r="L34002" s="1">
        <f t="shared" si="2139"/>
        <v>89</v>
      </c>
    </row>
    <row r="34003" spans="1:12" x14ac:dyDescent="0.25">
      <c r="A34003" s="1" t="s">
        <v>21</v>
      </c>
      <c r="B34003">
        <v>100</v>
      </c>
      <c r="C34003">
        <v>99</v>
      </c>
      <c r="D34003">
        <v>41</v>
      </c>
      <c r="E34003" s="1" t="s">
        <v>38</v>
      </c>
      <c r="F34003">
        <v>46</v>
      </c>
      <c r="G34003">
        <v>45</v>
      </c>
      <c r="H34003">
        <v>49</v>
      </c>
      <c r="I34003" s="1">
        <f t="shared" si="2136"/>
        <v>19.512195121951216</v>
      </c>
      <c r="J34003" s="1">
        <f t="shared" si="2137"/>
        <v>12.195121951219523</v>
      </c>
      <c r="K34003" s="1">
        <f t="shared" si="2138"/>
        <v>9.7560975609756184</v>
      </c>
      <c r="L34003" s="1">
        <f t="shared" si="2139"/>
        <v>91</v>
      </c>
    </row>
    <row r="34004" spans="1:12" x14ac:dyDescent="0.25">
      <c r="A34004" s="1" t="s">
        <v>21</v>
      </c>
      <c r="B34004">
        <v>100</v>
      </c>
      <c r="C34004">
        <v>99</v>
      </c>
      <c r="D34004">
        <v>41</v>
      </c>
      <c r="E34004" s="1" t="s">
        <v>38</v>
      </c>
      <c r="F34004">
        <v>44</v>
      </c>
      <c r="G34004">
        <v>42</v>
      </c>
      <c r="H34004">
        <v>49</v>
      </c>
      <c r="I34004" s="1">
        <f t="shared" si="2136"/>
        <v>19.512195121951216</v>
      </c>
      <c r="J34004" s="1">
        <f t="shared" si="2137"/>
        <v>7.3170731707317138</v>
      </c>
      <c r="K34004" s="1">
        <f t="shared" si="2138"/>
        <v>2.4390243902439046</v>
      </c>
      <c r="L34004" s="1">
        <f t="shared" si="2139"/>
        <v>94</v>
      </c>
    </row>
    <row r="34005" spans="1:12" x14ac:dyDescent="0.25">
      <c r="A34005" s="1" t="s">
        <v>21</v>
      </c>
      <c r="B34005">
        <v>100</v>
      </c>
      <c r="C34005">
        <v>99</v>
      </c>
      <c r="D34005">
        <v>41</v>
      </c>
      <c r="E34005" s="1" t="s">
        <v>38</v>
      </c>
      <c r="F34005">
        <v>48</v>
      </c>
      <c r="G34005">
        <v>45</v>
      </c>
      <c r="H34005">
        <v>52</v>
      </c>
      <c r="I34005" s="1">
        <f t="shared" si="2136"/>
        <v>26.829268292682929</v>
      </c>
      <c r="J34005" s="1">
        <f t="shared" si="2137"/>
        <v>17.073170731707311</v>
      </c>
      <c r="K34005" s="1">
        <f t="shared" si="2138"/>
        <v>9.7560975609756184</v>
      </c>
      <c r="L34005" s="1">
        <f t="shared" si="2139"/>
        <v>88</v>
      </c>
    </row>
    <row r="34006" spans="1:12" x14ac:dyDescent="0.25">
      <c r="A34006" s="1" t="s">
        <v>21</v>
      </c>
      <c r="B34006">
        <v>100</v>
      </c>
      <c r="C34006">
        <v>99</v>
      </c>
      <c r="D34006">
        <v>41</v>
      </c>
      <c r="E34006" s="1" t="s">
        <v>38</v>
      </c>
      <c r="F34006">
        <v>43</v>
      </c>
      <c r="G34006">
        <v>42</v>
      </c>
      <c r="H34006">
        <v>46</v>
      </c>
      <c r="I34006" s="1">
        <f t="shared" si="2136"/>
        <v>12.195121951219523</v>
      </c>
      <c r="J34006" s="1">
        <f t="shared" si="2137"/>
        <v>4.8780487804878092</v>
      </c>
      <c r="K34006" s="1">
        <f t="shared" si="2138"/>
        <v>2.4390243902439046</v>
      </c>
      <c r="L34006" s="1">
        <f t="shared" si="2139"/>
        <v>96</v>
      </c>
    </row>
    <row r="34007" spans="1:12" x14ac:dyDescent="0.25">
      <c r="A34007" s="1" t="s">
        <v>21</v>
      </c>
      <c r="B34007">
        <v>100</v>
      </c>
      <c r="C34007">
        <v>99</v>
      </c>
      <c r="D34007">
        <v>41</v>
      </c>
      <c r="E34007" s="1" t="s">
        <v>38</v>
      </c>
      <c r="F34007">
        <v>47</v>
      </c>
      <c r="G34007">
        <v>45</v>
      </c>
      <c r="H34007">
        <v>50</v>
      </c>
      <c r="I34007" s="1">
        <f t="shared" si="2136"/>
        <v>21.95121951219512</v>
      </c>
      <c r="J34007" s="1">
        <f t="shared" si="2137"/>
        <v>14.634146341463406</v>
      </c>
      <c r="K34007" s="1">
        <f t="shared" si="2138"/>
        <v>9.7560975609756184</v>
      </c>
      <c r="L34007" s="1">
        <f t="shared" si="2139"/>
        <v>89</v>
      </c>
    </row>
    <row r="34008" spans="1:12" x14ac:dyDescent="0.25">
      <c r="A34008" s="1" t="s">
        <v>21</v>
      </c>
      <c r="B34008">
        <v>100</v>
      </c>
      <c r="C34008">
        <v>99</v>
      </c>
      <c r="D34008">
        <v>41</v>
      </c>
      <c r="E34008" s="1" t="s">
        <v>38</v>
      </c>
      <c r="F34008">
        <v>42</v>
      </c>
      <c r="G34008">
        <v>42</v>
      </c>
      <c r="H34008">
        <v>44</v>
      </c>
      <c r="I34008" s="1">
        <f t="shared" si="2136"/>
        <v>7.3170731707317138</v>
      </c>
      <c r="J34008" s="1">
        <f t="shared" si="2137"/>
        <v>2.4390243902439046</v>
      </c>
      <c r="K34008" s="1">
        <f t="shared" si="2138"/>
        <v>2.4390243902439046</v>
      </c>
      <c r="L34008" s="1">
        <f t="shared" si="2139"/>
        <v>98</v>
      </c>
    </row>
    <row r="34009" spans="1:12" x14ac:dyDescent="0.25">
      <c r="A34009" s="1" t="s">
        <v>21</v>
      </c>
      <c r="B34009">
        <v>100</v>
      </c>
      <c r="C34009">
        <v>99</v>
      </c>
      <c r="D34009">
        <v>41</v>
      </c>
      <c r="E34009" s="1" t="s">
        <v>38</v>
      </c>
      <c r="F34009">
        <v>44</v>
      </c>
      <c r="G34009">
        <v>44</v>
      </c>
      <c r="H34009">
        <v>47</v>
      </c>
      <c r="I34009" s="1">
        <f t="shared" si="2136"/>
        <v>14.634146341463406</v>
      </c>
      <c r="J34009" s="1">
        <f t="shared" si="2137"/>
        <v>7.3170731707317138</v>
      </c>
      <c r="K34009" s="1">
        <f t="shared" si="2138"/>
        <v>7.3170731707317138</v>
      </c>
      <c r="L34009" s="1">
        <f t="shared" si="2139"/>
        <v>94</v>
      </c>
    </row>
    <row r="34010" spans="1:12" x14ac:dyDescent="0.25">
      <c r="A34010" s="1" t="s">
        <v>21</v>
      </c>
      <c r="B34010">
        <v>100</v>
      </c>
      <c r="C34010">
        <v>99</v>
      </c>
      <c r="D34010">
        <v>41</v>
      </c>
      <c r="E34010" s="1" t="s">
        <v>38</v>
      </c>
      <c r="F34010">
        <v>47</v>
      </c>
      <c r="G34010">
        <v>45</v>
      </c>
      <c r="H34010">
        <v>51</v>
      </c>
      <c r="I34010" s="1">
        <f t="shared" si="2136"/>
        <v>24.390243902439025</v>
      </c>
      <c r="J34010" s="1">
        <f t="shared" si="2137"/>
        <v>14.634146341463406</v>
      </c>
      <c r="K34010" s="1">
        <f t="shared" si="2138"/>
        <v>9.7560975609756184</v>
      </c>
      <c r="L34010" s="1">
        <f t="shared" si="2139"/>
        <v>89</v>
      </c>
    </row>
    <row r="34011" spans="1:12" x14ac:dyDescent="0.25">
      <c r="A34011" s="1" t="s">
        <v>21</v>
      </c>
      <c r="B34011">
        <v>100</v>
      </c>
      <c r="C34011">
        <v>99</v>
      </c>
      <c r="D34011">
        <v>41</v>
      </c>
      <c r="E34011" s="1" t="s">
        <v>38</v>
      </c>
      <c r="F34011">
        <v>43</v>
      </c>
      <c r="G34011">
        <v>42</v>
      </c>
      <c r="H34011">
        <v>47</v>
      </c>
      <c r="I34011" s="1">
        <f t="shared" si="2136"/>
        <v>14.634146341463406</v>
      </c>
      <c r="J34011" s="1">
        <f t="shared" si="2137"/>
        <v>4.8780487804878092</v>
      </c>
      <c r="K34011" s="1">
        <f t="shared" si="2138"/>
        <v>2.4390243902439046</v>
      </c>
      <c r="L34011" s="1">
        <f t="shared" si="2139"/>
        <v>96</v>
      </c>
    </row>
    <row r="34012" spans="1:12" x14ac:dyDescent="0.25">
      <c r="A34012" s="1" t="s">
        <v>21</v>
      </c>
      <c r="B34012">
        <v>100</v>
      </c>
      <c r="C34012">
        <v>99</v>
      </c>
      <c r="D34012">
        <v>41</v>
      </c>
      <c r="E34012" s="1" t="s">
        <v>38</v>
      </c>
      <c r="F34012">
        <v>45</v>
      </c>
      <c r="G34012">
        <v>44</v>
      </c>
      <c r="H34012">
        <v>47</v>
      </c>
      <c r="I34012" s="1">
        <f t="shared" si="2136"/>
        <v>14.634146341463406</v>
      </c>
      <c r="J34012" s="1">
        <f t="shared" si="2137"/>
        <v>9.7560975609756184</v>
      </c>
      <c r="K34012" s="1">
        <f t="shared" si="2138"/>
        <v>7.3170731707317138</v>
      </c>
      <c r="L34012" s="1">
        <f t="shared" si="2139"/>
        <v>93</v>
      </c>
    </row>
    <row r="34013" spans="1:12" x14ac:dyDescent="0.25">
      <c r="A34013" s="1" t="s">
        <v>21</v>
      </c>
      <c r="B34013">
        <v>100</v>
      </c>
      <c r="C34013">
        <v>99</v>
      </c>
      <c r="D34013">
        <v>41</v>
      </c>
      <c r="E34013" s="1" t="s">
        <v>38</v>
      </c>
      <c r="F34013">
        <v>45</v>
      </c>
      <c r="G34013">
        <v>43</v>
      </c>
      <c r="H34013">
        <v>49</v>
      </c>
      <c r="I34013" s="1">
        <f t="shared" si="2136"/>
        <v>19.512195121951216</v>
      </c>
      <c r="J34013" s="1">
        <f t="shared" si="2137"/>
        <v>9.7560975609756184</v>
      </c>
      <c r="K34013" s="1">
        <f t="shared" si="2138"/>
        <v>4.8780487804878092</v>
      </c>
      <c r="L34013" s="1">
        <f t="shared" si="2139"/>
        <v>93</v>
      </c>
    </row>
    <row r="34014" spans="1:12" x14ac:dyDescent="0.25">
      <c r="A34014" s="1" t="s">
        <v>21</v>
      </c>
      <c r="B34014">
        <v>100</v>
      </c>
      <c r="C34014">
        <v>99</v>
      </c>
      <c r="D34014">
        <v>41</v>
      </c>
      <c r="E34014" s="1" t="s">
        <v>38</v>
      </c>
      <c r="F34014">
        <v>46</v>
      </c>
      <c r="G34014">
        <v>44</v>
      </c>
      <c r="H34014">
        <v>49</v>
      </c>
      <c r="I34014" s="1">
        <f t="shared" si="2136"/>
        <v>19.512195121951216</v>
      </c>
      <c r="J34014" s="1">
        <f t="shared" si="2137"/>
        <v>12.195121951219523</v>
      </c>
      <c r="K34014" s="1">
        <f t="shared" si="2138"/>
        <v>7.3170731707317138</v>
      </c>
      <c r="L34014" s="1">
        <f t="shared" si="2139"/>
        <v>91</v>
      </c>
    </row>
    <row r="34015" spans="1:12" x14ac:dyDescent="0.25">
      <c r="A34015" s="1" t="s">
        <v>21</v>
      </c>
      <c r="B34015">
        <v>100</v>
      </c>
      <c r="C34015">
        <v>99</v>
      </c>
      <c r="D34015">
        <v>41</v>
      </c>
      <c r="E34015" s="1" t="s">
        <v>38</v>
      </c>
      <c r="F34015">
        <v>47</v>
      </c>
      <c r="G34015">
        <v>44</v>
      </c>
      <c r="H34015">
        <v>51</v>
      </c>
      <c r="I34015" s="1">
        <f t="shared" si="2136"/>
        <v>24.390243902439025</v>
      </c>
      <c r="J34015" s="1">
        <f t="shared" si="2137"/>
        <v>14.634146341463406</v>
      </c>
      <c r="K34015" s="1">
        <f t="shared" si="2138"/>
        <v>7.3170731707317138</v>
      </c>
      <c r="L34015" s="1">
        <f t="shared" si="2139"/>
        <v>89</v>
      </c>
    </row>
    <row r="34016" spans="1:12" x14ac:dyDescent="0.25">
      <c r="A34016" s="1" t="s">
        <v>21</v>
      </c>
      <c r="B34016">
        <v>100</v>
      </c>
      <c r="C34016">
        <v>99</v>
      </c>
      <c r="D34016">
        <v>41</v>
      </c>
      <c r="E34016" s="1" t="s">
        <v>38</v>
      </c>
      <c r="F34016">
        <v>48</v>
      </c>
      <c r="G34016">
        <v>46</v>
      </c>
      <c r="H34016">
        <v>51</v>
      </c>
      <c r="I34016" s="1">
        <f t="shared" si="2136"/>
        <v>24.390243902439025</v>
      </c>
      <c r="J34016" s="1">
        <f t="shared" si="2137"/>
        <v>17.073170731707311</v>
      </c>
      <c r="K34016" s="1">
        <f t="shared" si="2138"/>
        <v>12.195121951219523</v>
      </c>
      <c r="L34016" s="1">
        <f t="shared" si="2139"/>
        <v>88</v>
      </c>
    </row>
    <row r="34017" spans="1:12" x14ac:dyDescent="0.25">
      <c r="A34017" s="1" t="s">
        <v>21</v>
      </c>
      <c r="B34017">
        <v>100</v>
      </c>
      <c r="C34017">
        <v>99</v>
      </c>
      <c r="D34017">
        <v>41</v>
      </c>
      <c r="E34017" s="1" t="s">
        <v>38</v>
      </c>
      <c r="F34017">
        <v>43</v>
      </c>
      <c r="G34017">
        <v>42</v>
      </c>
      <c r="H34017">
        <v>46</v>
      </c>
      <c r="I34017" s="1">
        <f t="shared" si="2136"/>
        <v>12.195121951219523</v>
      </c>
      <c r="J34017" s="1">
        <f t="shared" si="2137"/>
        <v>4.8780487804878092</v>
      </c>
      <c r="K34017" s="1">
        <f t="shared" si="2138"/>
        <v>2.4390243902439046</v>
      </c>
      <c r="L34017" s="1">
        <f t="shared" si="2139"/>
        <v>96</v>
      </c>
    </row>
    <row r="34018" spans="1:12" x14ac:dyDescent="0.25">
      <c r="A34018" s="1" t="s">
        <v>21</v>
      </c>
      <c r="B34018">
        <v>100</v>
      </c>
      <c r="C34018">
        <v>99</v>
      </c>
      <c r="D34018">
        <v>41</v>
      </c>
      <c r="E34018" s="1" t="s">
        <v>38</v>
      </c>
      <c r="F34018">
        <v>46</v>
      </c>
      <c r="G34018">
        <v>44</v>
      </c>
      <c r="H34018">
        <v>49</v>
      </c>
      <c r="I34018" s="1">
        <f t="shared" si="2136"/>
        <v>19.512195121951216</v>
      </c>
      <c r="J34018" s="1">
        <f t="shared" si="2137"/>
        <v>12.195121951219523</v>
      </c>
      <c r="K34018" s="1">
        <f t="shared" si="2138"/>
        <v>7.3170731707317138</v>
      </c>
      <c r="L34018" s="1">
        <f t="shared" si="2139"/>
        <v>91</v>
      </c>
    </row>
    <row r="34019" spans="1:12" x14ac:dyDescent="0.25">
      <c r="A34019" s="1" t="s">
        <v>21</v>
      </c>
      <c r="B34019">
        <v>100</v>
      </c>
      <c r="C34019">
        <v>99</v>
      </c>
      <c r="D34019">
        <v>41</v>
      </c>
      <c r="E34019" s="1" t="s">
        <v>38</v>
      </c>
      <c r="F34019">
        <v>46</v>
      </c>
      <c r="G34019">
        <v>43</v>
      </c>
      <c r="H34019">
        <v>50</v>
      </c>
      <c r="I34019" s="1">
        <f t="shared" si="2136"/>
        <v>21.95121951219512</v>
      </c>
      <c r="J34019" s="1">
        <f t="shared" si="2137"/>
        <v>12.195121951219523</v>
      </c>
      <c r="K34019" s="1">
        <f t="shared" si="2138"/>
        <v>4.8780487804878092</v>
      </c>
      <c r="L34019" s="1">
        <f t="shared" si="2139"/>
        <v>91</v>
      </c>
    </row>
    <row r="34020" spans="1:12" x14ac:dyDescent="0.25">
      <c r="A34020" s="1" t="s">
        <v>21</v>
      </c>
      <c r="B34020">
        <v>100</v>
      </c>
      <c r="C34020">
        <v>99</v>
      </c>
      <c r="D34020">
        <v>41</v>
      </c>
      <c r="E34020" s="1" t="s">
        <v>38</v>
      </c>
      <c r="F34020">
        <v>48</v>
      </c>
      <c r="G34020">
        <v>46</v>
      </c>
      <c r="H34020">
        <v>52</v>
      </c>
      <c r="I34020" s="1">
        <f t="shared" si="2136"/>
        <v>26.829268292682929</v>
      </c>
      <c r="J34020" s="1">
        <f t="shared" si="2137"/>
        <v>17.073170731707311</v>
      </c>
      <c r="K34020" s="1">
        <f t="shared" si="2138"/>
        <v>12.195121951219523</v>
      </c>
      <c r="L34020" s="1">
        <f t="shared" si="2139"/>
        <v>88</v>
      </c>
    </row>
    <row r="34021" spans="1:12" x14ac:dyDescent="0.25">
      <c r="A34021" s="1" t="s">
        <v>21</v>
      </c>
      <c r="B34021">
        <v>100</v>
      </c>
      <c r="C34021">
        <v>99</v>
      </c>
      <c r="D34021">
        <v>41</v>
      </c>
      <c r="E34021" s="1" t="s">
        <v>38</v>
      </c>
      <c r="F34021">
        <v>46</v>
      </c>
      <c r="G34021">
        <v>43</v>
      </c>
      <c r="H34021">
        <v>50</v>
      </c>
      <c r="I34021" s="1">
        <f t="shared" si="2136"/>
        <v>21.95121951219512</v>
      </c>
      <c r="J34021" s="1">
        <f t="shared" si="2137"/>
        <v>12.195121951219523</v>
      </c>
      <c r="K34021" s="1">
        <f t="shared" si="2138"/>
        <v>4.8780487804878092</v>
      </c>
      <c r="L34021" s="1">
        <f t="shared" si="2139"/>
        <v>91</v>
      </c>
    </row>
    <row r="34022" spans="1:12" x14ac:dyDescent="0.25">
      <c r="A34022" s="1" t="s">
        <v>21</v>
      </c>
      <c r="B34022">
        <v>100</v>
      </c>
      <c r="C34022">
        <v>99</v>
      </c>
      <c r="D34022">
        <v>41</v>
      </c>
      <c r="E34022" s="1" t="s">
        <v>38</v>
      </c>
      <c r="F34022">
        <v>47</v>
      </c>
      <c r="G34022">
        <v>44</v>
      </c>
      <c r="H34022">
        <v>51</v>
      </c>
      <c r="I34022" s="1">
        <f t="shared" si="2136"/>
        <v>24.390243902439025</v>
      </c>
      <c r="J34022" s="1">
        <f t="shared" si="2137"/>
        <v>14.634146341463406</v>
      </c>
      <c r="K34022" s="1">
        <f t="shared" si="2138"/>
        <v>7.3170731707317138</v>
      </c>
      <c r="L34022" s="1">
        <f t="shared" si="2139"/>
        <v>89</v>
      </c>
    </row>
    <row r="34023" spans="1:12" x14ac:dyDescent="0.25">
      <c r="A34023" s="1" t="s">
        <v>21</v>
      </c>
      <c r="B34023">
        <v>100</v>
      </c>
      <c r="C34023">
        <v>99</v>
      </c>
      <c r="D34023">
        <v>41</v>
      </c>
      <c r="E34023" s="1" t="s">
        <v>38</v>
      </c>
      <c r="F34023">
        <v>45</v>
      </c>
      <c r="G34023">
        <v>43</v>
      </c>
      <c r="H34023">
        <v>49</v>
      </c>
      <c r="I34023" s="1">
        <f t="shared" si="2136"/>
        <v>19.512195121951216</v>
      </c>
      <c r="J34023" s="1">
        <f t="shared" si="2137"/>
        <v>9.7560975609756184</v>
      </c>
      <c r="K34023" s="1">
        <f t="shared" si="2138"/>
        <v>4.8780487804878092</v>
      </c>
      <c r="L34023" s="1">
        <f t="shared" si="2139"/>
        <v>93</v>
      </c>
    </row>
    <row r="34024" spans="1:12" x14ac:dyDescent="0.25">
      <c r="A34024" s="1" t="s">
        <v>21</v>
      </c>
      <c r="B34024">
        <v>100</v>
      </c>
      <c r="C34024">
        <v>99</v>
      </c>
      <c r="D34024">
        <v>41</v>
      </c>
      <c r="E34024" s="1" t="s">
        <v>38</v>
      </c>
      <c r="F34024">
        <v>45</v>
      </c>
      <c r="G34024">
        <v>44</v>
      </c>
      <c r="H34024">
        <v>46</v>
      </c>
      <c r="I34024" s="1">
        <f t="shared" si="2136"/>
        <v>12.195121951219523</v>
      </c>
      <c r="J34024" s="1">
        <f t="shared" si="2137"/>
        <v>9.7560975609756184</v>
      </c>
      <c r="K34024" s="1">
        <f t="shared" si="2138"/>
        <v>7.3170731707317138</v>
      </c>
      <c r="L34024" s="1">
        <f t="shared" si="2139"/>
        <v>93</v>
      </c>
    </row>
    <row r="34025" spans="1:12" x14ac:dyDescent="0.25">
      <c r="A34025" s="1" t="s">
        <v>21</v>
      </c>
      <c r="B34025">
        <v>100</v>
      </c>
      <c r="C34025">
        <v>99</v>
      </c>
      <c r="D34025">
        <v>41</v>
      </c>
      <c r="E34025" s="1" t="s">
        <v>38</v>
      </c>
      <c r="F34025">
        <v>44</v>
      </c>
      <c r="G34025">
        <v>43</v>
      </c>
      <c r="H34025">
        <v>46</v>
      </c>
      <c r="I34025" s="1">
        <f t="shared" si="2136"/>
        <v>12.195121951219523</v>
      </c>
      <c r="J34025" s="1">
        <f t="shared" si="2137"/>
        <v>7.3170731707317138</v>
      </c>
      <c r="K34025" s="1">
        <f t="shared" si="2138"/>
        <v>4.8780487804878092</v>
      </c>
      <c r="L34025" s="1">
        <f t="shared" si="2139"/>
        <v>94</v>
      </c>
    </row>
    <row r="34026" spans="1:12" x14ac:dyDescent="0.25">
      <c r="A34026" s="1" t="s">
        <v>21</v>
      </c>
      <c r="B34026">
        <v>100</v>
      </c>
      <c r="C34026">
        <v>99</v>
      </c>
      <c r="D34026">
        <v>41</v>
      </c>
      <c r="E34026" s="1" t="s">
        <v>38</v>
      </c>
      <c r="F34026">
        <v>50</v>
      </c>
      <c r="G34026">
        <v>47</v>
      </c>
      <c r="H34026">
        <v>54</v>
      </c>
      <c r="I34026" s="1">
        <f t="shared" si="2136"/>
        <v>31.707317073170739</v>
      </c>
      <c r="J34026" s="1">
        <f t="shared" si="2137"/>
        <v>21.95121951219512</v>
      </c>
      <c r="K34026" s="1">
        <f t="shared" si="2138"/>
        <v>14.634146341463406</v>
      </c>
      <c r="L34026" s="1">
        <f t="shared" si="2139"/>
        <v>84</v>
      </c>
    </row>
    <row r="34027" spans="1:12" x14ac:dyDescent="0.25">
      <c r="A34027" s="1" t="s">
        <v>21</v>
      </c>
      <c r="B34027">
        <v>100</v>
      </c>
      <c r="C34027">
        <v>99</v>
      </c>
      <c r="D34027">
        <v>41</v>
      </c>
      <c r="E34027" s="1" t="s">
        <v>38</v>
      </c>
      <c r="F34027">
        <v>46</v>
      </c>
      <c r="G34027">
        <v>42</v>
      </c>
      <c r="H34027">
        <v>50</v>
      </c>
      <c r="I34027" s="1">
        <f t="shared" si="2136"/>
        <v>21.95121951219512</v>
      </c>
      <c r="J34027" s="1">
        <f t="shared" si="2137"/>
        <v>12.195121951219523</v>
      </c>
      <c r="K34027" s="1">
        <f t="shared" si="2138"/>
        <v>2.4390243902439046</v>
      </c>
      <c r="L34027" s="1">
        <f t="shared" si="2139"/>
        <v>91</v>
      </c>
    </row>
    <row r="34028" spans="1:12" x14ac:dyDescent="0.25">
      <c r="A34028" s="1" t="s">
        <v>21</v>
      </c>
      <c r="B34028">
        <v>100</v>
      </c>
      <c r="C34028">
        <v>99</v>
      </c>
      <c r="D34028">
        <v>41</v>
      </c>
      <c r="E34028" s="1" t="s">
        <v>38</v>
      </c>
      <c r="F34028">
        <v>44</v>
      </c>
      <c r="G34028">
        <v>41</v>
      </c>
      <c r="H34028">
        <v>47</v>
      </c>
      <c r="I34028" s="1">
        <f t="shared" si="2136"/>
        <v>14.634146341463406</v>
      </c>
      <c r="J34028" s="1">
        <f t="shared" si="2137"/>
        <v>7.3170731707317138</v>
      </c>
      <c r="K34028" s="1">
        <f t="shared" si="2138"/>
        <v>0</v>
      </c>
      <c r="L34028" s="1">
        <f t="shared" si="2139"/>
        <v>94</v>
      </c>
    </row>
    <row r="34029" spans="1:12" x14ac:dyDescent="0.25">
      <c r="A34029" s="1" t="s">
        <v>21</v>
      </c>
      <c r="B34029">
        <v>100</v>
      </c>
      <c r="C34029">
        <v>99</v>
      </c>
      <c r="D34029">
        <v>41</v>
      </c>
      <c r="E34029" s="1" t="s">
        <v>38</v>
      </c>
      <c r="F34029">
        <v>46</v>
      </c>
      <c r="G34029">
        <v>44</v>
      </c>
      <c r="H34029">
        <v>50</v>
      </c>
      <c r="I34029" s="1">
        <f t="shared" si="2136"/>
        <v>21.95121951219512</v>
      </c>
      <c r="J34029" s="1">
        <f t="shared" si="2137"/>
        <v>12.195121951219523</v>
      </c>
      <c r="K34029" s="1">
        <f t="shared" si="2138"/>
        <v>7.3170731707317138</v>
      </c>
      <c r="L34029" s="1">
        <f t="shared" si="2139"/>
        <v>91</v>
      </c>
    </row>
    <row r="34030" spans="1:12" x14ac:dyDescent="0.25">
      <c r="A34030" s="1" t="s">
        <v>21</v>
      </c>
      <c r="B34030">
        <v>100</v>
      </c>
      <c r="C34030">
        <v>99</v>
      </c>
      <c r="D34030">
        <v>41</v>
      </c>
      <c r="E34030" s="1" t="s">
        <v>38</v>
      </c>
      <c r="F34030">
        <v>47</v>
      </c>
      <c r="G34030">
        <v>45</v>
      </c>
      <c r="H34030">
        <v>50</v>
      </c>
      <c r="I34030" s="1">
        <f t="shared" si="2136"/>
        <v>21.95121951219512</v>
      </c>
      <c r="J34030" s="1">
        <f t="shared" si="2137"/>
        <v>14.634146341463406</v>
      </c>
      <c r="K34030" s="1">
        <f t="shared" si="2138"/>
        <v>9.7560975609756184</v>
      </c>
      <c r="L34030" s="1">
        <f t="shared" si="2139"/>
        <v>89</v>
      </c>
    </row>
    <row r="34031" spans="1:12" x14ac:dyDescent="0.25">
      <c r="A34031" s="1" t="s">
        <v>21</v>
      </c>
      <c r="B34031">
        <v>100</v>
      </c>
      <c r="C34031">
        <v>99</v>
      </c>
      <c r="D34031">
        <v>41</v>
      </c>
      <c r="E34031" s="1" t="s">
        <v>38</v>
      </c>
      <c r="F34031">
        <v>43</v>
      </c>
      <c r="G34031">
        <v>42</v>
      </c>
      <c r="H34031">
        <v>46</v>
      </c>
      <c r="I34031" s="1">
        <f t="shared" si="2136"/>
        <v>12.195121951219523</v>
      </c>
      <c r="J34031" s="1">
        <f t="shared" si="2137"/>
        <v>4.8780487804878092</v>
      </c>
      <c r="K34031" s="1">
        <f t="shared" si="2138"/>
        <v>2.4390243902439046</v>
      </c>
      <c r="L34031" s="1">
        <f t="shared" si="2139"/>
        <v>96</v>
      </c>
    </row>
    <row r="34032" spans="1:12" x14ac:dyDescent="0.25">
      <c r="A34032" s="1" t="s">
        <v>21</v>
      </c>
      <c r="B34032">
        <v>100</v>
      </c>
      <c r="C34032">
        <v>99</v>
      </c>
      <c r="D34032">
        <v>41</v>
      </c>
      <c r="E34032" s="1" t="s">
        <v>38</v>
      </c>
      <c r="F34032">
        <v>45</v>
      </c>
      <c r="G34032">
        <v>44</v>
      </c>
      <c r="H34032">
        <v>48</v>
      </c>
      <c r="I34032" s="1">
        <f t="shared" si="2136"/>
        <v>17.073170731707311</v>
      </c>
      <c r="J34032" s="1">
        <f t="shared" si="2137"/>
        <v>9.7560975609756184</v>
      </c>
      <c r="K34032" s="1">
        <f t="shared" si="2138"/>
        <v>7.3170731707317138</v>
      </c>
      <c r="L34032" s="1">
        <f t="shared" si="2139"/>
        <v>93</v>
      </c>
    </row>
    <row r="34033" spans="1:12" x14ac:dyDescent="0.25">
      <c r="A34033" s="1" t="s">
        <v>21</v>
      </c>
      <c r="B34033">
        <v>100</v>
      </c>
      <c r="C34033">
        <v>99</v>
      </c>
      <c r="D34033">
        <v>41</v>
      </c>
      <c r="E34033" s="1" t="s">
        <v>38</v>
      </c>
      <c r="F34033">
        <v>46</v>
      </c>
      <c r="G34033">
        <v>44</v>
      </c>
      <c r="H34033">
        <v>50</v>
      </c>
      <c r="I34033" s="1">
        <f t="shared" si="2136"/>
        <v>21.95121951219512</v>
      </c>
      <c r="J34033" s="1">
        <f t="shared" si="2137"/>
        <v>12.195121951219523</v>
      </c>
      <c r="K34033" s="1">
        <f t="shared" si="2138"/>
        <v>7.3170731707317138</v>
      </c>
      <c r="L34033" s="1">
        <f t="shared" si="2139"/>
        <v>91</v>
      </c>
    </row>
    <row r="34034" spans="1:12" x14ac:dyDescent="0.25">
      <c r="A34034" s="1" t="s">
        <v>21</v>
      </c>
      <c r="B34034">
        <v>100</v>
      </c>
      <c r="C34034">
        <v>99</v>
      </c>
      <c r="D34034">
        <v>41</v>
      </c>
      <c r="E34034" s="1" t="s">
        <v>38</v>
      </c>
      <c r="F34034">
        <v>46</v>
      </c>
      <c r="G34034">
        <v>43</v>
      </c>
      <c r="H34034">
        <v>49</v>
      </c>
      <c r="I34034" s="1">
        <f t="shared" si="2136"/>
        <v>19.512195121951216</v>
      </c>
      <c r="J34034" s="1">
        <f t="shared" si="2137"/>
        <v>12.195121951219523</v>
      </c>
      <c r="K34034" s="1">
        <f t="shared" si="2138"/>
        <v>4.8780487804878092</v>
      </c>
      <c r="L34034" s="1">
        <f t="shared" si="2139"/>
        <v>91</v>
      </c>
    </row>
    <row r="34035" spans="1:12" x14ac:dyDescent="0.25">
      <c r="A34035" s="1" t="s">
        <v>21</v>
      </c>
      <c r="B34035">
        <v>100</v>
      </c>
      <c r="C34035">
        <v>99</v>
      </c>
      <c r="D34035">
        <v>41</v>
      </c>
      <c r="E34035" s="1" t="s">
        <v>38</v>
      </c>
      <c r="F34035">
        <v>46</v>
      </c>
      <c r="G34035">
        <v>44</v>
      </c>
      <c r="H34035">
        <v>49</v>
      </c>
      <c r="I34035" s="1">
        <f t="shared" si="2136"/>
        <v>19.512195121951216</v>
      </c>
      <c r="J34035" s="1">
        <f t="shared" si="2137"/>
        <v>12.195121951219523</v>
      </c>
      <c r="K34035" s="1">
        <f t="shared" si="2138"/>
        <v>7.3170731707317138</v>
      </c>
      <c r="L34035" s="1">
        <f t="shared" si="2139"/>
        <v>91</v>
      </c>
    </row>
    <row r="34036" spans="1:12" x14ac:dyDescent="0.25">
      <c r="A34036" s="1" t="s">
        <v>21</v>
      </c>
      <c r="B34036">
        <v>100</v>
      </c>
      <c r="C34036">
        <v>99</v>
      </c>
      <c r="D34036">
        <v>41</v>
      </c>
      <c r="E34036" s="1" t="s">
        <v>38</v>
      </c>
      <c r="F34036">
        <v>45</v>
      </c>
      <c r="G34036">
        <v>43</v>
      </c>
      <c r="H34036">
        <v>47</v>
      </c>
      <c r="I34036" s="1">
        <f t="shared" si="2136"/>
        <v>14.634146341463406</v>
      </c>
      <c r="J34036" s="1">
        <f t="shared" si="2137"/>
        <v>9.7560975609756184</v>
      </c>
      <c r="K34036" s="1">
        <f t="shared" si="2138"/>
        <v>4.8780487804878092</v>
      </c>
      <c r="L34036" s="1">
        <f t="shared" si="2139"/>
        <v>93</v>
      </c>
    </row>
    <row r="34037" spans="1:12" x14ac:dyDescent="0.25">
      <c r="A34037" s="1" t="s">
        <v>21</v>
      </c>
      <c r="B34037">
        <v>100</v>
      </c>
      <c r="C34037">
        <v>99</v>
      </c>
      <c r="D34037">
        <v>41</v>
      </c>
      <c r="E34037" s="1" t="s">
        <v>38</v>
      </c>
      <c r="F34037">
        <v>45</v>
      </c>
      <c r="G34037">
        <v>42</v>
      </c>
      <c r="H34037">
        <v>50</v>
      </c>
      <c r="I34037" s="1">
        <f t="shared" si="2136"/>
        <v>21.95121951219512</v>
      </c>
      <c r="J34037" s="1">
        <f t="shared" si="2137"/>
        <v>9.7560975609756184</v>
      </c>
      <c r="K34037" s="1">
        <f t="shared" si="2138"/>
        <v>2.4390243902439046</v>
      </c>
      <c r="L34037" s="1">
        <f t="shared" si="2139"/>
        <v>93</v>
      </c>
    </row>
    <row r="34038" spans="1:12" x14ac:dyDescent="0.25">
      <c r="A34038" s="1" t="s">
        <v>21</v>
      </c>
      <c r="B34038">
        <v>100</v>
      </c>
      <c r="C34038">
        <v>99</v>
      </c>
      <c r="D34038">
        <v>41</v>
      </c>
      <c r="E34038" s="1" t="s">
        <v>38</v>
      </c>
      <c r="F34038">
        <v>47</v>
      </c>
      <c r="G34038">
        <v>44</v>
      </c>
      <c r="H34038">
        <v>50</v>
      </c>
      <c r="I34038" s="1">
        <f t="shared" si="2136"/>
        <v>21.95121951219512</v>
      </c>
      <c r="J34038" s="1">
        <f t="shared" si="2137"/>
        <v>14.634146341463406</v>
      </c>
      <c r="K34038" s="1">
        <f t="shared" si="2138"/>
        <v>7.3170731707317138</v>
      </c>
      <c r="L34038" s="1">
        <f t="shared" si="2139"/>
        <v>89</v>
      </c>
    </row>
    <row r="34039" spans="1:12" x14ac:dyDescent="0.25">
      <c r="A34039" s="1" t="s">
        <v>21</v>
      </c>
      <c r="B34039">
        <v>100</v>
      </c>
      <c r="C34039">
        <v>99</v>
      </c>
      <c r="D34039">
        <v>41</v>
      </c>
      <c r="E34039" s="1" t="s">
        <v>38</v>
      </c>
      <c r="F34039">
        <v>48</v>
      </c>
      <c r="G34039">
        <v>44</v>
      </c>
      <c r="H34039">
        <v>51</v>
      </c>
      <c r="I34039" s="1">
        <f t="shared" si="2136"/>
        <v>24.390243902439025</v>
      </c>
      <c r="J34039" s="1">
        <f t="shared" si="2137"/>
        <v>17.073170731707311</v>
      </c>
      <c r="K34039" s="1">
        <f t="shared" si="2138"/>
        <v>7.3170731707317138</v>
      </c>
      <c r="L34039" s="1">
        <f t="shared" si="2139"/>
        <v>88</v>
      </c>
    </row>
    <row r="34040" spans="1:12" x14ac:dyDescent="0.25">
      <c r="A34040" s="1" t="s">
        <v>21</v>
      </c>
      <c r="B34040">
        <v>100</v>
      </c>
      <c r="C34040">
        <v>99</v>
      </c>
      <c r="D34040">
        <v>41</v>
      </c>
      <c r="E34040" s="1" t="s">
        <v>38</v>
      </c>
      <c r="F34040">
        <v>45</v>
      </c>
      <c r="G34040">
        <v>43</v>
      </c>
      <c r="H34040">
        <v>48</v>
      </c>
      <c r="I34040" s="1">
        <f t="shared" si="2136"/>
        <v>17.073170731707311</v>
      </c>
      <c r="J34040" s="1">
        <f t="shared" si="2137"/>
        <v>9.7560975609756184</v>
      </c>
      <c r="K34040" s="1">
        <f t="shared" si="2138"/>
        <v>4.8780487804878092</v>
      </c>
      <c r="L34040" s="1">
        <f t="shared" si="2139"/>
        <v>93</v>
      </c>
    </row>
    <row r="34041" spans="1:12" x14ac:dyDescent="0.25">
      <c r="A34041" s="1" t="s">
        <v>21</v>
      </c>
      <c r="B34041">
        <v>100</v>
      </c>
      <c r="C34041">
        <v>99</v>
      </c>
      <c r="D34041">
        <v>41</v>
      </c>
      <c r="E34041" s="1" t="s">
        <v>38</v>
      </c>
      <c r="F34041">
        <v>46</v>
      </c>
      <c r="G34041">
        <v>43</v>
      </c>
      <c r="H34041">
        <v>49</v>
      </c>
      <c r="I34041" s="1">
        <f t="shared" si="2136"/>
        <v>19.512195121951216</v>
      </c>
      <c r="J34041" s="1">
        <f t="shared" si="2137"/>
        <v>12.195121951219523</v>
      </c>
      <c r="K34041" s="1">
        <f t="shared" si="2138"/>
        <v>4.8780487804878092</v>
      </c>
      <c r="L34041" s="1">
        <f t="shared" si="2139"/>
        <v>91</v>
      </c>
    </row>
    <row r="34042" spans="1:12" x14ac:dyDescent="0.25">
      <c r="A34042" s="1" t="s">
        <v>21</v>
      </c>
      <c r="B34042">
        <v>100</v>
      </c>
      <c r="C34042">
        <v>99</v>
      </c>
      <c r="D34042">
        <v>41</v>
      </c>
      <c r="E34042" s="1" t="s">
        <v>38</v>
      </c>
      <c r="F34042">
        <v>48</v>
      </c>
      <c r="G34042">
        <v>45</v>
      </c>
      <c r="H34042">
        <v>52</v>
      </c>
      <c r="I34042" s="1">
        <f t="shared" si="2136"/>
        <v>26.829268292682929</v>
      </c>
      <c r="J34042" s="1">
        <f t="shared" si="2137"/>
        <v>17.073170731707311</v>
      </c>
      <c r="K34042" s="1">
        <f t="shared" si="2138"/>
        <v>9.7560975609756184</v>
      </c>
      <c r="L34042" s="1">
        <f t="shared" si="2139"/>
        <v>88</v>
      </c>
    </row>
    <row r="34043" spans="1:12" x14ac:dyDescent="0.25">
      <c r="A34043" s="1" t="s">
        <v>21</v>
      </c>
      <c r="B34043">
        <v>100</v>
      </c>
      <c r="C34043">
        <v>99</v>
      </c>
      <c r="D34043">
        <v>41</v>
      </c>
      <c r="E34043" s="1" t="s">
        <v>38</v>
      </c>
      <c r="F34043">
        <v>46</v>
      </c>
      <c r="G34043">
        <v>44</v>
      </c>
      <c r="H34043">
        <v>48</v>
      </c>
      <c r="I34043" s="1">
        <f t="shared" si="2136"/>
        <v>17.073170731707311</v>
      </c>
      <c r="J34043" s="1">
        <f t="shared" si="2137"/>
        <v>12.195121951219523</v>
      </c>
      <c r="K34043" s="1">
        <f t="shared" si="2138"/>
        <v>7.3170731707317138</v>
      </c>
      <c r="L34043" s="1">
        <f t="shared" si="2139"/>
        <v>91</v>
      </c>
    </row>
    <row r="34044" spans="1:12" x14ac:dyDescent="0.25">
      <c r="A34044" s="1" t="s">
        <v>21</v>
      </c>
      <c r="B34044">
        <v>100</v>
      </c>
      <c r="C34044">
        <v>99</v>
      </c>
      <c r="D34044">
        <v>41</v>
      </c>
      <c r="E34044" s="1" t="s">
        <v>38</v>
      </c>
      <c r="F34044">
        <v>45</v>
      </c>
      <c r="G34044">
        <v>43</v>
      </c>
      <c r="H34044">
        <v>47</v>
      </c>
      <c r="I34044" s="1">
        <f t="shared" si="2136"/>
        <v>14.634146341463406</v>
      </c>
      <c r="J34044" s="1">
        <f t="shared" si="2137"/>
        <v>9.7560975609756184</v>
      </c>
      <c r="K34044" s="1">
        <f t="shared" si="2138"/>
        <v>4.8780487804878092</v>
      </c>
      <c r="L34044" s="1">
        <f t="shared" si="2139"/>
        <v>93</v>
      </c>
    </row>
    <row r="34045" spans="1:12" x14ac:dyDescent="0.25">
      <c r="A34045" s="1" t="s">
        <v>21</v>
      </c>
      <c r="B34045">
        <v>100</v>
      </c>
      <c r="C34045">
        <v>99</v>
      </c>
      <c r="D34045">
        <v>41</v>
      </c>
      <c r="E34045" s="1" t="s">
        <v>38</v>
      </c>
      <c r="F34045">
        <v>45</v>
      </c>
      <c r="G34045">
        <v>45</v>
      </c>
      <c r="H34045">
        <v>48</v>
      </c>
      <c r="I34045" s="1">
        <f t="shared" si="2136"/>
        <v>17.073170731707311</v>
      </c>
      <c r="J34045" s="1">
        <f t="shared" si="2137"/>
        <v>9.7560975609756184</v>
      </c>
      <c r="K34045" s="1">
        <f t="shared" si="2138"/>
        <v>9.7560975609756184</v>
      </c>
      <c r="L34045" s="1">
        <f t="shared" si="2139"/>
        <v>93</v>
      </c>
    </row>
    <row r="34046" spans="1:12" x14ac:dyDescent="0.25">
      <c r="A34046" s="1" t="s">
        <v>21</v>
      </c>
      <c r="B34046">
        <v>100</v>
      </c>
      <c r="C34046">
        <v>99</v>
      </c>
      <c r="D34046">
        <v>41</v>
      </c>
      <c r="E34046" s="1" t="s">
        <v>38</v>
      </c>
      <c r="F34046">
        <v>44</v>
      </c>
      <c r="G34046">
        <v>43</v>
      </c>
      <c r="H34046">
        <v>47</v>
      </c>
      <c r="I34046" s="1">
        <f t="shared" si="2136"/>
        <v>14.634146341463406</v>
      </c>
      <c r="J34046" s="1">
        <f t="shared" si="2137"/>
        <v>7.3170731707317138</v>
      </c>
      <c r="K34046" s="1">
        <f t="shared" si="2138"/>
        <v>4.8780487804878092</v>
      </c>
      <c r="L34046" s="1">
        <f t="shared" si="2139"/>
        <v>94</v>
      </c>
    </row>
    <row r="34047" spans="1:12" x14ac:dyDescent="0.25">
      <c r="A34047" s="1" t="s">
        <v>21</v>
      </c>
      <c r="B34047">
        <v>100</v>
      </c>
      <c r="C34047">
        <v>99</v>
      </c>
      <c r="D34047">
        <v>41</v>
      </c>
      <c r="E34047" s="1" t="s">
        <v>38</v>
      </c>
      <c r="F34047">
        <v>46</v>
      </c>
      <c r="G34047">
        <v>44</v>
      </c>
      <c r="H34047">
        <v>49</v>
      </c>
      <c r="I34047" s="1">
        <f t="shared" si="2136"/>
        <v>19.512195121951216</v>
      </c>
      <c r="J34047" s="1">
        <f t="shared" si="2137"/>
        <v>12.195121951219523</v>
      </c>
      <c r="K34047" s="1">
        <f t="shared" si="2138"/>
        <v>7.3170731707317138</v>
      </c>
      <c r="L34047" s="1">
        <f t="shared" si="2139"/>
        <v>91</v>
      </c>
    </row>
    <row r="34048" spans="1:12" x14ac:dyDescent="0.25">
      <c r="A34048" s="1" t="s">
        <v>21</v>
      </c>
      <c r="B34048">
        <v>100</v>
      </c>
      <c r="C34048">
        <v>99</v>
      </c>
      <c r="D34048">
        <v>41</v>
      </c>
      <c r="E34048" s="1" t="s">
        <v>38</v>
      </c>
      <c r="F34048">
        <v>47</v>
      </c>
      <c r="G34048">
        <v>44</v>
      </c>
      <c r="H34048">
        <v>50</v>
      </c>
      <c r="I34048" s="1">
        <f t="shared" si="2136"/>
        <v>21.95121951219512</v>
      </c>
      <c r="J34048" s="1">
        <f t="shared" si="2137"/>
        <v>14.634146341463406</v>
      </c>
      <c r="K34048" s="1">
        <f t="shared" si="2138"/>
        <v>7.3170731707317138</v>
      </c>
      <c r="L34048" s="1">
        <f t="shared" si="2139"/>
        <v>89</v>
      </c>
    </row>
    <row r="34049" spans="1:12" x14ac:dyDescent="0.25">
      <c r="A34049" s="1" t="s">
        <v>21</v>
      </c>
      <c r="B34049">
        <v>100</v>
      </c>
      <c r="C34049">
        <v>99</v>
      </c>
      <c r="D34049">
        <v>41</v>
      </c>
      <c r="E34049" s="1" t="s">
        <v>38</v>
      </c>
      <c r="F34049">
        <v>44</v>
      </c>
      <c r="G34049">
        <v>42</v>
      </c>
      <c r="H34049">
        <v>47</v>
      </c>
      <c r="I34049" s="1">
        <f t="shared" si="2136"/>
        <v>14.634146341463406</v>
      </c>
      <c r="J34049" s="1">
        <f t="shared" si="2137"/>
        <v>7.3170731707317138</v>
      </c>
      <c r="K34049" s="1">
        <f t="shared" si="2138"/>
        <v>2.4390243902439046</v>
      </c>
      <c r="L34049" s="1">
        <f t="shared" si="2139"/>
        <v>94</v>
      </c>
    </row>
    <row r="34050" spans="1:12" x14ac:dyDescent="0.25">
      <c r="A34050" s="1" t="s">
        <v>21</v>
      </c>
      <c r="B34050">
        <v>100</v>
      </c>
      <c r="C34050">
        <v>99</v>
      </c>
      <c r="D34050">
        <v>41</v>
      </c>
      <c r="E34050" s="1" t="s">
        <v>38</v>
      </c>
      <c r="F34050">
        <v>46</v>
      </c>
      <c r="G34050">
        <v>44</v>
      </c>
      <c r="H34050">
        <v>49</v>
      </c>
      <c r="I34050" s="1">
        <f t="shared" ref="I34050:I34113" si="2140" xml:space="preserve"> ((H34050 / D34050) - 1) * 100</f>
        <v>19.512195121951216</v>
      </c>
      <c r="J34050" s="1">
        <f t="shared" ref="J34050:J34113" si="2141" xml:space="preserve"> ((F34050 / D34050) - 1) * 100</f>
        <v>12.195121951219523</v>
      </c>
      <c r="K34050" s="1">
        <f t="shared" ref="K34050:K34113" si="2142" xml:space="preserve"> ((G34050 / D34050) - 1) * 100</f>
        <v>7.3170731707317138</v>
      </c>
      <c r="L34050" s="1">
        <f t="shared" ref="L34050:L34113" si="2143">IF(B34050-D34050=0, 0,INT(((B34050-F34050)/(B34050-D34050))*100))</f>
        <v>91</v>
      </c>
    </row>
    <row r="34051" spans="1:12" x14ac:dyDescent="0.25">
      <c r="A34051" s="1" t="s">
        <v>21</v>
      </c>
      <c r="B34051">
        <v>100</v>
      </c>
      <c r="C34051">
        <v>99</v>
      </c>
      <c r="D34051">
        <v>41</v>
      </c>
      <c r="E34051" s="1" t="s">
        <v>38</v>
      </c>
      <c r="F34051">
        <v>45</v>
      </c>
      <c r="G34051">
        <v>43</v>
      </c>
      <c r="H34051">
        <v>47</v>
      </c>
      <c r="I34051" s="1">
        <f t="shared" si="2140"/>
        <v>14.634146341463406</v>
      </c>
      <c r="J34051" s="1">
        <f t="shared" si="2141"/>
        <v>9.7560975609756184</v>
      </c>
      <c r="K34051" s="1">
        <f t="shared" si="2142"/>
        <v>4.8780487804878092</v>
      </c>
      <c r="L34051" s="1">
        <f t="shared" si="2143"/>
        <v>93</v>
      </c>
    </row>
    <row r="34052" spans="1:12" x14ac:dyDescent="0.25">
      <c r="A34052" s="1" t="s">
        <v>21</v>
      </c>
      <c r="B34052">
        <v>100</v>
      </c>
      <c r="C34052">
        <v>99</v>
      </c>
      <c r="D34052">
        <v>41</v>
      </c>
      <c r="E34052" s="1" t="s">
        <v>38</v>
      </c>
      <c r="F34052">
        <v>44</v>
      </c>
      <c r="G34052">
        <v>43</v>
      </c>
      <c r="H34052">
        <v>48</v>
      </c>
      <c r="I34052" s="1">
        <f t="shared" si="2140"/>
        <v>17.073170731707311</v>
      </c>
      <c r="J34052" s="1">
        <f t="shared" si="2141"/>
        <v>7.3170731707317138</v>
      </c>
      <c r="K34052" s="1">
        <f t="shared" si="2142"/>
        <v>4.8780487804878092</v>
      </c>
      <c r="L34052" s="1">
        <f t="shared" si="2143"/>
        <v>94</v>
      </c>
    </row>
    <row r="34053" spans="1:12" x14ac:dyDescent="0.25">
      <c r="A34053" s="1" t="s">
        <v>21</v>
      </c>
      <c r="B34053">
        <v>100</v>
      </c>
      <c r="C34053">
        <v>99</v>
      </c>
      <c r="D34053">
        <v>41</v>
      </c>
      <c r="E34053" s="1" t="s">
        <v>38</v>
      </c>
      <c r="F34053">
        <v>48</v>
      </c>
      <c r="G34053">
        <v>46</v>
      </c>
      <c r="H34053">
        <v>52</v>
      </c>
      <c r="I34053" s="1">
        <f t="shared" si="2140"/>
        <v>26.829268292682929</v>
      </c>
      <c r="J34053" s="1">
        <f t="shared" si="2141"/>
        <v>17.073170731707311</v>
      </c>
      <c r="K34053" s="1">
        <f t="shared" si="2142"/>
        <v>12.195121951219523</v>
      </c>
      <c r="L34053" s="1">
        <f t="shared" si="2143"/>
        <v>88</v>
      </c>
    </row>
    <row r="34054" spans="1:12" x14ac:dyDescent="0.25">
      <c r="A34054" s="1" t="s">
        <v>21</v>
      </c>
      <c r="B34054">
        <v>100</v>
      </c>
      <c r="C34054">
        <v>99</v>
      </c>
      <c r="D34054">
        <v>41</v>
      </c>
      <c r="E34054" s="1" t="s">
        <v>38</v>
      </c>
      <c r="F34054">
        <v>47</v>
      </c>
      <c r="G34054">
        <v>44</v>
      </c>
      <c r="H34054">
        <v>50</v>
      </c>
      <c r="I34054" s="1">
        <f t="shared" si="2140"/>
        <v>21.95121951219512</v>
      </c>
      <c r="J34054" s="1">
        <f t="shared" si="2141"/>
        <v>14.634146341463406</v>
      </c>
      <c r="K34054" s="1">
        <f t="shared" si="2142"/>
        <v>7.3170731707317138</v>
      </c>
      <c r="L34054" s="1">
        <f t="shared" si="2143"/>
        <v>89</v>
      </c>
    </row>
    <row r="34055" spans="1:12" x14ac:dyDescent="0.25">
      <c r="A34055" s="1" t="s">
        <v>21</v>
      </c>
      <c r="B34055">
        <v>100</v>
      </c>
      <c r="C34055">
        <v>99</v>
      </c>
      <c r="D34055">
        <v>41</v>
      </c>
      <c r="E34055" s="1" t="s">
        <v>38</v>
      </c>
      <c r="F34055">
        <v>46</v>
      </c>
      <c r="G34055">
        <v>42</v>
      </c>
      <c r="H34055">
        <v>50</v>
      </c>
      <c r="I34055" s="1">
        <f t="shared" si="2140"/>
        <v>21.95121951219512</v>
      </c>
      <c r="J34055" s="1">
        <f t="shared" si="2141"/>
        <v>12.195121951219523</v>
      </c>
      <c r="K34055" s="1">
        <f t="shared" si="2142"/>
        <v>2.4390243902439046</v>
      </c>
      <c r="L34055" s="1">
        <f t="shared" si="2143"/>
        <v>91</v>
      </c>
    </row>
    <row r="34056" spans="1:12" x14ac:dyDescent="0.25">
      <c r="A34056" s="1" t="s">
        <v>21</v>
      </c>
      <c r="B34056">
        <v>100</v>
      </c>
      <c r="C34056">
        <v>99</v>
      </c>
      <c r="D34056">
        <v>41</v>
      </c>
      <c r="E34056" s="1" t="s">
        <v>38</v>
      </c>
      <c r="F34056">
        <v>44</v>
      </c>
      <c r="G34056">
        <v>43</v>
      </c>
      <c r="H34056">
        <v>48</v>
      </c>
      <c r="I34056" s="1">
        <f t="shared" si="2140"/>
        <v>17.073170731707311</v>
      </c>
      <c r="J34056" s="1">
        <f t="shared" si="2141"/>
        <v>7.3170731707317138</v>
      </c>
      <c r="K34056" s="1">
        <f t="shared" si="2142"/>
        <v>4.8780487804878092</v>
      </c>
      <c r="L34056" s="1">
        <f t="shared" si="2143"/>
        <v>94</v>
      </c>
    </row>
    <row r="34057" spans="1:12" x14ac:dyDescent="0.25">
      <c r="A34057" s="1" t="s">
        <v>21</v>
      </c>
      <c r="B34057">
        <v>100</v>
      </c>
      <c r="C34057">
        <v>99</v>
      </c>
      <c r="D34057">
        <v>41</v>
      </c>
      <c r="E34057" s="1" t="s">
        <v>38</v>
      </c>
      <c r="F34057">
        <v>45</v>
      </c>
      <c r="G34057">
        <v>42</v>
      </c>
      <c r="H34057">
        <v>50</v>
      </c>
      <c r="I34057" s="1">
        <f t="shared" si="2140"/>
        <v>21.95121951219512</v>
      </c>
      <c r="J34057" s="1">
        <f t="shared" si="2141"/>
        <v>9.7560975609756184</v>
      </c>
      <c r="K34057" s="1">
        <f t="shared" si="2142"/>
        <v>2.4390243902439046</v>
      </c>
      <c r="L34057" s="1">
        <f t="shared" si="2143"/>
        <v>93</v>
      </c>
    </row>
    <row r="34058" spans="1:12" x14ac:dyDescent="0.25">
      <c r="A34058" s="1" t="s">
        <v>21</v>
      </c>
      <c r="B34058">
        <v>100</v>
      </c>
      <c r="C34058">
        <v>99</v>
      </c>
      <c r="D34058">
        <v>41</v>
      </c>
      <c r="E34058" s="1" t="s">
        <v>38</v>
      </c>
      <c r="F34058">
        <v>45</v>
      </c>
      <c r="G34058">
        <v>43</v>
      </c>
      <c r="H34058">
        <v>49</v>
      </c>
      <c r="I34058" s="1">
        <f t="shared" si="2140"/>
        <v>19.512195121951216</v>
      </c>
      <c r="J34058" s="1">
        <f t="shared" si="2141"/>
        <v>9.7560975609756184</v>
      </c>
      <c r="K34058" s="1">
        <f t="shared" si="2142"/>
        <v>4.8780487804878092</v>
      </c>
      <c r="L34058" s="1">
        <f t="shared" si="2143"/>
        <v>93</v>
      </c>
    </row>
    <row r="34059" spans="1:12" x14ac:dyDescent="0.25">
      <c r="A34059" s="1" t="s">
        <v>21</v>
      </c>
      <c r="B34059">
        <v>100</v>
      </c>
      <c r="C34059">
        <v>99</v>
      </c>
      <c r="D34059">
        <v>41</v>
      </c>
      <c r="E34059" s="1" t="s">
        <v>38</v>
      </c>
      <c r="F34059">
        <v>45</v>
      </c>
      <c r="G34059">
        <v>42</v>
      </c>
      <c r="H34059">
        <v>48</v>
      </c>
      <c r="I34059" s="1">
        <f t="shared" si="2140"/>
        <v>17.073170731707311</v>
      </c>
      <c r="J34059" s="1">
        <f t="shared" si="2141"/>
        <v>9.7560975609756184</v>
      </c>
      <c r="K34059" s="1">
        <f t="shared" si="2142"/>
        <v>2.4390243902439046</v>
      </c>
      <c r="L34059" s="1">
        <f t="shared" si="2143"/>
        <v>93</v>
      </c>
    </row>
    <row r="34060" spans="1:12" x14ac:dyDescent="0.25">
      <c r="A34060" s="1" t="s">
        <v>21</v>
      </c>
      <c r="B34060">
        <v>100</v>
      </c>
      <c r="C34060">
        <v>99</v>
      </c>
      <c r="D34060">
        <v>41</v>
      </c>
      <c r="E34060" s="1" t="s">
        <v>38</v>
      </c>
      <c r="F34060">
        <v>45</v>
      </c>
      <c r="G34060">
        <v>43</v>
      </c>
      <c r="H34060">
        <v>48</v>
      </c>
      <c r="I34060" s="1">
        <f t="shared" si="2140"/>
        <v>17.073170731707311</v>
      </c>
      <c r="J34060" s="1">
        <f t="shared" si="2141"/>
        <v>9.7560975609756184</v>
      </c>
      <c r="K34060" s="1">
        <f t="shared" si="2142"/>
        <v>4.8780487804878092</v>
      </c>
      <c r="L34060" s="1">
        <f t="shared" si="2143"/>
        <v>93</v>
      </c>
    </row>
    <row r="34061" spans="1:12" x14ac:dyDescent="0.25">
      <c r="A34061" s="1" t="s">
        <v>21</v>
      </c>
      <c r="B34061">
        <v>100</v>
      </c>
      <c r="C34061">
        <v>99</v>
      </c>
      <c r="D34061">
        <v>41</v>
      </c>
      <c r="E34061" s="1" t="s">
        <v>38</v>
      </c>
      <c r="F34061">
        <v>47</v>
      </c>
      <c r="G34061">
        <v>44</v>
      </c>
      <c r="H34061">
        <v>50</v>
      </c>
      <c r="I34061" s="1">
        <f t="shared" si="2140"/>
        <v>21.95121951219512</v>
      </c>
      <c r="J34061" s="1">
        <f t="shared" si="2141"/>
        <v>14.634146341463406</v>
      </c>
      <c r="K34061" s="1">
        <f t="shared" si="2142"/>
        <v>7.3170731707317138</v>
      </c>
      <c r="L34061" s="1">
        <f t="shared" si="2143"/>
        <v>89</v>
      </c>
    </row>
    <row r="34062" spans="1:12" x14ac:dyDescent="0.25">
      <c r="A34062" s="1" t="s">
        <v>21</v>
      </c>
      <c r="B34062">
        <v>100</v>
      </c>
      <c r="C34062">
        <v>99</v>
      </c>
      <c r="D34062">
        <v>41</v>
      </c>
      <c r="E34062" s="1" t="s">
        <v>38</v>
      </c>
      <c r="F34062">
        <v>44</v>
      </c>
      <c r="G34062">
        <v>41</v>
      </c>
      <c r="H34062">
        <v>48</v>
      </c>
      <c r="I34062" s="1">
        <f t="shared" si="2140"/>
        <v>17.073170731707311</v>
      </c>
      <c r="J34062" s="1">
        <f t="shared" si="2141"/>
        <v>7.3170731707317138</v>
      </c>
      <c r="K34062" s="1">
        <f t="shared" si="2142"/>
        <v>0</v>
      </c>
      <c r="L34062" s="1">
        <f t="shared" si="2143"/>
        <v>94</v>
      </c>
    </row>
    <row r="34063" spans="1:12" x14ac:dyDescent="0.25">
      <c r="A34063" s="1" t="s">
        <v>21</v>
      </c>
      <c r="B34063">
        <v>100</v>
      </c>
      <c r="C34063">
        <v>99</v>
      </c>
      <c r="D34063">
        <v>41</v>
      </c>
      <c r="E34063" s="1" t="s">
        <v>38</v>
      </c>
      <c r="F34063">
        <v>43</v>
      </c>
      <c r="G34063">
        <v>41</v>
      </c>
      <c r="H34063">
        <v>47</v>
      </c>
      <c r="I34063" s="1">
        <f t="shared" si="2140"/>
        <v>14.634146341463406</v>
      </c>
      <c r="J34063" s="1">
        <f t="shared" si="2141"/>
        <v>4.8780487804878092</v>
      </c>
      <c r="K34063" s="1">
        <f t="shared" si="2142"/>
        <v>0</v>
      </c>
      <c r="L34063" s="1">
        <f t="shared" si="2143"/>
        <v>96</v>
      </c>
    </row>
    <row r="34064" spans="1:12" x14ac:dyDescent="0.25">
      <c r="A34064" s="1" t="s">
        <v>21</v>
      </c>
      <c r="B34064">
        <v>100</v>
      </c>
      <c r="C34064">
        <v>99</v>
      </c>
      <c r="D34064">
        <v>41</v>
      </c>
      <c r="E34064" s="1" t="s">
        <v>38</v>
      </c>
      <c r="F34064">
        <v>46</v>
      </c>
      <c r="G34064">
        <v>44</v>
      </c>
      <c r="H34064">
        <v>50</v>
      </c>
      <c r="I34064" s="1">
        <f t="shared" si="2140"/>
        <v>21.95121951219512</v>
      </c>
      <c r="J34064" s="1">
        <f t="shared" si="2141"/>
        <v>12.195121951219523</v>
      </c>
      <c r="K34064" s="1">
        <f t="shared" si="2142"/>
        <v>7.3170731707317138</v>
      </c>
      <c r="L34064" s="1">
        <f t="shared" si="2143"/>
        <v>91</v>
      </c>
    </row>
    <row r="34065" spans="1:12" x14ac:dyDescent="0.25">
      <c r="A34065" s="1" t="s">
        <v>21</v>
      </c>
      <c r="B34065">
        <v>100</v>
      </c>
      <c r="C34065">
        <v>99</v>
      </c>
      <c r="D34065">
        <v>41</v>
      </c>
      <c r="E34065" s="1" t="s">
        <v>38</v>
      </c>
      <c r="F34065">
        <v>44</v>
      </c>
      <c r="G34065">
        <v>42</v>
      </c>
      <c r="H34065">
        <v>48</v>
      </c>
      <c r="I34065" s="1">
        <f t="shared" si="2140"/>
        <v>17.073170731707311</v>
      </c>
      <c r="J34065" s="1">
        <f t="shared" si="2141"/>
        <v>7.3170731707317138</v>
      </c>
      <c r="K34065" s="1">
        <f t="shared" si="2142"/>
        <v>2.4390243902439046</v>
      </c>
      <c r="L34065" s="1">
        <f t="shared" si="2143"/>
        <v>94</v>
      </c>
    </row>
    <row r="34066" spans="1:12" x14ac:dyDescent="0.25">
      <c r="A34066" s="1" t="s">
        <v>21</v>
      </c>
      <c r="B34066">
        <v>100</v>
      </c>
      <c r="C34066">
        <v>99</v>
      </c>
      <c r="D34066">
        <v>41</v>
      </c>
      <c r="E34066" s="1" t="s">
        <v>38</v>
      </c>
      <c r="F34066">
        <v>45</v>
      </c>
      <c r="G34066">
        <v>42</v>
      </c>
      <c r="H34066">
        <v>49</v>
      </c>
      <c r="I34066" s="1">
        <f t="shared" si="2140"/>
        <v>19.512195121951216</v>
      </c>
      <c r="J34066" s="1">
        <f t="shared" si="2141"/>
        <v>9.7560975609756184</v>
      </c>
      <c r="K34066" s="1">
        <f t="shared" si="2142"/>
        <v>2.4390243902439046</v>
      </c>
      <c r="L34066" s="1">
        <f t="shared" si="2143"/>
        <v>93</v>
      </c>
    </row>
    <row r="34067" spans="1:12" x14ac:dyDescent="0.25">
      <c r="A34067" s="1" t="s">
        <v>21</v>
      </c>
      <c r="B34067">
        <v>100</v>
      </c>
      <c r="C34067">
        <v>99</v>
      </c>
      <c r="D34067">
        <v>41</v>
      </c>
      <c r="E34067" s="1" t="s">
        <v>38</v>
      </c>
      <c r="F34067">
        <v>46</v>
      </c>
      <c r="G34067">
        <v>45</v>
      </c>
      <c r="H34067">
        <v>48</v>
      </c>
      <c r="I34067" s="1">
        <f t="shared" si="2140"/>
        <v>17.073170731707311</v>
      </c>
      <c r="J34067" s="1">
        <f t="shared" si="2141"/>
        <v>12.195121951219523</v>
      </c>
      <c r="K34067" s="1">
        <f t="shared" si="2142"/>
        <v>9.7560975609756184</v>
      </c>
      <c r="L34067" s="1">
        <f t="shared" si="2143"/>
        <v>91</v>
      </c>
    </row>
    <row r="34068" spans="1:12" x14ac:dyDescent="0.25">
      <c r="A34068" s="1" t="s">
        <v>21</v>
      </c>
      <c r="B34068">
        <v>100</v>
      </c>
      <c r="C34068">
        <v>99</v>
      </c>
      <c r="D34068">
        <v>41</v>
      </c>
      <c r="E34068" s="1" t="s">
        <v>38</v>
      </c>
      <c r="F34068">
        <v>45</v>
      </c>
      <c r="G34068">
        <v>44</v>
      </c>
      <c r="H34068">
        <v>48</v>
      </c>
      <c r="I34068" s="1">
        <f t="shared" si="2140"/>
        <v>17.073170731707311</v>
      </c>
      <c r="J34068" s="1">
        <f t="shared" si="2141"/>
        <v>9.7560975609756184</v>
      </c>
      <c r="K34068" s="1">
        <f t="shared" si="2142"/>
        <v>7.3170731707317138</v>
      </c>
      <c r="L34068" s="1">
        <f t="shared" si="2143"/>
        <v>93</v>
      </c>
    </row>
    <row r="34069" spans="1:12" x14ac:dyDescent="0.25">
      <c r="A34069" s="1" t="s">
        <v>21</v>
      </c>
      <c r="B34069">
        <v>100</v>
      </c>
      <c r="C34069">
        <v>99</v>
      </c>
      <c r="D34069">
        <v>41</v>
      </c>
      <c r="E34069" s="1" t="s">
        <v>38</v>
      </c>
      <c r="F34069">
        <v>46</v>
      </c>
      <c r="G34069">
        <v>42</v>
      </c>
      <c r="H34069">
        <v>51</v>
      </c>
      <c r="I34069" s="1">
        <f t="shared" si="2140"/>
        <v>24.390243902439025</v>
      </c>
      <c r="J34069" s="1">
        <f t="shared" si="2141"/>
        <v>12.195121951219523</v>
      </c>
      <c r="K34069" s="1">
        <f t="shared" si="2142"/>
        <v>2.4390243902439046</v>
      </c>
      <c r="L34069" s="1">
        <f t="shared" si="2143"/>
        <v>91</v>
      </c>
    </row>
    <row r="34070" spans="1:12" x14ac:dyDescent="0.25">
      <c r="A34070" s="1" t="s">
        <v>21</v>
      </c>
      <c r="B34070">
        <v>100</v>
      </c>
      <c r="C34070">
        <v>99</v>
      </c>
      <c r="D34070">
        <v>41</v>
      </c>
      <c r="E34070" s="1" t="s">
        <v>38</v>
      </c>
      <c r="F34070">
        <v>44</v>
      </c>
      <c r="G34070">
        <v>43</v>
      </c>
      <c r="H34070">
        <v>45</v>
      </c>
      <c r="I34070" s="1">
        <f t="shared" si="2140"/>
        <v>9.7560975609756184</v>
      </c>
      <c r="J34070" s="1">
        <f t="shared" si="2141"/>
        <v>7.3170731707317138</v>
      </c>
      <c r="K34070" s="1">
        <f t="shared" si="2142"/>
        <v>4.8780487804878092</v>
      </c>
      <c r="L34070" s="1">
        <f t="shared" si="2143"/>
        <v>94</v>
      </c>
    </row>
    <row r="34071" spans="1:12" x14ac:dyDescent="0.25">
      <c r="A34071" s="1" t="s">
        <v>21</v>
      </c>
      <c r="B34071">
        <v>100</v>
      </c>
      <c r="C34071">
        <v>99</v>
      </c>
      <c r="D34071">
        <v>41</v>
      </c>
      <c r="E34071" s="1" t="s">
        <v>38</v>
      </c>
      <c r="F34071">
        <v>44</v>
      </c>
      <c r="G34071">
        <v>43</v>
      </c>
      <c r="H34071">
        <v>47</v>
      </c>
      <c r="I34071" s="1">
        <f t="shared" si="2140"/>
        <v>14.634146341463406</v>
      </c>
      <c r="J34071" s="1">
        <f t="shared" si="2141"/>
        <v>7.3170731707317138</v>
      </c>
      <c r="K34071" s="1">
        <f t="shared" si="2142"/>
        <v>4.8780487804878092</v>
      </c>
      <c r="L34071" s="1">
        <f t="shared" si="2143"/>
        <v>94</v>
      </c>
    </row>
    <row r="34072" spans="1:12" x14ac:dyDescent="0.25">
      <c r="A34072" s="1" t="s">
        <v>21</v>
      </c>
      <c r="B34072">
        <v>100</v>
      </c>
      <c r="C34072">
        <v>99</v>
      </c>
      <c r="D34072">
        <v>41</v>
      </c>
      <c r="E34072" s="1" t="s">
        <v>38</v>
      </c>
      <c r="F34072">
        <v>42</v>
      </c>
      <c r="G34072">
        <v>41</v>
      </c>
      <c r="H34072">
        <v>44</v>
      </c>
      <c r="I34072" s="1">
        <f t="shared" si="2140"/>
        <v>7.3170731707317138</v>
      </c>
      <c r="J34072" s="1">
        <f t="shared" si="2141"/>
        <v>2.4390243902439046</v>
      </c>
      <c r="K34072" s="1">
        <f t="shared" si="2142"/>
        <v>0</v>
      </c>
      <c r="L34072" s="1">
        <f t="shared" si="2143"/>
        <v>98</v>
      </c>
    </row>
    <row r="34073" spans="1:12" x14ac:dyDescent="0.25">
      <c r="A34073" s="1" t="s">
        <v>21</v>
      </c>
      <c r="B34073">
        <v>100</v>
      </c>
      <c r="C34073">
        <v>99</v>
      </c>
      <c r="D34073">
        <v>41</v>
      </c>
      <c r="E34073" s="1" t="s">
        <v>38</v>
      </c>
      <c r="F34073">
        <v>46</v>
      </c>
      <c r="G34073">
        <v>42</v>
      </c>
      <c r="H34073">
        <v>49</v>
      </c>
      <c r="I34073" s="1">
        <f t="shared" si="2140"/>
        <v>19.512195121951216</v>
      </c>
      <c r="J34073" s="1">
        <f t="shared" si="2141"/>
        <v>12.195121951219523</v>
      </c>
      <c r="K34073" s="1">
        <f t="shared" si="2142"/>
        <v>2.4390243902439046</v>
      </c>
      <c r="L34073" s="1">
        <f t="shared" si="2143"/>
        <v>91</v>
      </c>
    </row>
    <row r="34074" spans="1:12" x14ac:dyDescent="0.25">
      <c r="A34074" s="1" t="s">
        <v>21</v>
      </c>
      <c r="B34074">
        <v>100</v>
      </c>
      <c r="C34074">
        <v>99</v>
      </c>
      <c r="D34074">
        <v>41</v>
      </c>
      <c r="E34074" s="1" t="s">
        <v>38</v>
      </c>
      <c r="F34074">
        <v>46</v>
      </c>
      <c r="G34074">
        <v>44</v>
      </c>
      <c r="H34074">
        <v>48</v>
      </c>
      <c r="I34074" s="1">
        <f t="shared" si="2140"/>
        <v>17.073170731707311</v>
      </c>
      <c r="J34074" s="1">
        <f t="shared" si="2141"/>
        <v>12.195121951219523</v>
      </c>
      <c r="K34074" s="1">
        <f t="shared" si="2142"/>
        <v>7.3170731707317138</v>
      </c>
      <c r="L34074" s="1">
        <f t="shared" si="2143"/>
        <v>91</v>
      </c>
    </row>
    <row r="34075" spans="1:12" x14ac:dyDescent="0.25">
      <c r="A34075" s="1" t="s">
        <v>21</v>
      </c>
      <c r="B34075">
        <v>100</v>
      </c>
      <c r="C34075">
        <v>99</v>
      </c>
      <c r="D34075">
        <v>41</v>
      </c>
      <c r="E34075" s="1" t="s">
        <v>38</v>
      </c>
      <c r="F34075">
        <v>44</v>
      </c>
      <c r="G34075">
        <v>42</v>
      </c>
      <c r="H34075">
        <v>47</v>
      </c>
      <c r="I34075" s="1">
        <f t="shared" si="2140"/>
        <v>14.634146341463406</v>
      </c>
      <c r="J34075" s="1">
        <f t="shared" si="2141"/>
        <v>7.3170731707317138</v>
      </c>
      <c r="K34075" s="1">
        <f t="shared" si="2142"/>
        <v>2.4390243902439046</v>
      </c>
      <c r="L34075" s="1">
        <f t="shared" si="2143"/>
        <v>94</v>
      </c>
    </row>
    <row r="34076" spans="1:12" x14ac:dyDescent="0.25">
      <c r="A34076" s="1" t="s">
        <v>21</v>
      </c>
      <c r="B34076">
        <v>100</v>
      </c>
      <c r="C34076">
        <v>99</v>
      </c>
      <c r="D34076">
        <v>41</v>
      </c>
      <c r="E34076" s="1" t="s">
        <v>38</v>
      </c>
      <c r="F34076">
        <v>47</v>
      </c>
      <c r="G34076">
        <v>44</v>
      </c>
      <c r="H34076">
        <v>51</v>
      </c>
      <c r="I34076" s="1">
        <f t="shared" si="2140"/>
        <v>24.390243902439025</v>
      </c>
      <c r="J34076" s="1">
        <f t="shared" si="2141"/>
        <v>14.634146341463406</v>
      </c>
      <c r="K34076" s="1">
        <f t="shared" si="2142"/>
        <v>7.3170731707317138</v>
      </c>
      <c r="L34076" s="1">
        <f t="shared" si="2143"/>
        <v>89</v>
      </c>
    </row>
    <row r="34077" spans="1:12" x14ac:dyDescent="0.25">
      <c r="A34077" s="1" t="s">
        <v>21</v>
      </c>
      <c r="B34077">
        <v>100</v>
      </c>
      <c r="C34077">
        <v>99</v>
      </c>
      <c r="D34077">
        <v>41</v>
      </c>
      <c r="E34077" s="1" t="s">
        <v>38</v>
      </c>
      <c r="F34077">
        <v>47</v>
      </c>
      <c r="G34077">
        <v>45</v>
      </c>
      <c r="H34077">
        <v>50</v>
      </c>
      <c r="I34077" s="1">
        <f t="shared" si="2140"/>
        <v>21.95121951219512</v>
      </c>
      <c r="J34077" s="1">
        <f t="shared" si="2141"/>
        <v>14.634146341463406</v>
      </c>
      <c r="K34077" s="1">
        <f t="shared" si="2142"/>
        <v>9.7560975609756184</v>
      </c>
      <c r="L34077" s="1">
        <f t="shared" si="2143"/>
        <v>89</v>
      </c>
    </row>
    <row r="34078" spans="1:12" x14ac:dyDescent="0.25">
      <c r="A34078" s="1" t="s">
        <v>21</v>
      </c>
      <c r="B34078">
        <v>100</v>
      </c>
      <c r="C34078">
        <v>99</v>
      </c>
      <c r="D34078">
        <v>41</v>
      </c>
      <c r="E34078" s="1" t="s">
        <v>38</v>
      </c>
      <c r="F34078">
        <v>46</v>
      </c>
      <c r="G34078">
        <v>43</v>
      </c>
      <c r="H34078">
        <v>49</v>
      </c>
      <c r="I34078" s="1">
        <f t="shared" si="2140"/>
        <v>19.512195121951216</v>
      </c>
      <c r="J34078" s="1">
        <f t="shared" si="2141"/>
        <v>12.195121951219523</v>
      </c>
      <c r="K34078" s="1">
        <f t="shared" si="2142"/>
        <v>4.8780487804878092</v>
      </c>
      <c r="L34078" s="1">
        <f t="shared" si="2143"/>
        <v>91</v>
      </c>
    </row>
    <row r="34079" spans="1:12" x14ac:dyDescent="0.25">
      <c r="A34079" s="1" t="s">
        <v>21</v>
      </c>
      <c r="B34079">
        <v>100</v>
      </c>
      <c r="C34079">
        <v>99</v>
      </c>
      <c r="D34079">
        <v>41</v>
      </c>
      <c r="E34079" s="1" t="s">
        <v>38</v>
      </c>
      <c r="F34079">
        <v>44</v>
      </c>
      <c r="G34079">
        <v>42</v>
      </c>
      <c r="H34079">
        <v>48</v>
      </c>
      <c r="I34079" s="1">
        <f t="shared" si="2140"/>
        <v>17.073170731707311</v>
      </c>
      <c r="J34079" s="1">
        <f t="shared" si="2141"/>
        <v>7.3170731707317138</v>
      </c>
      <c r="K34079" s="1">
        <f t="shared" si="2142"/>
        <v>2.4390243902439046</v>
      </c>
      <c r="L34079" s="1">
        <f t="shared" si="2143"/>
        <v>94</v>
      </c>
    </row>
    <row r="34080" spans="1:12" x14ac:dyDescent="0.25">
      <c r="A34080" s="1" t="s">
        <v>21</v>
      </c>
      <c r="B34080">
        <v>100</v>
      </c>
      <c r="C34080">
        <v>99</v>
      </c>
      <c r="D34080">
        <v>41</v>
      </c>
      <c r="E34080" s="1" t="s">
        <v>38</v>
      </c>
      <c r="F34080">
        <v>45</v>
      </c>
      <c r="G34080">
        <v>42</v>
      </c>
      <c r="H34080">
        <v>50</v>
      </c>
      <c r="I34080" s="1">
        <f t="shared" si="2140"/>
        <v>21.95121951219512</v>
      </c>
      <c r="J34080" s="1">
        <f t="shared" si="2141"/>
        <v>9.7560975609756184</v>
      </c>
      <c r="K34080" s="1">
        <f t="shared" si="2142"/>
        <v>2.4390243902439046</v>
      </c>
      <c r="L34080" s="1">
        <f t="shared" si="2143"/>
        <v>93</v>
      </c>
    </row>
    <row r="34081" spans="1:12" x14ac:dyDescent="0.25">
      <c r="A34081" s="1" t="s">
        <v>21</v>
      </c>
      <c r="B34081">
        <v>100</v>
      </c>
      <c r="C34081">
        <v>99</v>
      </c>
      <c r="D34081">
        <v>41</v>
      </c>
      <c r="E34081" s="1" t="s">
        <v>38</v>
      </c>
      <c r="F34081">
        <v>49</v>
      </c>
      <c r="G34081">
        <v>46</v>
      </c>
      <c r="H34081">
        <v>52</v>
      </c>
      <c r="I34081" s="1">
        <f t="shared" si="2140"/>
        <v>26.829268292682929</v>
      </c>
      <c r="J34081" s="1">
        <f t="shared" si="2141"/>
        <v>19.512195121951216</v>
      </c>
      <c r="K34081" s="1">
        <f t="shared" si="2142"/>
        <v>12.195121951219523</v>
      </c>
      <c r="L34081" s="1">
        <f t="shared" si="2143"/>
        <v>86</v>
      </c>
    </row>
    <row r="34082" spans="1:12" x14ac:dyDescent="0.25">
      <c r="A34082" s="1" t="s">
        <v>21</v>
      </c>
      <c r="B34082">
        <v>100</v>
      </c>
      <c r="C34082">
        <v>99</v>
      </c>
      <c r="D34082">
        <v>41</v>
      </c>
      <c r="E34082" s="1" t="s">
        <v>38</v>
      </c>
      <c r="F34082">
        <v>43</v>
      </c>
      <c r="G34082">
        <v>41</v>
      </c>
      <c r="H34082">
        <v>48</v>
      </c>
      <c r="I34082" s="1">
        <f t="shared" si="2140"/>
        <v>17.073170731707311</v>
      </c>
      <c r="J34082" s="1">
        <f t="shared" si="2141"/>
        <v>4.8780487804878092</v>
      </c>
      <c r="K34082" s="1">
        <f t="shared" si="2142"/>
        <v>0</v>
      </c>
      <c r="L34082" s="1">
        <f t="shared" si="2143"/>
        <v>96</v>
      </c>
    </row>
    <row r="34083" spans="1:12" x14ac:dyDescent="0.25">
      <c r="A34083" s="1" t="s">
        <v>21</v>
      </c>
      <c r="B34083">
        <v>100</v>
      </c>
      <c r="C34083">
        <v>99</v>
      </c>
      <c r="D34083">
        <v>41</v>
      </c>
      <c r="E34083" s="1" t="s">
        <v>38</v>
      </c>
      <c r="F34083">
        <v>43</v>
      </c>
      <c r="G34083">
        <v>41</v>
      </c>
      <c r="H34083">
        <v>46</v>
      </c>
      <c r="I34083" s="1">
        <f t="shared" si="2140"/>
        <v>12.195121951219523</v>
      </c>
      <c r="J34083" s="1">
        <f t="shared" si="2141"/>
        <v>4.8780487804878092</v>
      </c>
      <c r="K34083" s="1">
        <f t="shared" si="2142"/>
        <v>0</v>
      </c>
      <c r="L34083" s="1">
        <f t="shared" si="2143"/>
        <v>96</v>
      </c>
    </row>
    <row r="34084" spans="1:12" x14ac:dyDescent="0.25">
      <c r="A34084" s="1" t="s">
        <v>21</v>
      </c>
      <c r="B34084">
        <v>100</v>
      </c>
      <c r="C34084">
        <v>99</v>
      </c>
      <c r="D34084">
        <v>41</v>
      </c>
      <c r="E34084" s="1" t="s">
        <v>38</v>
      </c>
      <c r="F34084">
        <v>49</v>
      </c>
      <c r="G34084">
        <v>46</v>
      </c>
      <c r="H34084">
        <v>54</v>
      </c>
      <c r="I34084" s="1">
        <f t="shared" si="2140"/>
        <v>31.707317073170739</v>
      </c>
      <c r="J34084" s="1">
        <f t="shared" si="2141"/>
        <v>19.512195121951216</v>
      </c>
      <c r="K34084" s="1">
        <f t="shared" si="2142"/>
        <v>12.195121951219523</v>
      </c>
      <c r="L34084" s="1">
        <f t="shared" si="2143"/>
        <v>86</v>
      </c>
    </row>
    <row r="34085" spans="1:12" x14ac:dyDescent="0.25">
      <c r="A34085" s="1" t="s">
        <v>21</v>
      </c>
      <c r="B34085">
        <v>100</v>
      </c>
      <c r="C34085">
        <v>99</v>
      </c>
      <c r="D34085">
        <v>41</v>
      </c>
      <c r="E34085" s="1" t="s">
        <v>38</v>
      </c>
      <c r="F34085">
        <v>44</v>
      </c>
      <c r="G34085">
        <v>42</v>
      </c>
      <c r="H34085">
        <v>47</v>
      </c>
      <c r="I34085" s="1">
        <f t="shared" si="2140"/>
        <v>14.634146341463406</v>
      </c>
      <c r="J34085" s="1">
        <f t="shared" si="2141"/>
        <v>7.3170731707317138</v>
      </c>
      <c r="K34085" s="1">
        <f t="shared" si="2142"/>
        <v>2.4390243902439046</v>
      </c>
      <c r="L34085" s="1">
        <f t="shared" si="2143"/>
        <v>94</v>
      </c>
    </row>
    <row r="34086" spans="1:12" x14ac:dyDescent="0.25">
      <c r="A34086" s="1" t="s">
        <v>21</v>
      </c>
      <c r="B34086">
        <v>100</v>
      </c>
      <c r="C34086">
        <v>99</v>
      </c>
      <c r="D34086">
        <v>41</v>
      </c>
      <c r="E34086" s="1" t="s">
        <v>38</v>
      </c>
      <c r="F34086">
        <v>47</v>
      </c>
      <c r="G34086">
        <v>43</v>
      </c>
      <c r="H34086">
        <v>52</v>
      </c>
      <c r="I34086" s="1">
        <f t="shared" si="2140"/>
        <v>26.829268292682929</v>
      </c>
      <c r="J34086" s="1">
        <f t="shared" si="2141"/>
        <v>14.634146341463406</v>
      </c>
      <c r="K34086" s="1">
        <f t="shared" si="2142"/>
        <v>4.8780487804878092</v>
      </c>
      <c r="L34086" s="1">
        <f t="shared" si="2143"/>
        <v>89</v>
      </c>
    </row>
    <row r="34087" spans="1:12" x14ac:dyDescent="0.25">
      <c r="A34087" s="1" t="s">
        <v>21</v>
      </c>
      <c r="B34087">
        <v>100</v>
      </c>
      <c r="C34087">
        <v>99</v>
      </c>
      <c r="D34087">
        <v>41</v>
      </c>
      <c r="E34087" s="1" t="s">
        <v>38</v>
      </c>
      <c r="F34087">
        <v>44</v>
      </c>
      <c r="G34087">
        <v>42</v>
      </c>
      <c r="H34087">
        <v>46</v>
      </c>
      <c r="I34087" s="1">
        <f t="shared" si="2140"/>
        <v>12.195121951219523</v>
      </c>
      <c r="J34087" s="1">
        <f t="shared" si="2141"/>
        <v>7.3170731707317138</v>
      </c>
      <c r="K34087" s="1">
        <f t="shared" si="2142"/>
        <v>2.4390243902439046</v>
      </c>
      <c r="L34087" s="1">
        <f t="shared" si="2143"/>
        <v>94</v>
      </c>
    </row>
    <row r="34088" spans="1:12" x14ac:dyDescent="0.25">
      <c r="A34088" s="1" t="s">
        <v>21</v>
      </c>
      <c r="B34088">
        <v>100</v>
      </c>
      <c r="C34088">
        <v>99</v>
      </c>
      <c r="D34088">
        <v>41</v>
      </c>
      <c r="E34088" s="1" t="s">
        <v>38</v>
      </c>
      <c r="F34088">
        <v>47</v>
      </c>
      <c r="G34088">
        <v>45</v>
      </c>
      <c r="H34088">
        <v>50</v>
      </c>
      <c r="I34088" s="1">
        <f t="shared" si="2140"/>
        <v>21.95121951219512</v>
      </c>
      <c r="J34088" s="1">
        <f t="shared" si="2141"/>
        <v>14.634146341463406</v>
      </c>
      <c r="K34088" s="1">
        <f t="shared" si="2142"/>
        <v>9.7560975609756184</v>
      </c>
      <c r="L34088" s="1">
        <f t="shared" si="2143"/>
        <v>89</v>
      </c>
    </row>
    <row r="34089" spans="1:12" x14ac:dyDescent="0.25">
      <c r="A34089" s="1" t="s">
        <v>21</v>
      </c>
      <c r="B34089">
        <v>100</v>
      </c>
      <c r="C34089">
        <v>99</v>
      </c>
      <c r="D34089">
        <v>41</v>
      </c>
      <c r="E34089" s="1" t="s">
        <v>38</v>
      </c>
      <c r="F34089">
        <v>47</v>
      </c>
      <c r="G34089">
        <v>43</v>
      </c>
      <c r="H34089">
        <v>51</v>
      </c>
      <c r="I34089" s="1">
        <f t="shared" si="2140"/>
        <v>24.390243902439025</v>
      </c>
      <c r="J34089" s="1">
        <f t="shared" si="2141"/>
        <v>14.634146341463406</v>
      </c>
      <c r="K34089" s="1">
        <f t="shared" si="2142"/>
        <v>4.8780487804878092</v>
      </c>
      <c r="L34089" s="1">
        <f t="shared" si="2143"/>
        <v>89</v>
      </c>
    </row>
    <row r="34090" spans="1:12" x14ac:dyDescent="0.25">
      <c r="A34090" s="1" t="s">
        <v>21</v>
      </c>
      <c r="B34090">
        <v>100</v>
      </c>
      <c r="C34090">
        <v>99</v>
      </c>
      <c r="D34090">
        <v>41</v>
      </c>
      <c r="E34090" s="1" t="s">
        <v>38</v>
      </c>
      <c r="F34090">
        <v>46</v>
      </c>
      <c r="G34090">
        <v>43</v>
      </c>
      <c r="H34090">
        <v>52</v>
      </c>
      <c r="I34090" s="1">
        <f t="shared" si="2140"/>
        <v>26.829268292682929</v>
      </c>
      <c r="J34090" s="1">
        <f t="shared" si="2141"/>
        <v>12.195121951219523</v>
      </c>
      <c r="K34090" s="1">
        <f t="shared" si="2142"/>
        <v>4.8780487804878092</v>
      </c>
      <c r="L34090" s="1">
        <f t="shared" si="2143"/>
        <v>91</v>
      </c>
    </row>
    <row r="34091" spans="1:12" x14ac:dyDescent="0.25">
      <c r="A34091" s="1" t="s">
        <v>21</v>
      </c>
      <c r="B34091">
        <v>100</v>
      </c>
      <c r="C34091">
        <v>99</v>
      </c>
      <c r="D34091">
        <v>41</v>
      </c>
      <c r="E34091" s="1" t="s">
        <v>38</v>
      </c>
      <c r="F34091">
        <v>46</v>
      </c>
      <c r="G34091">
        <v>44</v>
      </c>
      <c r="H34091">
        <v>48</v>
      </c>
      <c r="I34091" s="1">
        <f t="shared" si="2140"/>
        <v>17.073170731707311</v>
      </c>
      <c r="J34091" s="1">
        <f t="shared" si="2141"/>
        <v>12.195121951219523</v>
      </c>
      <c r="K34091" s="1">
        <f t="shared" si="2142"/>
        <v>7.3170731707317138</v>
      </c>
      <c r="L34091" s="1">
        <f t="shared" si="2143"/>
        <v>91</v>
      </c>
    </row>
    <row r="34092" spans="1:12" x14ac:dyDescent="0.25">
      <c r="A34092" s="1" t="s">
        <v>21</v>
      </c>
      <c r="B34092">
        <v>100</v>
      </c>
      <c r="C34092">
        <v>99</v>
      </c>
      <c r="D34092">
        <v>41</v>
      </c>
      <c r="E34092" s="1" t="s">
        <v>38</v>
      </c>
      <c r="F34092">
        <v>45</v>
      </c>
      <c r="G34092">
        <v>43</v>
      </c>
      <c r="H34092">
        <v>49</v>
      </c>
      <c r="I34092" s="1">
        <f t="shared" si="2140"/>
        <v>19.512195121951216</v>
      </c>
      <c r="J34092" s="1">
        <f t="shared" si="2141"/>
        <v>9.7560975609756184</v>
      </c>
      <c r="K34092" s="1">
        <f t="shared" si="2142"/>
        <v>4.8780487804878092</v>
      </c>
      <c r="L34092" s="1">
        <f t="shared" si="2143"/>
        <v>93</v>
      </c>
    </row>
    <row r="34093" spans="1:12" x14ac:dyDescent="0.25">
      <c r="A34093" s="1" t="s">
        <v>21</v>
      </c>
      <c r="B34093">
        <v>100</v>
      </c>
      <c r="C34093">
        <v>99</v>
      </c>
      <c r="D34093">
        <v>41</v>
      </c>
      <c r="E34093" s="1" t="s">
        <v>38</v>
      </c>
      <c r="F34093">
        <v>49</v>
      </c>
      <c r="G34093">
        <v>47</v>
      </c>
      <c r="H34093">
        <v>51</v>
      </c>
      <c r="I34093" s="1">
        <f t="shared" si="2140"/>
        <v>24.390243902439025</v>
      </c>
      <c r="J34093" s="1">
        <f t="shared" si="2141"/>
        <v>19.512195121951216</v>
      </c>
      <c r="K34093" s="1">
        <f t="shared" si="2142"/>
        <v>14.634146341463406</v>
      </c>
      <c r="L34093" s="1">
        <f t="shared" si="2143"/>
        <v>86</v>
      </c>
    </row>
    <row r="34094" spans="1:12" x14ac:dyDescent="0.25">
      <c r="A34094" s="1" t="s">
        <v>21</v>
      </c>
      <c r="B34094">
        <v>100</v>
      </c>
      <c r="C34094">
        <v>99</v>
      </c>
      <c r="D34094">
        <v>41</v>
      </c>
      <c r="E34094" s="1" t="s">
        <v>38</v>
      </c>
      <c r="F34094">
        <v>48</v>
      </c>
      <c r="G34094">
        <v>44</v>
      </c>
      <c r="H34094">
        <v>51</v>
      </c>
      <c r="I34094" s="1">
        <f t="shared" si="2140"/>
        <v>24.390243902439025</v>
      </c>
      <c r="J34094" s="1">
        <f t="shared" si="2141"/>
        <v>17.073170731707311</v>
      </c>
      <c r="K34094" s="1">
        <f t="shared" si="2142"/>
        <v>7.3170731707317138</v>
      </c>
      <c r="L34094" s="1">
        <f t="shared" si="2143"/>
        <v>88</v>
      </c>
    </row>
    <row r="34095" spans="1:12" x14ac:dyDescent="0.25">
      <c r="A34095" s="1" t="s">
        <v>21</v>
      </c>
      <c r="B34095">
        <v>100</v>
      </c>
      <c r="C34095">
        <v>99</v>
      </c>
      <c r="D34095">
        <v>41</v>
      </c>
      <c r="E34095" s="1" t="s">
        <v>38</v>
      </c>
      <c r="F34095">
        <v>46</v>
      </c>
      <c r="G34095">
        <v>44</v>
      </c>
      <c r="H34095">
        <v>49</v>
      </c>
      <c r="I34095" s="1">
        <f t="shared" si="2140"/>
        <v>19.512195121951216</v>
      </c>
      <c r="J34095" s="1">
        <f t="shared" si="2141"/>
        <v>12.195121951219523</v>
      </c>
      <c r="K34095" s="1">
        <f t="shared" si="2142"/>
        <v>7.3170731707317138</v>
      </c>
      <c r="L34095" s="1">
        <f t="shared" si="2143"/>
        <v>91</v>
      </c>
    </row>
    <row r="34096" spans="1:12" x14ac:dyDescent="0.25">
      <c r="A34096" s="1" t="s">
        <v>21</v>
      </c>
      <c r="B34096">
        <v>100</v>
      </c>
      <c r="C34096">
        <v>99</v>
      </c>
      <c r="D34096">
        <v>41</v>
      </c>
      <c r="E34096" s="1" t="s">
        <v>38</v>
      </c>
      <c r="F34096">
        <v>47</v>
      </c>
      <c r="G34096">
        <v>43</v>
      </c>
      <c r="H34096">
        <v>50</v>
      </c>
      <c r="I34096" s="1">
        <f t="shared" si="2140"/>
        <v>21.95121951219512</v>
      </c>
      <c r="J34096" s="1">
        <f t="shared" si="2141"/>
        <v>14.634146341463406</v>
      </c>
      <c r="K34096" s="1">
        <f t="shared" si="2142"/>
        <v>4.8780487804878092</v>
      </c>
      <c r="L34096" s="1">
        <f t="shared" si="2143"/>
        <v>89</v>
      </c>
    </row>
    <row r="34097" spans="1:12" x14ac:dyDescent="0.25">
      <c r="A34097" s="1" t="s">
        <v>21</v>
      </c>
      <c r="B34097">
        <v>100</v>
      </c>
      <c r="C34097">
        <v>99</v>
      </c>
      <c r="D34097">
        <v>41</v>
      </c>
      <c r="E34097" s="1" t="s">
        <v>38</v>
      </c>
      <c r="F34097">
        <v>45</v>
      </c>
      <c r="G34097">
        <v>43</v>
      </c>
      <c r="H34097">
        <v>47</v>
      </c>
      <c r="I34097" s="1">
        <f t="shared" si="2140"/>
        <v>14.634146341463406</v>
      </c>
      <c r="J34097" s="1">
        <f t="shared" si="2141"/>
        <v>9.7560975609756184</v>
      </c>
      <c r="K34097" s="1">
        <f t="shared" si="2142"/>
        <v>4.8780487804878092</v>
      </c>
      <c r="L34097" s="1">
        <f t="shared" si="2143"/>
        <v>93</v>
      </c>
    </row>
    <row r="34098" spans="1:12" x14ac:dyDescent="0.25">
      <c r="A34098" s="1" t="s">
        <v>21</v>
      </c>
      <c r="B34098">
        <v>100</v>
      </c>
      <c r="C34098">
        <v>99</v>
      </c>
      <c r="D34098">
        <v>41</v>
      </c>
      <c r="E34098" s="1" t="s">
        <v>38</v>
      </c>
      <c r="F34098">
        <v>47</v>
      </c>
      <c r="G34098">
        <v>45</v>
      </c>
      <c r="H34098">
        <v>50</v>
      </c>
      <c r="I34098" s="1">
        <f t="shared" si="2140"/>
        <v>21.95121951219512</v>
      </c>
      <c r="J34098" s="1">
        <f t="shared" si="2141"/>
        <v>14.634146341463406</v>
      </c>
      <c r="K34098" s="1">
        <f t="shared" si="2142"/>
        <v>9.7560975609756184</v>
      </c>
      <c r="L34098" s="1">
        <f t="shared" si="2143"/>
        <v>89</v>
      </c>
    </row>
    <row r="34099" spans="1:12" x14ac:dyDescent="0.25">
      <c r="A34099" s="1" t="s">
        <v>21</v>
      </c>
      <c r="B34099">
        <v>100</v>
      </c>
      <c r="C34099">
        <v>99</v>
      </c>
      <c r="D34099">
        <v>41</v>
      </c>
      <c r="E34099" s="1" t="s">
        <v>38</v>
      </c>
      <c r="F34099">
        <v>45</v>
      </c>
      <c r="G34099">
        <v>43</v>
      </c>
      <c r="H34099">
        <v>49</v>
      </c>
      <c r="I34099" s="1">
        <f t="shared" si="2140"/>
        <v>19.512195121951216</v>
      </c>
      <c r="J34099" s="1">
        <f t="shared" si="2141"/>
        <v>9.7560975609756184</v>
      </c>
      <c r="K34099" s="1">
        <f t="shared" si="2142"/>
        <v>4.8780487804878092</v>
      </c>
      <c r="L34099" s="1">
        <f t="shared" si="2143"/>
        <v>93</v>
      </c>
    </row>
    <row r="34100" spans="1:12" x14ac:dyDescent="0.25">
      <c r="A34100" s="1" t="s">
        <v>21</v>
      </c>
      <c r="B34100">
        <v>100</v>
      </c>
      <c r="C34100">
        <v>99</v>
      </c>
      <c r="D34100">
        <v>41</v>
      </c>
      <c r="E34100" s="1" t="s">
        <v>38</v>
      </c>
      <c r="F34100">
        <v>44</v>
      </c>
      <c r="G34100">
        <v>42</v>
      </c>
      <c r="H34100">
        <v>48</v>
      </c>
      <c r="I34100" s="1">
        <f t="shared" si="2140"/>
        <v>17.073170731707311</v>
      </c>
      <c r="J34100" s="1">
        <f t="shared" si="2141"/>
        <v>7.3170731707317138</v>
      </c>
      <c r="K34100" s="1">
        <f t="shared" si="2142"/>
        <v>2.4390243902439046</v>
      </c>
      <c r="L34100" s="1">
        <f t="shared" si="2143"/>
        <v>94</v>
      </c>
    </row>
    <row r="34101" spans="1:12" x14ac:dyDescent="0.25">
      <c r="A34101" s="1" t="s">
        <v>21</v>
      </c>
      <c r="B34101">
        <v>100</v>
      </c>
      <c r="C34101">
        <v>99</v>
      </c>
      <c r="D34101">
        <v>41</v>
      </c>
      <c r="E34101" s="1" t="s">
        <v>38</v>
      </c>
      <c r="F34101">
        <v>44</v>
      </c>
      <c r="G34101">
        <v>42</v>
      </c>
      <c r="H34101">
        <v>47</v>
      </c>
      <c r="I34101" s="1">
        <f t="shared" si="2140"/>
        <v>14.634146341463406</v>
      </c>
      <c r="J34101" s="1">
        <f t="shared" si="2141"/>
        <v>7.3170731707317138</v>
      </c>
      <c r="K34101" s="1">
        <f t="shared" si="2142"/>
        <v>2.4390243902439046</v>
      </c>
      <c r="L34101" s="1">
        <f t="shared" si="2143"/>
        <v>94</v>
      </c>
    </row>
    <row r="34102" spans="1:12" x14ac:dyDescent="0.25">
      <c r="A34102" s="1" t="s">
        <v>21</v>
      </c>
      <c r="B34102">
        <v>100</v>
      </c>
      <c r="C34102">
        <v>99</v>
      </c>
      <c r="D34102">
        <v>41</v>
      </c>
      <c r="E34102" s="1" t="s">
        <v>38</v>
      </c>
      <c r="F34102">
        <v>46</v>
      </c>
      <c r="G34102">
        <v>44</v>
      </c>
      <c r="H34102">
        <v>48</v>
      </c>
      <c r="I34102" s="1">
        <f t="shared" si="2140"/>
        <v>17.073170731707311</v>
      </c>
      <c r="J34102" s="1">
        <f t="shared" si="2141"/>
        <v>12.195121951219523</v>
      </c>
      <c r="K34102" s="1">
        <f t="shared" si="2142"/>
        <v>7.3170731707317138</v>
      </c>
      <c r="L34102" s="1">
        <f t="shared" si="2143"/>
        <v>91</v>
      </c>
    </row>
    <row r="34103" spans="1:12" x14ac:dyDescent="0.25">
      <c r="A34103" s="1" t="s">
        <v>21</v>
      </c>
      <c r="B34103">
        <v>100</v>
      </c>
      <c r="C34103">
        <v>99</v>
      </c>
      <c r="D34103">
        <v>41</v>
      </c>
      <c r="E34103" s="1" t="s">
        <v>38</v>
      </c>
      <c r="F34103">
        <v>46</v>
      </c>
      <c r="G34103">
        <v>44</v>
      </c>
      <c r="H34103">
        <v>49</v>
      </c>
      <c r="I34103" s="1">
        <f t="shared" si="2140"/>
        <v>19.512195121951216</v>
      </c>
      <c r="J34103" s="1">
        <f t="shared" si="2141"/>
        <v>12.195121951219523</v>
      </c>
      <c r="K34103" s="1">
        <f t="shared" si="2142"/>
        <v>7.3170731707317138</v>
      </c>
      <c r="L34103" s="1">
        <f t="shared" si="2143"/>
        <v>91</v>
      </c>
    </row>
    <row r="34104" spans="1:12" x14ac:dyDescent="0.25">
      <c r="A34104" s="1" t="s">
        <v>21</v>
      </c>
      <c r="B34104">
        <v>100</v>
      </c>
      <c r="C34104">
        <v>99</v>
      </c>
      <c r="D34104">
        <v>41</v>
      </c>
      <c r="E34104" s="1" t="s">
        <v>38</v>
      </c>
      <c r="F34104">
        <v>45</v>
      </c>
      <c r="G34104">
        <v>42</v>
      </c>
      <c r="H34104">
        <v>49</v>
      </c>
      <c r="I34104" s="1">
        <f t="shared" si="2140"/>
        <v>19.512195121951216</v>
      </c>
      <c r="J34104" s="1">
        <f t="shared" si="2141"/>
        <v>9.7560975609756184</v>
      </c>
      <c r="K34104" s="1">
        <f t="shared" si="2142"/>
        <v>2.4390243902439046</v>
      </c>
      <c r="L34104" s="1">
        <f t="shared" si="2143"/>
        <v>93</v>
      </c>
    </row>
    <row r="34105" spans="1:12" x14ac:dyDescent="0.25">
      <c r="A34105" s="1" t="s">
        <v>21</v>
      </c>
      <c r="B34105">
        <v>100</v>
      </c>
      <c r="C34105">
        <v>99</v>
      </c>
      <c r="D34105">
        <v>41</v>
      </c>
      <c r="E34105" s="1" t="s">
        <v>38</v>
      </c>
      <c r="F34105">
        <v>48</v>
      </c>
      <c r="G34105">
        <v>45</v>
      </c>
      <c r="H34105">
        <v>51</v>
      </c>
      <c r="I34105" s="1">
        <f t="shared" si="2140"/>
        <v>24.390243902439025</v>
      </c>
      <c r="J34105" s="1">
        <f t="shared" si="2141"/>
        <v>17.073170731707311</v>
      </c>
      <c r="K34105" s="1">
        <f t="shared" si="2142"/>
        <v>9.7560975609756184</v>
      </c>
      <c r="L34105" s="1">
        <f t="shared" si="2143"/>
        <v>88</v>
      </c>
    </row>
    <row r="34106" spans="1:12" x14ac:dyDescent="0.25">
      <c r="A34106" s="1" t="s">
        <v>21</v>
      </c>
      <c r="B34106">
        <v>100</v>
      </c>
      <c r="C34106">
        <v>99</v>
      </c>
      <c r="D34106">
        <v>41</v>
      </c>
      <c r="E34106" s="1" t="s">
        <v>38</v>
      </c>
      <c r="F34106">
        <v>46</v>
      </c>
      <c r="G34106">
        <v>45</v>
      </c>
      <c r="H34106">
        <v>49</v>
      </c>
      <c r="I34106" s="1">
        <f t="shared" si="2140"/>
        <v>19.512195121951216</v>
      </c>
      <c r="J34106" s="1">
        <f t="shared" si="2141"/>
        <v>12.195121951219523</v>
      </c>
      <c r="K34106" s="1">
        <f t="shared" si="2142"/>
        <v>9.7560975609756184</v>
      </c>
      <c r="L34106" s="1">
        <f t="shared" si="2143"/>
        <v>91</v>
      </c>
    </row>
    <row r="34107" spans="1:12" x14ac:dyDescent="0.25">
      <c r="A34107" s="1" t="s">
        <v>21</v>
      </c>
      <c r="B34107">
        <v>100</v>
      </c>
      <c r="C34107">
        <v>99</v>
      </c>
      <c r="D34107">
        <v>41</v>
      </c>
      <c r="E34107" s="1" t="s">
        <v>38</v>
      </c>
      <c r="F34107">
        <v>47</v>
      </c>
      <c r="G34107">
        <v>44</v>
      </c>
      <c r="H34107">
        <v>52</v>
      </c>
      <c r="I34107" s="1">
        <f t="shared" si="2140"/>
        <v>26.829268292682929</v>
      </c>
      <c r="J34107" s="1">
        <f t="shared" si="2141"/>
        <v>14.634146341463406</v>
      </c>
      <c r="K34107" s="1">
        <f t="shared" si="2142"/>
        <v>7.3170731707317138</v>
      </c>
      <c r="L34107" s="1">
        <f t="shared" si="2143"/>
        <v>89</v>
      </c>
    </row>
    <row r="34108" spans="1:12" x14ac:dyDescent="0.25">
      <c r="A34108" s="1" t="s">
        <v>21</v>
      </c>
      <c r="B34108">
        <v>100</v>
      </c>
      <c r="C34108">
        <v>99</v>
      </c>
      <c r="D34108">
        <v>41</v>
      </c>
      <c r="E34108" s="1" t="s">
        <v>38</v>
      </c>
      <c r="F34108">
        <v>47</v>
      </c>
      <c r="G34108">
        <v>44</v>
      </c>
      <c r="H34108">
        <v>50</v>
      </c>
      <c r="I34108" s="1">
        <f t="shared" si="2140"/>
        <v>21.95121951219512</v>
      </c>
      <c r="J34108" s="1">
        <f t="shared" si="2141"/>
        <v>14.634146341463406</v>
      </c>
      <c r="K34108" s="1">
        <f t="shared" si="2142"/>
        <v>7.3170731707317138</v>
      </c>
      <c r="L34108" s="1">
        <f t="shared" si="2143"/>
        <v>89</v>
      </c>
    </row>
    <row r="34109" spans="1:12" x14ac:dyDescent="0.25">
      <c r="A34109" s="1" t="s">
        <v>21</v>
      </c>
      <c r="B34109">
        <v>100</v>
      </c>
      <c r="C34109">
        <v>99</v>
      </c>
      <c r="D34109">
        <v>41</v>
      </c>
      <c r="E34109" s="1" t="s">
        <v>38</v>
      </c>
      <c r="F34109">
        <v>46</v>
      </c>
      <c r="G34109">
        <v>44</v>
      </c>
      <c r="H34109">
        <v>49</v>
      </c>
      <c r="I34109" s="1">
        <f t="shared" si="2140"/>
        <v>19.512195121951216</v>
      </c>
      <c r="J34109" s="1">
        <f t="shared" si="2141"/>
        <v>12.195121951219523</v>
      </c>
      <c r="K34109" s="1">
        <f t="shared" si="2142"/>
        <v>7.3170731707317138</v>
      </c>
      <c r="L34109" s="1">
        <f t="shared" si="2143"/>
        <v>91</v>
      </c>
    </row>
    <row r="34110" spans="1:12" x14ac:dyDescent="0.25">
      <c r="A34110" s="1" t="s">
        <v>21</v>
      </c>
      <c r="B34110">
        <v>100</v>
      </c>
      <c r="C34110">
        <v>99</v>
      </c>
      <c r="D34110">
        <v>41</v>
      </c>
      <c r="E34110" s="1" t="s">
        <v>38</v>
      </c>
      <c r="F34110">
        <v>47</v>
      </c>
      <c r="G34110">
        <v>44</v>
      </c>
      <c r="H34110">
        <v>51</v>
      </c>
      <c r="I34110" s="1">
        <f t="shared" si="2140"/>
        <v>24.390243902439025</v>
      </c>
      <c r="J34110" s="1">
        <f t="shared" si="2141"/>
        <v>14.634146341463406</v>
      </c>
      <c r="K34110" s="1">
        <f t="shared" si="2142"/>
        <v>7.3170731707317138</v>
      </c>
      <c r="L34110" s="1">
        <f t="shared" si="2143"/>
        <v>89</v>
      </c>
    </row>
    <row r="34111" spans="1:12" x14ac:dyDescent="0.25">
      <c r="A34111" s="1" t="s">
        <v>21</v>
      </c>
      <c r="B34111">
        <v>100</v>
      </c>
      <c r="C34111">
        <v>99</v>
      </c>
      <c r="D34111">
        <v>41</v>
      </c>
      <c r="E34111" s="1" t="s">
        <v>38</v>
      </c>
      <c r="F34111">
        <v>45</v>
      </c>
      <c r="G34111">
        <v>43</v>
      </c>
      <c r="H34111">
        <v>48</v>
      </c>
      <c r="I34111" s="1">
        <f t="shared" si="2140"/>
        <v>17.073170731707311</v>
      </c>
      <c r="J34111" s="1">
        <f t="shared" si="2141"/>
        <v>9.7560975609756184</v>
      </c>
      <c r="K34111" s="1">
        <f t="shared" si="2142"/>
        <v>4.8780487804878092</v>
      </c>
      <c r="L34111" s="1">
        <f t="shared" si="2143"/>
        <v>93</v>
      </c>
    </row>
    <row r="34112" spans="1:12" x14ac:dyDescent="0.25">
      <c r="A34112" s="1" t="s">
        <v>21</v>
      </c>
      <c r="B34112">
        <v>100</v>
      </c>
      <c r="C34112">
        <v>99</v>
      </c>
      <c r="D34112">
        <v>41</v>
      </c>
      <c r="E34112" s="1" t="s">
        <v>38</v>
      </c>
      <c r="F34112">
        <v>45</v>
      </c>
      <c r="G34112">
        <v>42</v>
      </c>
      <c r="H34112">
        <v>49</v>
      </c>
      <c r="I34112" s="1">
        <f t="shared" si="2140"/>
        <v>19.512195121951216</v>
      </c>
      <c r="J34112" s="1">
        <f t="shared" si="2141"/>
        <v>9.7560975609756184</v>
      </c>
      <c r="K34112" s="1">
        <f t="shared" si="2142"/>
        <v>2.4390243902439046</v>
      </c>
      <c r="L34112" s="1">
        <f t="shared" si="2143"/>
        <v>93</v>
      </c>
    </row>
    <row r="34113" spans="1:12" x14ac:dyDescent="0.25">
      <c r="A34113" s="1" t="s">
        <v>21</v>
      </c>
      <c r="B34113">
        <v>100</v>
      </c>
      <c r="C34113">
        <v>99</v>
      </c>
      <c r="D34113">
        <v>41</v>
      </c>
      <c r="E34113" s="1" t="s">
        <v>38</v>
      </c>
      <c r="F34113">
        <v>44</v>
      </c>
      <c r="G34113">
        <v>44</v>
      </c>
      <c r="H34113">
        <v>46</v>
      </c>
      <c r="I34113" s="1">
        <f t="shared" si="2140"/>
        <v>12.195121951219523</v>
      </c>
      <c r="J34113" s="1">
        <f t="shared" si="2141"/>
        <v>7.3170731707317138</v>
      </c>
      <c r="K34113" s="1">
        <f t="shared" si="2142"/>
        <v>7.3170731707317138</v>
      </c>
      <c r="L34113" s="1">
        <f t="shared" si="2143"/>
        <v>94</v>
      </c>
    </row>
    <row r="34114" spans="1:12" x14ac:dyDescent="0.25">
      <c r="A34114" s="1" t="s">
        <v>21</v>
      </c>
      <c r="B34114">
        <v>100</v>
      </c>
      <c r="C34114">
        <v>99</v>
      </c>
      <c r="D34114">
        <v>41</v>
      </c>
      <c r="E34114" s="1" t="s">
        <v>38</v>
      </c>
      <c r="F34114">
        <v>45</v>
      </c>
      <c r="G34114">
        <v>42</v>
      </c>
      <c r="H34114">
        <v>48</v>
      </c>
      <c r="I34114" s="1">
        <f t="shared" ref="I34114:I34177" si="2144" xml:space="preserve"> ((H34114 / D34114) - 1) * 100</f>
        <v>17.073170731707311</v>
      </c>
      <c r="J34114" s="1">
        <f t="shared" ref="J34114:J34177" si="2145" xml:space="preserve"> ((F34114 / D34114) - 1) * 100</f>
        <v>9.7560975609756184</v>
      </c>
      <c r="K34114" s="1">
        <f t="shared" ref="K34114:K34177" si="2146" xml:space="preserve"> ((G34114 / D34114) - 1) * 100</f>
        <v>2.4390243902439046</v>
      </c>
      <c r="L34114" s="1">
        <f t="shared" ref="L34114:L34177" si="2147">IF(B34114-D34114=0, 0,INT(((B34114-F34114)/(B34114-D34114))*100))</f>
        <v>93</v>
      </c>
    </row>
    <row r="34115" spans="1:12" x14ac:dyDescent="0.25">
      <c r="A34115" s="1" t="s">
        <v>21</v>
      </c>
      <c r="B34115">
        <v>100</v>
      </c>
      <c r="C34115">
        <v>99</v>
      </c>
      <c r="D34115">
        <v>41</v>
      </c>
      <c r="E34115" s="1" t="s">
        <v>38</v>
      </c>
      <c r="F34115">
        <v>47</v>
      </c>
      <c r="G34115">
        <v>45</v>
      </c>
      <c r="H34115">
        <v>50</v>
      </c>
      <c r="I34115" s="1">
        <f t="shared" si="2144"/>
        <v>21.95121951219512</v>
      </c>
      <c r="J34115" s="1">
        <f t="shared" si="2145"/>
        <v>14.634146341463406</v>
      </c>
      <c r="K34115" s="1">
        <f t="shared" si="2146"/>
        <v>9.7560975609756184</v>
      </c>
      <c r="L34115" s="1">
        <f t="shared" si="2147"/>
        <v>89</v>
      </c>
    </row>
    <row r="34116" spans="1:12" x14ac:dyDescent="0.25">
      <c r="A34116" s="1" t="s">
        <v>21</v>
      </c>
      <c r="B34116">
        <v>100</v>
      </c>
      <c r="C34116">
        <v>99</v>
      </c>
      <c r="D34116">
        <v>41</v>
      </c>
      <c r="E34116" s="1" t="s">
        <v>38</v>
      </c>
      <c r="F34116">
        <v>44</v>
      </c>
      <c r="G34116">
        <v>42</v>
      </c>
      <c r="H34116">
        <v>47</v>
      </c>
      <c r="I34116" s="1">
        <f t="shared" si="2144"/>
        <v>14.634146341463406</v>
      </c>
      <c r="J34116" s="1">
        <f t="shared" si="2145"/>
        <v>7.3170731707317138</v>
      </c>
      <c r="K34116" s="1">
        <f t="shared" si="2146"/>
        <v>2.4390243902439046</v>
      </c>
      <c r="L34116" s="1">
        <f t="shared" si="2147"/>
        <v>94</v>
      </c>
    </row>
    <row r="34117" spans="1:12" x14ac:dyDescent="0.25">
      <c r="A34117" s="1" t="s">
        <v>21</v>
      </c>
      <c r="B34117">
        <v>100</v>
      </c>
      <c r="C34117">
        <v>99</v>
      </c>
      <c r="D34117">
        <v>41</v>
      </c>
      <c r="E34117" s="1" t="s">
        <v>38</v>
      </c>
      <c r="F34117">
        <v>45</v>
      </c>
      <c r="G34117">
        <v>42</v>
      </c>
      <c r="H34117">
        <v>49</v>
      </c>
      <c r="I34117" s="1">
        <f t="shared" si="2144"/>
        <v>19.512195121951216</v>
      </c>
      <c r="J34117" s="1">
        <f t="shared" si="2145"/>
        <v>9.7560975609756184</v>
      </c>
      <c r="K34117" s="1">
        <f t="shared" si="2146"/>
        <v>2.4390243902439046</v>
      </c>
      <c r="L34117" s="1">
        <f t="shared" si="2147"/>
        <v>93</v>
      </c>
    </row>
    <row r="34118" spans="1:12" x14ac:dyDescent="0.25">
      <c r="A34118" s="1" t="s">
        <v>21</v>
      </c>
      <c r="B34118">
        <v>100</v>
      </c>
      <c r="C34118">
        <v>99</v>
      </c>
      <c r="D34118">
        <v>41</v>
      </c>
      <c r="E34118" s="1" t="s">
        <v>38</v>
      </c>
      <c r="F34118">
        <v>46</v>
      </c>
      <c r="G34118">
        <v>44</v>
      </c>
      <c r="H34118">
        <v>49</v>
      </c>
      <c r="I34118" s="1">
        <f t="shared" si="2144"/>
        <v>19.512195121951216</v>
      </c>
      <c r="J34118" s="1">
        <f t="shared" si="2145"/>
        <v>12.195121951219523</v>
      </c>
      <c r="K34118" s="1">
        <f t="shared" si="2146"/>
        <v>7.3170731707317138</v>
      </c>
      <c r="L34118" s="1">
        <f t="shared" si="2147"/>
        <v>91</v>
      </c>
    </row>
    <row r="34119" spans="1:12" x14ac:dyDescent="0.25">
      <c r="A34119" s="1" t="s">
        <v>21</v>
      </c>
      <c r="B34119">
        <v>100</v>
      </c>
      <c r="C34119">
        <v>99</v>
      </c>
      <c r="D34119">
        <v>41</v>
      </c>
      <c r="E34119" s="1" t="s">
        <v>38</v>
      </c>
      <c r="F34119">
        <v>47</v>
      </c>
      <c r="G34119">
        <v>43</v>
      </c>
      <c r="H34119">
        <v>51</v>
      </c>
      <c r="I34119" s="1">
        <f t="shared" si="2144"/>
        <v>24.390243902439025</v>
      </c>
      <c r="J34119" s="1">
        <f t="shared" si="2145"/>
        <v>14.634146341463406</v>
      </c>
      <c r="K34119" s="1">
        <f t="shared" si="2146"/>
        <v>4.8780487804878092</v>
      </c>
      <c r="L34119" s="1">
        <f t="shared" si="2147"/>
        <v>89</v>
      </c>
    </row>
    <row r="34120" spans="1:12" x14ac:dyDescent="0.25">
      <c r="A34120" s="1" t="s">
        <v>21</v>
      </c>
      <c r="B34120">
        <v>100</v>
      </c>
      <c r="C34120">
        <v>99</v>
      </c>
      <c r="D34120">
        <v>41</v>
      </c>
      <c r="E34120" s="1" t="s">
        <v>38</v>
      </c>
      <c r="F34120">
        <v>46</v>
      </c>
      <c r="G34120">
        <v>44</v>
      </c>
      <c r="H34120">
        <v>49</v>
      </c>
      <c r="I34120" s="1">
        <f t="shared" si="2144"/>
        <v>19.512195121951216</v>
      </c>
      <c r="J34120" s="1">
        <f t="shared" si="2145"/>
        <v>12.195121951219523</v>
      </c>
      <c r="K34120" s="1">
        <f t="shared" si="2146"/>
        <v>7.3170731707317138</v>
      </c>
      <c r="L34120" s="1">
        <f t="shared" si="2147"/>
        <v>91</v>
      </c>
    </row>
    <row r="34121" spans="1:12" x14ac:dyDescent="0.25">
      <c r="A34121" s="1" t="s">
        <v>21</v>
      </c>
      <c r="B34121">
        <v>100</v>
      </c>
      <c r="C34121">
        <v>99</v>
      </c>
      <c r="D34121">
        <v>41</v>
      </c>
      <c r="E34121" s="1" t="s">
        <v>38</v>
      </c>
      <c r="F34121">
        <v>44</v>
      </c>
      <c r="G34121">
        <v>41</v>
      </c>
      <c r="H34121">
        <v>47</v>
      </c>
      <c r="I34121" s="1">
        <f t="shared" si="2144"/>
        <v>14.634146341463406</v>
      </c>
      <c r="J34121" s="1">
        <f t="shared" si="2145"/>
        <v>7.3170731707317138</v>
      </c>
      <c r="K34121" s="1">
        <f t="shared" si="2146"/>
        <v>0</v>
      </c>
      <c r="L34121" s="1">
        <f t="shared" si="2147"/>
        <v>94</v>
      </c>
    </row>
    <row r="34122" spans="1:12" x14ac:dyDescent="0.25">
      <c r="A34122" s="1" t="s">
        <v>21</v>
      </c>
      <c r="B34122">
        <v>100</v>
      </c>
      <c r="C34122">
        <v>99</v>
      </c>
      <c r="D34122">
        <v>41</v>
      </c>
      <c r="E34122" s="1" t="s">
        <v>38</v>
      </c>
      <c r="F34122">
        <v>46</v>
      </c>
      <c r="G34122">
        <v>44</v>
      </c>
      <c r="H34122">
        <v>48</v>
      </c>
      <c r="I34122" s="1">
        <f t="shared" si="2144"/>
        <v>17.073170731707311</v>
      </c>
      <c r="J34122" s="1">
        <f t="shared" si="2145"/>
        <v>12.195121951219523</v>
      </c>
      <c r="K34122" s="1">
        <f t="shared" si="2146"/>
        <v>7.3170731707317138</v>
      </c>
      <c r="L34122" s="1">
        <f t="shared" si="2147"/>
        <v>91</v>
      </c>
    </row>
    <row r="34123" spans="1:12" x14ac:dyDescent="0.25">
      <c r="A34123" s="1" t="s">
        <v>21</v>
      </c>
      <c r="B34123">
        <v>100</v>
      </c>
      <c r="C34123">
        <v>99</v>
      </c>
      <c r="D34123">
        <v>41</v>
      </c>
      <c r="E34123" s="1" t="s">
        <v>38</v>
      </c>
      <c r="F34123">
        <v>45</v>
      </c>
      <c r="G34123">
        <v>43</v>
      </c>
      <c r="H34123">
        <v>48</v>
      </c>
      <c r="I34123" s="1">
        <f t="shared" si="2144"/>
        <v>17.073170731707311</v>
      </c>
      <c r="J34123" s="1">
        <f t="shared" si="2145"/>
        <v>9.7560975609756184</v>
      </c>
      <c r="K34123" s="1">
        <f t="shared" si="2146"/>
        <v>4.8780487804878092</v>
      </c>
      <c r="L34123" s="1">
        <f t="shared" si="2147"/>
        <v>93</v>
      </c>
    </row>
    <row r="34124" spans="1:12" x14ac:dyDescent="0.25">
      <c r="A34124" s="1" t="s">
        <v>21</v>
      </c>
      <c r="B34124">
        <v>100</v>
      </c>
      <c r="C34124">
        <v>99</v>
      </c>
      <c r="D34124">
        <v>41</v>
      </c>
      <c r="E34124" s="1" t="s">
        <v>38</v>
      </c>
      <c r="F34124">
        <v>50</v>
      </c>
      <c r="G34124">
        <v>46</v>
      </c>
      <c r="H34124">
        <v>55</v>
      </c>
      <c r="I34124" s="1">
        <f t="shared" si="2144"/>
        <v>34.146341463414643</v>
      </c>
      <c r="J34124" s="1">
        <f t="shared" si="2145"/>
        <v>21.95121951219512</v>
      </c>
      <c r="K34124" s="1">
        <f t="shared" si="2146"/>
        <v>12.195121951219523</v>
      </c>
      <c r="L34124" s="1">
        <f t="shared" si="2147"/>
        <v>84</v>
      </c>
    </row>
    <row r="34125" spans="1:12" x14ac:dyDescent="0.25">
      <c r="A34125" s="1" t="s">
        <v>21</v>
      </c>
      <c r="B34125">
        <v>100</v>
      </c>
      <c r="C34125">
        <v>99</v>
      </c>
      <c r="D34125">
        <v>41</v>
      </c>
      <c r="E34125" s="1" t="s">
        <v>38</v>
      </c>
      <c r="F34125">
        <v>45</v>
      </c>
      <c r="G34125">
        <v>42</v>
      </c>
      <c r="H34125">
        <v>49</v>
      </c>
      <c r="I34125" s="1">
        <f t="shared" si="2144"/>
        <v>19.512195121951216</v>
      </c>
      <c r="J34125" s="1">
        <f t="shared" si="2145"/>
        <v>9.7560975609756184</v>
      </c>
      <c r="K34125" s="1">
        <f t="shared" si="2146"/>
        <v>2.4390243902439046</v>
      </c>
      <c r="L34125" s="1">
        <f t="shared" si="2147"/>
        <v>93</v>
      </c>
    </row>
    <row r="34126" spans="1:12" x14ac:dyDescent="0.25">
      <c r="A34126" s="1" t="s">
        <v>21</v>
      </c>
      <c r="B34126">
        <v>100</v>
      </c>
      <c r="C34126">
        <v>99</v>
      </c>
      <c r="D34126">
        <v>41</v>
      </c>
      <c r="E34126" s="1" t="s">
        <v>38</v>
      </c>
      <c r="F34126">
        <v>44</v>
      </c>
      <c r="G34126">
        <v>43</v>
      </c>
      <c r="H34126">
        <v>47</v>
      </c>
      <c r="I34126" s="1">
        <f t="shared" si="2144"/>
        <v>14.634146341463406</v>
      </c>
      <c r="J34126" s="1">
        <f t="shared" si="2145"/>
        <v>7.3170731707317138</v>
      </c>
      <c r="K34126" s="1">
        <f t="shared" si="2146"/>
        <v>4.8780487804878092</v>
      </c>
      <c r="L34126" s="1">
        <f t="shared" si="2147"/>
        <v>94</v>
      </c>
    </row>
    <row r="34127" spans="1:12" x14ac:dyDescent="0.25">
      <c r="A34127" s="1" t="s">
        <v>21</v>
      </c>
      <c r="B34127">
        <v>100</v>
      </c>
      <c r="C34127">
        <v>99</v>
      </c>
      <c r="D34127">
        <v>41</v>
      </c>
      <c r="E34127" s="1" t="s">
        <v>38</v>
      </c>
      <c r="F34127">
        <v>45</v>
      </c>
      <c r="G34127">
        <v>43</v>
      </c>
      <c r="H34127">
        <v>47</v>
      </c>
      <c r="I34127" s="1">
        <f t="shared" si="2144"/>
        <v>14.634146341463406</v>
      </c>
      <c r="J34127" s="1">
        <f t="shared" si="2145"/>
        <v>9.7560975609756184</v>
      </c>
      <c r="K34127" s="1">
        <f t="shared" si="2146"/>
        <v>4.8780487804878092</v>
      </c>
      <c r="L34127" s="1">
        <f t="shared" si="2147"/>
        <v>93</v>
      </c>
    </row>
    <row r="34128" spans="1:12" x14ac:dyDescent="0.25">
      <c r="A34128" s="1" t="s">
        <v>21</v>
      </c>
      <c r="B34128">
        <v>100</v>
      </c>
      <c r="C34128">
        <v>99</v>
      </c>
      <c r="D34128">
        <v>41</v>
      </c>
      <c r="E34128" s="1" t="s">
        <v>38</v>
      </c>
      <c r="F34128">
        <v>46</v>
      </c>
      <c r="G34128">
        <v>43</v>
      </c>
      <c r="H34128">
        <v>51</v>
      </c>
      <c r="I34128" s="1">
        <f t="shared" si="2144"/>
        <v>24.390243902439025</v>
      </c>
      <c r="J34128" s="1">
        <f t="shared" si="2145"/>
        <v>12.195121951219523</v>
      </c>
      <c r="K34128" s="1">
        <f t="shared" si="2146"/>
        <v>4.8780487804878092</v>
      </c>
      <c r="L34128" s="1">
        <f t="shared" si="2147"/>
        <v>91</v>
      </c>
    </row>
    <row r="34129" spans="1:12" x14ac:dyDescent="0.25">
      <c r="A34129" s="1" t="s">
        <v>21</v>
      </c>
      <c r="B34129">
        <v>100</v>
      </c>
      <c r="C34129">
        <v>99</v>
      </c>
      <c r="D34129">
        <v>41</v>
      </c>
      <c r="E34129" s="1" t="s">
        <v>38</v>
      </c>
      <c r="F34129">
        <v>46</v>
      </c>
      <c r="G34129">
        <v>43</v>
      </c>
      <c r="H34129">
        <v>49</v>
      </c>
      <c r="I34129" s="1">
        <f t="shared" si="2144"/>
        <v>19.512195121951216</v>
      </c>
      <c r="J34129" s="1">
        <f t="shared" si="2145"/>
        <v>12.195121951219523</v>
      </c>
      <c r="K34129" s="1">
        <f t="shared" si="2146"/>
        <v>4.8780487804878092</v>
      </c>
      <c r="L34129" s="1">
        <f t="shared" si="2147"/>
        <v>91</v>
      </c>
    </row>
    <row r="34130" spans="1:12" x14ac:dyDescent="0.25">
      <c r="A34130" s="1" t="s">
        <v>21</v>
      </c>
      <c r="B34130">
        <v>100</v>
      </c>
      <c r="C34130">
        <v>99</v>
      </c>
      <c r="D34130">
        <v>41</v>
      </c>
      <c r="E34130" s="1" t="s">
        <v>38</v>
      </c>
      <c r="F34130">
        <v>47</v>
      </c>
      <c r="G34130">
        <v>43</v>
      </c>
      <c r="H34130">
        <v>50</v>
      </c>
      <c r="I34130" s="1">
        <f t="shared" si="2144"/>
        <v>21.95121951219512</v>
      </c>
      <c r="J34130" s="1">
        <f t="shared" si="2145"/>
        <v>14.634146341463406</v>
      </c>
      <c r="K34130" s="1">
        <f t="shared" si="2146"/>
        <v>4.8780487804878092</v>
      </c>
      <c r="L34130" s="1">
        <f t="shared" si="2147"/>
        <v>89</v>
      </c>
    </row>
    <row r="34131" spans="1:12" x14ac:dyDescent="0.25">
      <c r="A34131" s="1" t="s">
        <v>21</v>
      </c>
      <c r="B34131">
        <v>100</v>
      </c>
      <c r="C34131">
        <v>99</v>
      </c>
      <c r="D34131">
        <v>41</v>
      </c>
      <c r="E34131" s="1" t="s">
        <v>38</v>
      </c>
      <c r="F34131">
        <v>43</v>
      </c>
      <c r="G34131">
        <v>41</v>
      </c>
      <c r="H34131">
        <v>47</v>
      </c>
      <c r="I34131" s="1">
        <f t="shared" si="2144"/>
        <v>14.634146341463406</v>
      </c>
      <c r="J34131" s="1">
        <f t="shared" si="2145"/>
        <v>4.8780487804878092</v>
      </c>
      <c r="K34131" s="1">
        <f t="shared" si="2146"/>
        <v>0</v>
      </c>
      <c r="L34131" s="1">
        <f t="shared" si="2147"/>
        <v>96</v>
      </c>
    </row>
    <row r="34132" spans="1:12" x14ac:dyDescent="0.25">
      <c r="A34132" s="1" t="s">
        <v>21</v>
      </c>
      <c r="B34132">
        <v>100</v>
      </c>
      <c r="C34132">
        <v>99</v>
      </c>
      <c r="D34132">
        <v>41</v>
      </c>
      <c r="E34132" s="1" t="s">
        <v>38</v>
      </c>
      <c r="F34132">
        <v>50</v>
      </c>
      <c r="G34132">
        <v>46</v>
      </c>
      <c r="H34132">
        <v>55</v>
      </c>
      <c r="I34132" s="1">
        <f t="shared" si="2144"/>
        <v>34.146341463414643</v>
      </c>
      <c r="J34132" s="1">
        <f t="shared" si="2145"/>
        <v>21.95121951219512</v>
      </c>
      <c r="K34132" s="1">
        <f t="shared" si="2146"/>
        <v>12.195121951219523</v>
      </c>
      <c r="L34132" s="1">
        <f t="shared" si="2147"/>
        <v>84</v>
      </c>
    </row>
    <row r="34133" spans="1:12" x14ac:dyDescent="0.25">
      <c r="A34133" s="1" t="s">
        <v>21</v>
      </c>
      <c r="B34133">
        <v>100</v>
      </c>
      <c r="C34133">
        <v>99</v>
      </c>
      <c r="D34133">
        <v>41</v>
      </c>
      <c r="E34133" s="1" t="s">
        <v>38</v>
      </c>
      <c r="F34133">
        <v>48</v>
      </c>
      <c r="G34133">
        <v>46</v>
      </c>
      <c r="H34133">
        <v>51</v>
      </c>
      <c r="I34133" s="1">
        <f t="shared" si="2144"/>
        <v>24.390243902439025</v>
      </c>
      <c r="J34133" s="1">
        <f t="shared" si="2145"/>
        <v>17.073170731707311</v>
      </c>
      <c r="K34133" s="1">
        <f t="shared" si="2146"/>
        <v>12.195121951219523</v>
      </c>
      <c r="L34133" s="1">
        <f t="shared" si="2147"/>
        <v>88</v>
      </c>
    </row>
    <row r="34134" spans="1:12" x14ac:dyDescent="0.25">
      <c r="A34134" s="1" t="s">
        <v>21</v>
      </c>
      <c r="B34134">
        <v>100</v>
      </c>
      <c r="C34134">
        <v>99</v>
      </c>
      <c r="D34134">
        <v>41</v>
      </c>
      <c r="E34134" s="1" t="s">
        <v>38</v>
      </c>
      <c r="F34134">
        <v>45</v>
      </c>
      <c r="G34134">
        <v>42</v>
      </c>
      <c r="H34134">
        <v>49</v>
      </c>
      <c r="I34134" s="1">
        <f t="shared" si="2144"/>
        <v>19.512195121951216</v>
      </c>
      <c r="J34134" s="1">
        <f t="shared" si="2145"/>
        <v>9.7560975609756184</v>
      </c>
      <c r="K34134" s="1">
        <f t="shared" si="2146"/>
        <v>2.4390243902439046</v>
      </c>
      <c r="L34134" s="1">
        <f t="shared" si="2147"/>
        <v>93</v>
      </c>
    </row>
    <row r="34135" spans="1:12" x14ac:dyDescent="0.25">
      <c r="A34135" s="1" t="s">
        <v>21</v>
      </c>
      <c r="B34135">
        <v>100</v>
      </c>
      <c r="C34135">
        <v>99</v>
      </c>
      <c r="D34135">
        <v>41</v>
      </c>
      <c r="E34135" s="1" t="s">
        <v>38</v>
      </c>
      <c r="F34135">
        <v>45</v>
      </c>
      <c r="G34135">
        <v>43</v>
      </c>
      <c r="H34135">
        <v>48</v>
      </c>
      <c r="I34135" s="1">
        <f t="shared" si="2144"/>
        <v>17.073170731707311</v>
      </c>
      <c r="J34135" s="1">
        <f t="shared" si="2145"/>
        <v>9.7560975609756184</v>
      </c>
      <c r="K34135" s="1">
        <f t="shared" si="2146"/>
        <v>4.8780487804878092</v>
      </c>
      <c r="L34135" s="1">
        <f t="shared" si="2147"/>
        <v>93</v>
      </c>
    </row>
    <row r="34136" spans="1:12" x14ac:dyDescent="0.25">
      <c r="A34136" s="1" t="s">
        <v>21</v>
      </c>
      <c r="B34136">
        <v>100</v>
      </c>
      <c r="C34136">
        <v>99</v>
      </c>
      <c r="D34136">
        <v>41</v>
      </c>
      <c r="E34136" s="1" t="s">
        <v>38</v>
      </c>
      <c r="F34136">
        <v>45</v>
      </c>
      <c r="G34136">
        <v>42</v>
      </c>
      <c r="H34136">
        <v>49</v>
      </c>
      <c r="I34136" s="1">
        <f t="shared" si="2144"/>
        <v>19.512195121951216</v>
      </c>
      <c r="J34136" s="1">
        <f t="shared" si="2145"/>
        <v>9.7560975609756184</v>
      </c>
      <c r="K34136" s="1">
        <f t="shared" si="2146"/>
        <v>2.4390243902439046</v>
      </c>
      <c r="L34136" s="1">
        <f t="shared" si="2147"/>
        <v>93</v>
      </c>
    </row>
    <row r="34137" spans="1:12" x14ac:dyDescent="0.25">
      <c r="A34137" s="1" t="s">
        <v>21</v>
      </c>
      <c r="B34137">
        <v>100</v>
      </c>
      <c r="C34137">
        <v>99</v>
      </c>
      <c r="D34137">
        <v>41</v>
      </c>
      <c r="E34137" s="1" t="s">
        <v>38</v>
      </c>
      <c r="F34137">
        <v>47</v>
      </c>
      <c r="G34137">
        <v>45</v>
      </c>
      <c r="H34137">
        <v>51</v>
      </c>
      <c r="I34137" s="1">
        <f t="shared" si="2144"/>
        <v>24.390243902439025</v>
      </c>
      <c r="J34137" s="1">
        <f t="shared" si="2145"/>
        <v>14.634146341463406</v>
      </c>
      <c r="K34137" s="1">
        <f t="shared" si="2146"/>
        <v>9.7560975609756184</v>
      </c>
      <c r="L34137" s="1">
        <f t="shared" si="2147"/>
        <v>89</v>
      </c>
    </row>
    <row r="34138" spans="1:12" x14ac:dyDescent="0.25">
      <c r="A34138" s="1" t="s">
        <v>21</v>
      </c>
      <c r="B34138">
        <v>100</v>
      </c>
      <c r="C34138">
        <v>99</v>
      </c>
      <c r="D34138">
        <v>41</v>
      </c>
      <c r="E34138" s="1" t="s">
        <v>38</v>
      </c>
      <c r="F34138">
        <v>46</v>
      </c>
      <c r="G34138">
        <v>44</v>
      </c>
      <c r="H34138">
        <v>49</v>
      </c>
      <c r="I34138" s="1">
        <f t="shared" si="2144"/>
        <v>19.512195121951216</v>
      </c>
      <c r="J34138" s="1">
        <f t="shared" si="2145"/>
        <v>12.195121951219523</v>
      </c>
      <c r="K34138" s="1">
        <f t="shared" si="2146"/>
        <v>7.3170731707317138</v>
      </c>
      <c r="L34138" s="1">
        <f t="shared" si="2147"/>
        <v>91</v>
      </c>
    </row>
    <row r="34139" spans="1:12" x14ac:dyDescent="0.25">
      <c r="A34139" s="1" t="s">
        <v>21</v>
      </c>
      <c r="B34139">
        <v>100</v>
      </c>
      <c r="C34139">
        <v>99</v>
      </c>
      <c r="D34139">
        <v>41</v>
      </c>
      <c r="E34139" s="1" t="s">
        <v>38</v>
      </c>
      <c r="F34139">
        <v>47</v>
      </c>
      <c r="G34139">
        <v>45</v>
      </c>
      <c r="H34139">
        <v>50</v>
      </c>
      <c r="I34139" s="1">
        <f t="shared" si="2144"/>
        <v>21.95121951219512</v>
      </c>
      <c r="J34139" s="1">
        <f t="shared" si="2145"/>
        <v>14.634146341463406</v>
      </c>
      <c r="K34139" s="1">
        <f t="shared" si="2146"/>
        <v>9.7560975609756184</v>
      </c>
      <c r="L34139" s="1">
        <f t="shared" si="2147"/>
        <v>89</v>
      </c>
    </row>
    <row r="34140" spans="1:12" x14ac:dyDescent="0.25">
      <c r="A34140" s="1" t="s">
        <v>21</v>
      </c>
      <c r="B34140">
        <v>100</v>
      </c>
      <c r="C34140">
        <v>99</v>
      </c>
      <c r="D34140">
        <v>41</v>
      </c>
      <c r="E34140" s="1" t="s">
        <v>38</v>
      </c>
      <c r="F34140">
        <v>47</v>
      </c>
      <c r="G34140">
        <v>44</v>
      </c>
      <c r="H34140">
        <v>51</v>
      </c>
      <c r="I34140" s="1">
        <f t="shared" si="2144"/>
        <v>24.390243902439025</v>
      </c>
      <c r="J34140" s="1">
        <f t="shared" si="2145"/>
        <v>14.634146341463406</v>
      </c>
      <c r="K34140" s="1">
        <f t="shared" si="2146"/>
        <v>7.3170731707317138</v>
      </c>
      <c r="L34140" s="1">
        <f t="shared" si="2147"/>
        <v>89</v>
      </c>
    </row>
    <row r="34141" spans="1:12" x14ac:dyDescent="0.25">
      <c r="A34141" s="1" t="s">
        <v>21</v>
      </c>
      <c r="B34141">
        <v>100</v>
      </c>
      <c r="C34141">
        <v>99</v>
      </c>
      <c r="D34141">
        <v>41</v>
      </c>
      <c r="E34141" s="1" t="s">
        <v>38</v>
      </c>
      <c r="F34141">
        <v>44</v>
      </c>
      <c r="G34141">
        <v>43</v>
      </c>
      <c r="H34141">
        <v>47</v>
      </c>
      <c r="I34141" s="1">
        <f t="shared" si="2144"/>
        <v>14.634146341463406</v>
      </c>
      <c r="J34141" s="1">
        <f t="shared" si="2145"/>
        <v>7.3170731707317138</v>
      </c>
      <c r="K34141" s="1">
        <f t="shared" si="2146"/>
        <v>4.8780487804878092</v>
      </c>
      <c r="L34141" s="1">
        <f t="shared" si="2147"/>
        <v>94</v>
      </c>
    </row>
    <row r="34142" spans="1:12" x14ac:dyDescent="0.25">
      <c r="A34142" s="1" t="s">
        <v>21</v>
      </c>
      <c r="B34142">
        <v>100</v>
      </c>
      <c r="C34142">
        <v>99</v>
      </c>
      <c r="D34142">
        <v>41</v>
      </c>
      <c r="E34142" s="1" t="s">
        <v>38</v>
      </c>
      <c r="F34142">
        <v>43</v>
      </c>
      <c r="G34142">
        <v>42</v>
      </c>
      <c r="H34142">
        <v>45</v>
      </c>
      <c r="I34142" s="1">
        <f t="shared" si="2144"/>
        <v>9.7560975609756184</v>
      </c>
      <c r="J34142" s="1">
        <f t="shared" si="2145"/>
        <v>4.8780487804878092</v>
      </c>
      <c r="K34142" s="1">
        <f t="shared" si="2146"/>
        <v>2.4390243902439046</v>
      </c>
      <c r="L34142" s="1">
        <f t="shared" si="2147"/>
        <v>96</v>
      </c>
    </row>
    <row r="34143" spans="1:12" x14ac:dyDescent="0.25">
      <c r="A34143" s="1" t="s">
        <v>21</v>
      </c>
      <c r="B34143">
        <v>100</v>
      </c>
      <c r="C34143">
        <v>99</v>
      </c>
      <c r="D34143">
        <v>41</v>
      </c>
      <c r="E34143" s="1" t="s">
        <v>38</v>
      </c>
      <c r="F34143">
        <v>45</v>
      </c>
      <c r="G34143">
        <v>44</v>
      </c>
      <c r="H34143">
        <v>48</v>
      </c>
      <c r="I34143" s="1">
        <f t="shared" si="2144"/>
        <v>17.073170731707311</v>
      </c>
      <c r="J34143" s="1">
        <f t="shared" si="2145"/>
        <v>9.7560975609756184</v>
      </c>
      <c r="K34143" s="1">
        <f t="shared" si="2146"/>
        <v>7.3170731707317138</v>
      </c>
      <c r="L34143" s="1">
        <f t="shared" si="2147"/>
        <v>93</v>
      </c>
    </row>
    <row r="34144" spans="1:12" x14ac:dyDescent="0.25">
      <c r="A34144" s="1" t="s">
        <v>21</v>
      </c>
      <c r="B34144">
        <v>100</v>
      </c>
      <c r="C34144">
        <v>99</v>
      </c>
      <c r="D34144">
        <v>41</v>
      </c>
      <c r="E34144" s="1" t="s">
        <v>38</v>
      </c>
      <c r="F34144">
        <v>46</v>
      </c>
      <c r="G34144">
        <v>43</v>
      </c>
      <c r="H34144">
        <v>49</v>
      </c>
      <c r="I34144" s="1">
        <f t="shared" si="2144"/>
        <v>19.512195121951216</v>
      </c>
      <c r="J34144" s="1">
        <f t="shared" si="2145"/>
        <v>12.195121951219523</v>
      </c>
      <c r="K34144" s="1">
        <f t="shared" si="2146"/>
        <v>4.8780487804878092</v>
      </c>
      <c r="L34144" s="1">
        <f t="shared" si="2147"/>
        <v>91</v>
      </c>
    </row>
    <row r="34145" spans="1:12" x14ac:dyDescent="0.25">
      <c r="A34145" s="1" t="s">
        <v>21</v>
      </c>
      <c r="B34145">
        <v>100</v>
      </c>
      <c r="C34145">
        <v>99</v>
      </c>
      <c r="D34145">
        <v>41</v>
      </c>
      <c r="E34145" s="1" t="s">
        <v>38</v>
      </c>
      <c r="F34145">
        <v>48</v>
      </c>
      <c r="G34145">
        <v>44</v>
      </c>
      <c r="H34145">
        <v>52</v>
      </c>
      <c r="I34145" s="1">
        <f t="shared" si="2144"/>
        <v>26.829268292682929</v>
      </c>
      <c r="J34145" s="1">
        <f t="shared" si="2145"/>
        <v>17.073170731707311</v>
      </c>
      <c r="K34145" s="1">
        <f t="shared" si="2146"/>
        <v>7.3170731707317138</v>
      </c>
      <c r="L34145" s="1">
        <f t="shared" si="2147"/>
        <v>88</v>
      </c>
    </row>
    <row r="34146" spans="1:12" x14ac:dyDescent="0.25">
      <c r="A34146" s="1" t="s">
        <v>21</v>
      </c>
      <c r="B34146">
        <v>100</v>
      </c>
      <c r="C34146">
        <v>99</v>
      </c>
      <c r="D34146">
        <v>41</v>
      </c>
      <c r="E34146" s="1" t="s">
        <v>38</v>
      </c>
      <c r="F34146">
        <v>44</v>
      </c>
      <c r="G34146">
        <v>44</v>
      </c>
      <c r="H34146">
        <v>47</v>
      </c>
      <c r="I34146" s="1">
        <f t="shared" si="2144"/>
        <v>14.634146341463406</v>
      </c>
      <c r="J34146" s="1">
        <f t="shared" si="2145"/>
        <v>7.3170731707317138</v>
      </c>
      <c r="K34146" s="1">
        <f t="shared" si="2146"/>
        <v>7.3170731707317138</v>
      </c>
      <c r="L34146" s="1">
        <f t="shared" si="2147"/>
        <v>94</v>
      </c>
    </row>
    <row r="34147" spans="1:12" x14ac:dyDescent="0.25">
      <c r="A34147" s="1" t="s">
        <v>21</v>
      </c>
      <c r="B34147">
        <v>100</v>
      </c>
      <c r="C34147">
        <v>99</v>
      </c>
      <c r="D34147">
        <v>41</v>
      </c>
      <c r="E34147" s="1" t="s">
        <v>38</v>
      </c>
      <c r="F34147">
        <v>47</v>
      </c>
      <c r="G34147">
        <v>45</v>
      </c>
      <c r="H34147">
        <v>49</v>
      </c>
      <c r="I34147" s="1">
        <f t="shared" si="2144"/>
        <v>19.512195121951216</v>
      </c>
      <c r="J34147" s="1">
        <f t="shared" si="2145"/>
        <v>14.634146341463406</v>
      </c>
      <c r="K34147" s="1">
        <f t="shared" si="2146"/>
        <v>9.7560975609756184</v>
      </c>
      <c r="L34147" s="1">
        <f t="shared" si="2147"/>
        <v>89</v>
      </c>
    </row>
    <row r="34148" spans="1:12" x14ac:dyDescent="0.25">
      <c r="A34148" s="1" t="s">
        <v>21</v>
      </c>
      <c r="B34148">
        <v>100</v>
      </c>
      <c r="C34148">
        <v>99</v>
      </c>
      <c r="D34148">
        <v>41</v>
      </c>
      <c r="E34148" s="1" t="s">
        <v>38</v>
      </c>
      <c r="F34148">
        <v>45</v>
      </c>
      <c r="G34148">
        <v>43</v>
      </c>
      <c r="H34148">
        <v>50</v>
      </c>
      <c r="I34148" s="1">
        <f t="shared" si="2144"/>
        <v>21.95121951219512</v>
      </c>
      <c r="J34148" s="1">
        <f t="shared" si="2145"/>
        <v>9.7560975609756184</v>
      </c>
      <c r="K34148" s="1">
        <f t="shared" si="2146"/>
        <v>4.8780487804878092</v>
      </c>
      <c r="L34148" s="1">
        <f t="shared" si="2147"/>
        <v>93</v>
      </c>
    </row>
    <row r="34149" spans="1:12" x14ac:dyDescent="0.25">
      <c r="A34149" s="1" t="s">
        <v>21</v>
      </c>
      <c r="B34149">
        <v>100</v>
      </c>
      <c r="C34149">
        <v>99</v>
      </c>
      <c r="D34149">
        <v>41</v>
      </c>
      <c r="E34149" s="1" t="s">
        <v>38</v>
      </c>
      <c r="F34149">
        <v>48</v>
      </c>
      <c r="G34149">
        <v>45</v>
      </c>
      <c r="H34149">
        <v>51</v>
      </c>
      <c r="I34149" s="1">
        <f t="shared" si="2144"/>
        <v>24.390243902439025</v>
      </c>
      <c r="J34149" s="1">
        <f t="shared" si="2145"/>
        <v>17.073170731707311</v>
      </c>
      <c r="K34149" s="1">
        <f t="shared" si="2146"/>
        <v>9.7560975609756184</v>
      </c>
      <c r="L34149" s="1">
        <f t="shared" si="2147"/>
        <v>88</v>
      </c>
    </row>
    <row r="34150" spans="1:12" x14ac:dyDescent="0.25">
      <c r="A34150" s="1" t="s">
        <v>21</v>
      </c>
      <c r="B34150">
        <v>100</v>
      </c>
      <c r="C34150">
        <v>99</v>
      </c>
      <c r="D34150">
        <v>41</v>
      </c>
      <c r="E34150" s="1" t="s">
        <v>38</v>
      </c>
      <c r="F34150">
        <v>50</v>
      </c>
      <c r="G34150">
        <v>47</v>
      </c>
      <c r="H34150">
        <v>54</v>
      </c>
      <c r="I34150" s="1">
        <f t="shared" si="2144"/>
        <v>31.707317073170739</v>
      </c>
      <c r="J34150" s="1">
        <f t="shared" si="2145"/>
        <v>21.95121951219512</v>
      </c>
      <c r="K34150" s="1">
        <f t="shared" si="2146"/>
        <v>14.634146341463406</v>
      </c>
      <c r="L34150" s="1">
        <f t="shared" si="2147"/>
        <v>84</v>
      </c>
    </row>
    <row r="34151" spans="1:12" x14ac:dyDescent="0.25">
      <c r="A34151" s="1" t="s">
        <v>21</v>
      </c>
      <c r="B34151">
        <v>100</v>
      </c>
      <c r="C34151">
        <v>99</v>
      </c>
      <c r="D34151">
        <v>41</v>
      </c>
      <c r="E34151" s="1" t="s">
        <v>38</v>
      </c>
      <c r="F34151">
        <v>45</v>
      </c>
      <c r="G34151">
        <v>43</v>
      </c>
      <c r="H34151">
        <v>49</v>
      </c>
      <c r="I34151" s="1">
        <f t="shared" si="2144"/>
        <v>19.512195121951216</v>
      </c>
      <c r="J34151" s="1">
        <f t="shared" si="2145"/>
        <v>9.7560975609756184</v>
      </c>
      <c r="K34151" s="1">
        <f t="shared" si="2146"/>
        <v>4.8780487804878092</v>
      </c>
      <c r="L34151" s="1">
        <f t="shared" si="2147"/>
        <v>93</v>
      </c>
    </row>
    <row r="34152" spans="1:12" x14ac:dyDescent="0.25">
      <c r="A34152" s="1" t="s">
        <v>21</v>
      </c>
      <c r="B34152">
        <v>100</v>
      </c>
      <c r="C34152">
        <v>99</v>
      </c>
      <c r="D34152">
        <v>41</v>
      </c>
      <c r="E34152" s="1" t="s">
        <v>38</v>
      </c>
      <c r="F34152">
        <v>47</v>
      </c>
      <c r="G34152">
        <v>44</v>
      </c>
      <c r="H34152">
        <v>51</v>
      </c>
      <c r="I34152" s="1">
        <f t="shared" si="2144"/>
        <v>24.390243902439025</v>
      </c>
      <c r="J34152" s="1">
        <f t="shared" si="2145"/>
        <v>14.634146341463406</v>
      </c>
      <c r="K34152" s="1">
        <f t="shared" si="2146"/>
        <v>7.3170731707317138</v>
      </c>
      <c r="L34152" s="1">
        <f t="shared" si="2147"/>
        <v>89</v>
      </c>
    </row>
    <row r="34153" spans="1:12" x14ac:dyDescent="0.25">
      <c r="A34153" s="1" t="s">
        <v>21</v>
      </c>
      <c r="B34153">
        <v>100</v>
      </c>
      <c r="C34153">
        <v>99</v>
      </c>
      <c r="D34153">
        <v>41</v>
      </c>
      <c r="E34153" s="1" t="s">
        <v>38</v>
      </c>
      <c r="F34153">
        <v>44</v>
      </c>
      <c r="G34153">
        <v>42</v>
      </c>
      <c r="H34153">
        <v>49</v>
      </c>
      <c r="I34153" s="1">
        <f t="shared" si="2144"/>
        <v>19.512195121951216</v>
      </c>
      <c r="J34153" s="1">
        <f t="shared" si="2145"/>
        <v>7.3170731707317138</v>
      </c>
      <c r="K34153" s="1">
        <f t="shared" si="2146"/>
        <v>2.4390243902439046</v>
      </c>
      <c r="L34153" s="1">
        <f t="shared" si="2147"/>
        <v>94</v>
      </c>
    </row>
    <row r="34154" spans="1:12" x14ac:dyDescent="0.25">
      <c r="A34154" s="1" t="s">
        <v>21</v>
      </c>
      <c r="B34154">
        <v>100</v>
      </c>
      <c r="C34154">
        <v>99</v>
      </c>
      <c r="D34154">
        <v>41</v>
      </c>
      <c r="E34154" s="1" t="s">
        <v>38</v>
      </c>
      <c r="F34154">
        <v>45</v>
      </c>
      <c r="G34154">
        <v>42</v>
      </c>
      <c r="H34154">
        <v>49</v>
      </c>
      <c r="I34154" s="1">
        <f t="shared" si="2144"/>
        <v>19.512195121951216</v>
      </c>
      <c r="J34154" s="1">
        <f t="shared" si="2145"/>
        <v>9.7560975609756184</v>
      </c>
      <c r="K34154" s="1">
        <f t="shared" si="2146"/>
        <v>2.4390243902439046</v>
      </c>
      <c r="L34154" s="1">
        <f t="shared" si="2147"/>
        <v>93</v>
      </c>
    </row>
    <row r="34155" spans="1:12" x14ac:dyDescent="0.25">
      <c r="A34155" s="1" t="s">
        <v>21</v>
      </c>
      <c r="B34155">
        <v>100</v>
      </c>
      <c r="C34155">
        <v>99</v>
      </c>
      <c r="D34155">
        <v>41</v>
      </c>
      <c r="E34155" s="1" t="s">
        <v>38</v>
      </c>
      <c r="F34155">
        <v>45</v>
      </c>
      <c r="G34155">
        <v>44</v>
      </c>
      <c r="H34155">
        <v>48</v>
      </c>
      <c r="I34155" s="1">
        <f t="shared" si="2144"/>
        <v>17.073170731707311</v>
      </c>
      <c r="J34155" s="1">
        <f t="shared" si="2145"/>
        <v>9.7560975609756184</v>
      </c>
      <c r="K34155" s="1">
        <f t="shared" si="2146"/>
        <v>7.3170731707317138</v>
      </c>
      <c r="L34155" s="1">
        <f t="shared" si="2147"/>
        <v>93</v>
      </c>
    </row>
    <row r="34156" spans="1:12" x14ac:dyDescent="0.25">
      <c r="A34156" s="1" t="s">
        <v>21</v>
      </c>
      <c r="B34156">
        <v>100</v>
      </c>
      <c r="C34156">
        <v>99</v>
      </c>
      <c r="D34156">
        <v>41</v>
      </c>
      <c r="E34156" s="1" t="s">
        <v>38</v>
      </c>
      <c r="F34156">
        <v>45</v>
      </c>
      <c r="G34156">
        <v>42</v>
      </c>
      <c r="H34156">
        <v>48</v>
      </c>
      <c r="I34156" s="1">
        <f t="shared" si="2144"/>
        <v>17.073170731707311</v>
      </c>
      <c r="J34156" s="1">
        <f t="shared" si="2145"/>
        <v>9.7560975609756184</v>
      </c>
      <c r="K34156" s="1">
        <f t="shared" si="2146"/>
        <v>2.4390243902439046</v>
      </c>
      <c r="L34156" s="1">
        <f t="shared" si="2147"/>
        <v>93</v>
      </c>
    </row>
    <row r="34157" spans="1:12" x14ac:dyDescent="0.25">
      <c r="A34157" s="1" t="s">
        <v>21</v>
      </c>
      <c r="B34157">
        <v>100</v>
      </c>
      <c r="C34157">
        <v>99</v>
      </c>
      <c r="D34157">
        <v>41</v>
      </c>
      <c r="E34157" s="1" t="s">
        <v>38</v>
      </c>
      <c r="F34157">
        <v>43</v>
      </c>
      <c r="G34157">
        <v>42</v>
      </c>
      <c r="H34157">
        <v>46</v>
      </c>
      <c r="I34157" s="1">
        <f t="shared" si="2144"/>
        <v>12.195121951219523</v>
      </c>
      <c r="J34157" s="1">
        <f t="shared" si="2145"/>
        <v>4.8780487804878092</v>
      </c>
      <c r="K34157" s="1">
        <f t="shared" si="2146"/>
        <v>2.4390243902439046</v>
      </c>
      <c r="L34157" s="1">
        <f t="shared" si="2147"/>
        <v>96</v>
      </c>
    </row>
    <row r="34158" spans="1:12" x14ac:dyDescent="0.25">
      <c r="A34158" s="1" t="s">
        <v>21</v>
      </c>
      <c r="B34158">
        <v>100</v>
      </c>
      <c r="C34158">
        <v>99</v>
      </c>
      <c r="D34158">
        <v>41</v>
      </c>
      <c r="E34158" s="1" t="s">
        <v>38</v>
      </c>
      <c r="F34158">
        <v>46</v>
      </c>
      <c r="G34158">
        <v>44</v>
      </c>
      <c r="H34158">
        <v>50</v>
      </c>
      <c r="I34158" s="1">
        <f t="shared" si="2144"/>
        <v>21.95121951219512</v>
      </c>
      <c r="J34158" s="1">
        <f t="shared" si="2145"/>
        <v>12.195121951219523</v>
      </c>
      <c r="K34158" s="1">
        <f t="shared" si="2146"/>
        <v>7.3170731707317138</v>
      </c>
      <c r="L34158" s="1">
        <f t="shared" si="2147"/>
        <v>91</v>
      </c>
    </row>
    <row r="34159" spans="1:12" x14ac:dyDescent="0.25">
      <c r="A34159" s="1" t="s">
        <v>21</v>
      </c>
      <c r="B34159">
        <v>100</v>
      </c>
      <c r="C34159">
        <v>99</v>
      </c>
      <c r="D34159">
        <v>41</v>
      </c>
      <c r="E34159" s="1" t="s">
        <v>38</v>
      </c>
      <c r="F34159">
        <v>47</v>
      </c>
      <c r="G34159">
        <v>44</v>
      </c>
      <c r="H34159">
        <v>50</v>
      </c>
      <c r="I34159" s="1">
        <f t="shared" si="2144"/>
        <v>21.95121951219512</v>
      </c>
      <c r="J34159" s="1">
        <f t="shared" si="2145"/>
        <v>14.634146341463406</v>
      </c>
      <c r="K34159" s="1">
        <f t="shared" si="2146"/>
        <v>7.3170731707317138</v>
      </c>
      <c r="L34159" s="1">
        <f t="shared" si="2147"/>
        <v>89</v>
      </c>
    </row>
    <row r="34160" spans="1:12" x14ac:dyDescent="0.25">
      <c r="A34160" s="1" t="s">
        <v>21</v>
      </c>
      <c r="B34160">
        <v>100</v>
      </c>
      <c r="C34160">
        <v>99</v>
      </c>
      <c r="D34160">
        <v>41</v>
      </c>
      <c r="E34160" s="1" t="s">
        <v>38</v>
      </c>
      <c r="F34160">
        <v>46</v>
      </c>
      <c r="G34160">
        <v>43</v>
      </c>
      <c r="H34160">
        <v>49</v>
      </c>
      <c r="I34160" s="1">
        <f t="shared" si="2144"/>
        <v>19.512195121951216</v>
      </c>
      <c r="J34160" s="1">
        <f t="shared" si="2145"/>
        <v>12.195121951219523</v>
      </c>
      <c r="K34160" s="1">
        <f t="shared" si="2146"/>
        <v>4.8780487804878092</v>
      </c>
      <c r="L34160" s="1">
        <f t="shared" si="2147"/>
        <v>91</v>
      </c>
    </row>
    <row r="34161" spans="1:12" x14ac:dyDescent="0.25">
      <c r="A34161" s="1" t="s">
        <v>21</v>
      </c>
      <c r="B34161">
        <v>100</v>
      </c>
      <c r="C34161">
        <v>99</v>
      </c>
      <c r="D34161">
        <v>41</v>
      </c>
      <c r="E34161" s="1" t="s">
        <v>38</v>
      </c>
      <c r="F34161">
        <v>46</v>
      </c>
      <c r="G34161">
        <v>42</v>
      </c>
      <c r="H34161">
        <v>50</v>
      </c>
      <c r="I34161" s="1">
        <f t="shared" si="2144"/>
        <v>21.95121951219512</v>
      </c>
      <c r="J34161" s="1">
        <f t="shared" si="2145"/>
        <v>12.195121951219523</v>
      </c>
      <c r="K34161" s="1">
        <f t="shared" si="2146"/>
        <v>2.4390243902439046</v>
      </c>
      <c r="L34161" s="1">
        <f t="shared" si="2147"/>
        <v>91</v>
      </c>
    </row>
    <row r="34162" spans="1:12" x14ac:dyDescent="0.25">
      <c r="A34162" s="1" t="s">
        <v>21</v>
      </c>
      <c r="B34162">
        <v>100</v>
      </c>
      <c r="C34162">
        <v>99</v>
      </c>
      <c r="D34162">
        <v>41</v>
      </c>
      <c r="E34162" s="1" t="s">
        <v>38</v>
      </c>
      <c r="F34162">
        <v>43</v>
      </c>
      <c r="G34162">
        <v>41</v>
      </c>
      <c r="H34162">
        <v>46</v>
      </c>
      <c r="I34162" s="1">
        <f t="shared" si="2144"/>
        <v>12.195121951219523</v>
      </c>
      <c r="J34162" s="1">
        <f t="shared" si="2145"/>
        <v>4.8780487804878092</v>
      </c>
      <c r="K34162" s="1">
        <f t="shared" si="2146"/>
        <v>0</v>
      </c>
      <c r="L34162" s="1">
        <f t="shared" si="2147"/>
        <v>96</v>
      </c>
    </row>
    <row r="34163" spans="1:12" x14ac:dyDescent="0.25">
      <c r="A34163" s="1" t="s">
        <v>21</v>
      </c>
      <c r="B34163">
        <v>100</v>
      </c>
      <c r="C34163">
        <v>99</v>
      </c>
      <c r="D34163">
        <v>41</v>
      </c>
      <c r="E34163" s="1" t="s">
        <v>38</v>
      </c>
      <c r="F34163">
        <v>45</v>
      </c>
      <c r="G34163">
        <v>44</v>
      </c>
      <c r="H34163">
        <v>47</v>
      </c>
      <c r="I34163" s="1">
        <f t="shared" si="2144"/>
        <v>14.634146341463406</v>
      </c>
      <c r="J34163" s="1">
        <f t="shared" si="2145"/>
        <v>9.7560975609756184</v>
      </c>
      <c r="K34163" s="1">
        <f t="shared" si="2146"/>
        <v>7.3170731707317138</v>
      </c>
      <c r="L34163" s="1">
        <f t="shared" si="2147"/>
        <v>93</v>
      </c>
    </row>
    <row r="34164" spans="1:12" x14ac:dyDescent="0.25">
      <c r="A34164" s="1" t="s">
        <v>21</v>
      </c>
      <c r="B34164">
        <v>100</v>
      </c>
      <c r="C34164">
        <v>99</v>
      </c>
      <c r="D34164">
        <v>41</v>
      </c>
      <c r="E34164" s="1" t="s">
        <v>38</v>
      </c>
      <c r="F34164">
        <v>46</v>
      </c>
      <c r="G34164">
        <v>44</v>
      </c>
      <c r="H34164">
        <v>51</v>
      </c>
      <c r="I34164" s="1">
        <f t="shared" si="2144"/>
        <v>24.390243902439025</v>
      </c>
      <c r="J34164" s="1">
        <f t="shared" si="2145"/>
        <v>12.195121951219523</v>
      </c>
      <c r="K34164" s="1">
        <f t="shared" si="2146"/>
        <v>7.3170731707317138</v>
      </c>
      <c r="L34164" s="1">
        <f t="shared" si="2147"/>
        <v>91</v>
      </c>
    </row>
    <row r="34165" spans="1:12" x14ac:dyDescent="0.25">
      <c r="A34165" s="1" t="s">
        <v>21</v>
      </c>
      <c r="B34165">
        <v>100</v>
      </c>
      <c r="C34165">
        <v>99</v>
      </c>
      <c r="D34165">
        <v>41</v>
      </c>
      <c r="E34165" s="1" t="s">
        <v>38</v>
      </c>
      <c r="F34165">
        <v>45</v>
      </c>
      <c r="G34165">
        <v>43</v>
      </c>
      <c r="H34165">
        <v>49</v>
      </c>
      <c r="I34165" s="1">
        <f t="shared" si="2144"/>
        <v>19.512195121951216</v>
      </c>
      <c r="J34165" s="1">
        <f t="shared" si="2145"/>
        <v>9.7560975609756184</v>
      </c>
      <c r="K34165" s="1">
        <f t="shared" si="2146"/>
        <v>4.8780487804878092</v>
      </c>
      <c r="L34165" s="1">
        <f t="shared" si="2147"/>
        <v>93</v>
      </c>
    </row>
    <row r="34166" spans="1:12" x14ac:dyDescent="0.25">
      <c r="A34166" s="1" t="s">
        <v>21</v>
      </c>
      <c r="B34166">
        <v>100</v>
      </c>
      <c r="C34166">
        <v>99</v>
      </c>
      <c r="D34166">
        <v>41</v>
      </c>
      <c r="E34166" s="1" t="s">
        <v>38</v>
      </c>
      <c r="F34166">
        <v>44</v>
      </c>
      <c r="G34166">
        <v>42</v>
      </c>
      <c r="H34166">
        <v>48</v>
      </c>
      <c r="I34166" s="1">
        <f t="shared" si="2144"/>
        <v>17.073170731707311</v>
      </c>
      <c r="J34166" s="1">
        <f t="shared" si="2145"/>
        <v>7.3170731707317138</v>
      </c>
      <c r="K34166" s="1">
        <f t="shared" si="2146"/>
        <v>2.4390243902439046</v>
      </c>
      <c r="L34166" s="1">
        <f t="shared" si="2147"/>
        <v>94</v>
      </c>
    </row>
    <row r="34167" spans="1:12" x14ac:dyDescent="0.25">
      <c r="A34167" s="1" t="s">
        <v>21</v>
      </c>
      <c r="B34167">
        <v>100</v>
      </c>
      <c r="C34167">
        <v>99</v>
      </c>
      <c r="D34167">
        <v>41</v>
      </c>
      <c r="E34167" s="1" t="s">
        <v>38</v>
      </c>
      <c r="F34167">
        <v>46</v>
      </c>
      <c r="G34167">
        <v>44</v>
      </c>
      <c r="H34167">
        <v>51</v>
      </c>
      <c r="I34167" s="1">
        <f t="shared" si="2144"/>
        <v>24.390243902439025</v>
      </c>
      <c r="J34167" s="1">
        <f t="shared" si="2145"/>
        <v>12.195121951219523</v>
      </c>
      <c r="K34167" s="1">
        <f t="shared" si="2146"/>
        <v>7.3170731707317138</v>
      </c>
      <c r="L34167" s="1">
        <f t="shared" si="2147"/>
        <v>91</v>
      </c>
    </row>
    <row r="34168" spans="1:12" x14ac:dyDescent="0.25">
      <c r="A34168" s="1" t="s">
        <v>21</v>
      </c>
      <c r="B34168">
        <v>100</v>
      </c>
      <c r="C34168">
        <v>99</v>
      </c>
      <c r="D34168">
        <v>41</v>
      </c>
      <c r="E34168" s="1" t="s">
        <v>38</v>
      </c>
      <c r="F34168">
        <v>44</v>
      </c>
      <c r="G34168">
        <v>43</v>
      </c>
      <c r="H34168">
        <v>47</v>
      </c>
      <c r="I34168" s="1">
        <f t="shared" si="2144"/>
        <v>14.634146341463406</v>
      </c>
      <c r="J34168" s="1">
        <f t="shared" si="2145"/>
        <v>7.3170731707317138</v>
      </c>
      <c r="K34168" s="1">
        <f t="shared" si="2146"/>
        <v>4.8780487804878092</v>
      </c>
      <c r="L34168" s="1">
        <f t="shared" si="2147"/>
        <v>94</v>
      </c>
    </row>
    <row r="34169" spans="1:12" x14ac:dyDescent="0.25">
      <c r="A34169" s="1" t="s">
        <v>21</v>
      </c>
      <c r="B34169">
        <v>100</v>
      </c>
      <c r="C34169">
        <v>99</v>
      </c>
      <c r="D34169">
        <v>41</v>
      </c>
      <c r="E34169" s="1" t="s">
        <v>38</v>
      </c>
      <c r="F34169">
        <v>47</v>
      </c>
      <c r="G34169">
        <v>44</v>
      </c>
      <c r="H34169">
        <v>52</v>
      </c>
      <c r="I34169" s="1">
        <f t="shared" si="2144"/>
        <v>26.829268292682929</v>
      </c>
      <c r="J34169" s="1">
        <f t="shared" si="2145"/>
        <v>14.634146341463406</v>
      </c>
      <c r="K34169" s="1">
        <f t="shared" si="2146"/>
        <v>7.3170731707317138</v>
      </c>
      <c r="L34169" s="1">
        <f t="shared" si="2147"/>
        <v>89</v>
      </c>
    </row>
    <row r="34170" spans="1:12" x14ac:dyDescent="0.25">
      <c r="A34170" s="1" t="s">
        <v>21</v>
      </c>
      <c r="B34170">
        <v>100</v>
      </c>
      <c r="C34170">
        <v>99</v>
      </c>
      <c r="D34170">
        <v>41</v>
      </c>
      <c r="E34170" s="1" t="s">
        <v>38</v>
      </c>
      <c r="F34170">
        <v>46</v>
      </c>
      <c r="G34170">
        <v>45</v>
      </c>
      <c r="H34170">
        <v>49</v>
      </c>
      <c r="I34170" s="1">
        <f t="shared" si="2144"/>
        <v>19.512195121951216</v>
      </c>
      <c r="J34170" s="1">
        <f t="shared" si="2145"/>
        <v>12.195121951219523</v>
      </c>
      <c r="K34170" s="1">
        <f t="shared" si="2146"/>
        <v>9.7560975609756184</v>
      </c>
      <c r="L34170" s="1">
        <f t="shared" si="2147"/>
        <v>91</v>
      </c>
    </row>
    <row r="34171" spans="1:12" x14ac:dyDescent="0.25">
      <c r="A34171" s="1" t="s">
        <v>21</v>
      </c>
      <c r="B34171">
        <v>100</v>
      </c>
      <c r="C34171">
        <v>99</v>
      </c>
      <c r="D34171">
        <v>41</v>
      </c>
      <c r="E34171" s="1" t="s">
        <v>38</v>
      </c>
      <c r="F34171">
        <v>44</v>
      </c>
      <c r="G34171">
        <v>42</v>
      </c>
      <c r="H34171">
        <v>48</v>
      </c>
      <c r="I34171" s="1">
        <f t="shared" si="2144"/>
        <v>17.073170731707311</v>
      </c>
      <c r="J34171" s="1">
        <f t="shared" si="2145"/>
        <v>7.3170731707317138</v>
      </c>
      <c r="K34171" s="1">
        <f t="shared" si="2146"/>
        <v>2.4390243902439046</v>
      </c>
      <c r="L34171" s="1">
        <f t="shared" si="2147"/>
        <v>94</v>
      </c>
    </row>
    <row r="34172" spans="1:12" x14ac:dyDescent="0.25">
      <c r="A34172" s="1" t="s">
        <v>21</v>
      </c>
      <c r="B34172">
        <v>100</v>
      </c>
      <c r="C34172">
        <v>99</v>
      </c>
      <c r="D34172">
        <v>41</v>
      </c>
      <c r="E34172" s="1" t="s">
        <v>38</v>
      </c>
      <c r="F34172">
        <v>44</v>
      </c>
      <c r="G34172">
        <v>42</v>
      </c>
      <c r="H34172">
        <v>47</v>
      </c>
      <c r="I34172" s="1">
        <f t="shared" si="2144"/>
        <v>14.634146341463406</v>
      </c>
      <c r="J34172" s="1">
        <f t="shared" si="2145"/>
        <v>7.3170731707317138</v>
      </c>
      <c r="K34172" s="1">
        <f t="shared" si="2146"/>
        <v>2.4390243902439046</v>
      </c>
      <c r="L34172" s="1">
        <f t="shared" si="2147"/>
        <v>94</v>
      </c>
    </row>
    <row r="34173" spans="1:12" x14ac:dyDescent="0.25">
      <c r="A34173" s="1" t="s">
        <v>21</v>
      </c>
      <c r="B34173">
        <v>100</v>
      </c>
      <c r="C34173">
        <v>99</v>
      </c>
      <c r="D34173">
        <v>41</v>
      </c>
      <c r="E34173" s="1" t="s">
        <v>38</v>
      </c>
      <c r="F34173">
        <v>48</v>
      </c>
      <c r="G34173">
        <v>45</v>
      </c>
      <c r="H34173">
        <v>52</v>
      </c>
      <c r="I34173" s="1">
        <f t="shared" si="2144"/>
        <v>26.829268292682929</v>
      </c>
      <c r="J34173" s="1">
        <f t="shared" si="2145"/>
        <v>17.073170731707311</v>
      </c>
      <c r="K34173" s="1">
        <f t="shared" si="2146"/>
        <v>9.7560975609756184</v>
      </c>
      <c r="L34173" s="1">
        <f t="shared" si="2147"/>
        <v>88</v>
      </c>
    </row>
    <row r="34174" spans="1:12" x14ac:dyDescent="0.25">
      <c r="A34174" s="1" t="s">
        <v>21</v>
      </c>
      <c r="B34174">
        <v>100</v>
      </c>
      <c r="C34174">
        <v>99</v>
      </c>
      <c r="D34174">
        <v>41</v>
      </c>
      <c r="E34174" s="1" t="s">
        <v>38</v>
      </c>
      <c r="F34174">
        <v>45</v>
      </c>
      <c r="G34174">
        <v>43</v>
      </c>
      <c r="H34174">
        <v>49</v>
      </c>
      <c r="I34174" s="1">
        <f t="shared" si="2144"/>
        <v>19.512195121951216</v>
      </c>
      <c r="J34174" s="1">
        <f t="shared" si="2145"/>
        <v>9.7560975609756184</v>
      </c>
      <c r="K34174" s="1">
        <f t="shared" si="2146"/>
        <v>4.8780487804878092</v>
      </c>
      <c r="L34174" s="1">
        <f t="shared" si="2147"/>
        <v>93</v>
      </c>
    </row>
    <row r="34175" spans="1:12" x14ac:dyDescent="0.25">
      <c r="A34175" s="1" t="s">
        <v>21</v>
      </c>
      <c r="B34175">
        <v>100</v>
      </c>
      <c r="C34175">
        <v>99</v>
      </c>
      <c r="D34175">
        <v>41</v>
      </c>
      <c r="E34175" s="1" t="s">
        <v>38</v>
      </c>
      <c r="F34175">
        <v>46</v>
      </c>
      <c r="G34175">
        <v>42</v>
      </c>
      <c r="H34175">
        <v>50</v>
      </c>
      <c r="I34175" s="1">
        <f t="shared" si="2144"/>
        <v>21.95121951219512</v>
      </c>
      <c r="J34175" s="1">
        <f t="shared" si="2145"/>
        <v>12.195121951219523</v>
      </c>
      <c r="K34175" s="1">
        <f t="shared" si="2146"/>
        <v>2.4390243902439046</v>
      </c>
      <c r="L34175" s="1">
        <f t="shared" si="2147"/>
        <v>91</v>
      </c>
    </row>
    <row r="34176" spans="1:12" x14ac:dyDescent="0.25">
      <c r="A34176" s="1" t="s">
        <v>21</v>
      </c>
      <c r="B34176">
        <v>100</v>
      </c>
      <c r="C34176">
        <v>99</v>
      </c>
      <c r="D34176">
        <v>41</v>
      </c>
      <c r="E34176" s="1" t="s">
        <v>38</v>
      </c>
      <c r="F34176">
        <v>47</v>
      </c>
      <c r="G34176">
        <v>44</v>
      </c>
      <c r="H34176">
        <v>53</v>
      </c>
      <c r="I34176" s="1">
        <f t="shared" si="2144"/>
        <v>29.268292682926834</v>
      </c>
      <c r="J34176" s="1">
        <f t="shared" si="2145"/>
        <v>14.634146341463406</v>
      </c>
      <c r="K34176" s="1">
        <f t="shared" si="2146"/>
        <v>7.3170731707317138</v>
      </c>
      <c r="L34176" s="1">
        <f t="shared" si="2147"/>
        <v>89</v>
      </c>
    </row>
    <row r="34177" spans="1:12" x14ac:dyDescent="0.25">
      <c r="A34177" s="1" t="s">
        <v>21</v>
      </c>
      <c r="B34177">
        <v>100</v>
      </c>
      <c r="C34177">
        <v>99</v>
      </c>
      <c r="D34177">
        <v>41</v>
      </c>
      <c r="E34177" s="1" t="s">
        <v>38</v>
      </c>
      <c r="F34177">
        <v>43</v>
      </c>
      <c r="G34177">
        <v>41</v>
      </c>
      <c r="H34177">
        <v>46</v>
      </c>
      <c r="I34177" s="1">
        <f t="shared" si="2144"/>
        <v>12.195121951219523</v>
      </c>
      <c r="J34177" s="1">
        <f t="shared" si="2145"/>
        <v>4.8780487804878092</v>
      </c>
      <c r="K34177" s="1">
        <f t="shared" si="2146"/>
        <v>0</v>
      </c>
      <c r="L34177" s="1">
        <f t="shared" si="2147"/>
        <v>96</v>
      </c>
    </row>
    <row r="34178" spans="1:12" x14ac:dyDescent="0.25">
      <c r="A34178" s="1" t="s">
        <v>21</v>
      </c>
      <c r="B34178">
        <v>100</v>
      </c>
      <c r="C34178">
        <v>99</v>
      </c>
      <c r="D34178">
        <v>41</v>
      </c>
      <c r="E34178" s="1" t="s">
        <v>38</v>
      </c>
      <c r="F34178">
        <v>45</v>
      </c>
      <c r="G34178">
        <v>44</v>
      </c>
      <c r="H34178">
        <v>48</v>
      </c>
      <c r="I34178" s="1">
        <f t="shared" ref="I34178:I34241" si="2148" xml:space="preserve"> ((H34178 / D34178) - 1) * 100</f>
        <v>17.073170731707311</v>
      </c>
      <c r="J34178" s="1">
        <f t="shared" ref="J34178:J34241" si="2149" xml:space="preserve"> ((F34178 / D34178) - 1) * 100</f>
        <v>9.7560975609756184</v>
      </c>
      <c r="K34178" s="1">
        <f t="shared" ref="K34178:K34241" si="2150" xml:space="preserve"> ((G34178 / D34178) - 1) * 100</f>
        <v>7.3170731707317138</v>
      </c>
      <c r="L34178" s="1">
        <f t="shared" ref="L34178:L34241" si="2151">IF(B34178-D34178=0, 0,INT(((B34178-F34178)/(B34178-D34178))*100))</f>
        <v>93</v>
      </c>
    </row>
    <row r="34179" spans="1:12" x14ac:dyDescent="0.25">
      <c r="A34179" s="1" t="s">
        <v>21</v>
      </c>
      <c r="B34179">
        <v>100</v>
      </c>
      <c r="C34179">
        <v>99</v>
      </c>
      <c r="D34179">
        <v>41</v>
      </c>
      <c r="E34179" s="1" t="s">
        <v>38</v>
      </c>
      <c r="F34179">
        <v>48</v>
      </c>
      <c r="G34179">
        <v>45</v>
      </c>
      <c r="H34179">
        <v>52</v>
      </c>
      <c r="I34179" s="1">
        <f t="shared" si="2148"/>
        <v>26.829268292682929</v>
      </c>
      <c r="J34179" s="1">
        <f t="shared" si="2149"/>
        <v>17.073170731707311</v>
      </c>
      <c r="K34179" s="1">
        <f t="shared" si="2150"/>
        <v>9.7560975609756184</v>
      </c>
      <c r="L34179" s="1">
        <f t="shared" si="2151"/>
        <v>88</v>
      </c>
    </row>
    <row r="34180" spans="1:12" x14ac:dyDescent="0.25">
      <c r="A34180" s="1" t="s">
        <v>21</v>
      </c>
      <c r="B34180">
        <v>100</v>
      </c>
      <c r="C34180">
        <v>99</v>
      </c>
      <c r="D34180">
        <v>41</v>
      </c>
      <c r="E34180" s="1" t="s">
        <v>38</v>
      </c>
      <c r="F34180">
        <v>45</v>
      </c>
      <c r="G34180">
        <v>43</v>
      </c>
      <c r="H34180">
        <v>48</v>
      </c>
      <c r="I34180" s="1">
        <f t="shared" si="2148"/>
        <v>17.073170731707311</v>
      </c>
      <c r="J34180" s="1">
        <f t="shared" si="2149"/>
        <v>9.7560975609756184</v>
      </c>
      <c r="K34180" s="1">
        <f t="shared" si="2150"/>
        <v>4.8780487804878092</v>
      </c>
      <c r="L34180" s="1">
        <f t="shared" si="2151"/>
        <v>93</v>
      </c>
    </row>
    <row r="34181" spans="1:12" x14ac:dyDescent="0.25">
      <c r="A34181" s="1" t="s">
        <v>21</v>
      </c>
      <c r="B34181">
        <v>100</v>
      </c>
      <c r="C34181">
        <v>99</v>
      </c>
      <c r="D34181">
        <v>41</v>
      </c>
      <c r="E34181" s="1" t="s">
        <v>38</v>
      </c>
      <c r="F34181">
        <v>44</v>
      </c>
      <c r="G34181">
        <v>42</v>
      </c>
      <c r="H34181">
        <v>47</v>
      </c>
      <c r="I34181" s="1">
        <f t="shared" si="2148"/>
        <v>14.634146341463406</v>
      </c>
      <c r="J34181" s="1">
        <f t="shared" si="2149"/>
        <v>7.3170731707317138</v>
      </c>
      <c r="K34181" s="1">
        <f t="shared" si="2150"/>
        <v>2.4390243902439046</v>
      </c>
      <c r="L34181" s="1">
        <f t="shared" si="2151"/>
        <v>94</v>
      </c>
    </row>
    <row r="34182" spans="1:12" x14ac:dyDescent="0.25">
      <c r="A34182" s="1" t="s">
        <v>21</v>
      </c>
      <c r="B34182">
        <v>100</v>
      </c>
      <c r="C34182">
        <v>99</v>
      </c>
      <c r="D34182">
        <v>41</v>
      </c>
      <c r="E34182" s="1" t="s">
        <v>38</v>
      </c>
      <c r="F34182">
        <v>46</v>
      </c>
      <c r="G34182">
        <v>43</v>
      </c>
      <c r="H34182">
        <v>50</v>
      </c>
      <c r="I34182" s="1">
        <f t="shared" si="2148"/>
        <v>21.95121951219512</v>
      </c>
      <c r="J34182" s="1">
        <f t="shared" si="2149"/>
        <v>12.195121951219523</v>
      </c>
      <c r="K34182" s="1">
        <f t="shared" si="2150"/>
        <v>4.8780487804878092</v>
      </c>
      <c r="L34182" s="1">
        <f t="shared" si="2151"/>
        <v>91</v>
      </c>
    </row>
    <row r="34183" spans="1:12" x14ac:dyDescent="0.25">
      <c r="A34183" s="1" t="s">
        <v>21</v>
      </c>
      <c r="B34183">
        <v>100</v>
      </c>
      <c r="C34183">
        <v>99</v>
      </c>
      <c r="D34183">
        <v>41</v>
      </c>
      <c r="E34183" s="1" t="s">
        <v>38</v>
      </c>
      <c r="F34183">
        <v>48</v>
      </c>
      <c r="G34183">
        <v>45</v>
      </c>
      <c r="H34183">
        <v>53</v>
      </c>
      <c r="I34183" s="1">
        <f t="shared" si="2148"/>
        <v>29.268292682926834</v>
      </c>
      <c r="J34183" s="1">
        <f t="shared" si="2149"/>
        <v>17.073170731707311</v>
      </c>
      <c r="K34183" s="1">
        <f t="shared" si="2150"/>
        <v>9.7560975609756184</v>
      </c>
      <c r="L34183" s="1">
        <f t="shared" si="2151"/>
        <v>88</v>
      </c>
    </row>
    <row r="34184" spans="1:12" x14ac:dyDescent="0.25">
      <c r="A34184" s="1" t="s">
        <v>21</v>
      </c>
      <c r="B34184">
        <v>100</v>
      </c>
      <c r="C34184">
        <v>99</v>
      </c>
      <c r="D34184">
        <v>41</v>
      </c>
      <c r="E34184" s="1" t="s">
        <v>38</v>
      </c>
      <c r="F34184">
        <v>47</v>
      </c>
      <c r="G34184">
        <v>44</v>
      </c>
      <c r="H34184">
        <v>51</v>
      </c>
      <c r="I34184" s="1">
        <f t="shared" si="2148"/>
        <v>24.390243902439025</v>
      </c>
      <c r="J34184" s="1">
        <f t="shared" si="2149"/>
        <v>14.634146341463406</v>
      </c>
      <c r="K34184" s="1">
        <f t="shared" si="2150"/>
        <v>7.3170731707317138</v>
      </c>
      <c r="L34184" s="1">
        <f t="shared" si="2151"/>
        <v>89</v>
      </c>
    </row>
    <row r="34185" spans="1:12" x14ac:dyDescent="0.25">
      <c r="A34185" s="1" t="s">
        <v>21</v>
      </c>
      <c r="B34185">
        <v>100</v>
      </c>
      <c r="C34185">
        <v>99</v>
      </c>
      <c r="D34185">
        <v>41</v>
      </c>
      <c r="E34185" s="1" t="s">
        <v>38</v>
      </c>
      <c r="F34185">
        <v>48</v>
      </c>
      <c r="G34185">
        <v>45</v>
      </c>
      <c r="H34185">
        <v>51</v>
      </c>
      <c r="I34185" s="1">
        <f t="shared" si="2148"/>
        <v>24.390243902439025</v>
      </c>
      <c r="J34185" s="1">
        <f t="shared" si="2149"/>
        <v>17.073170731707311</v>
      </c>
      <c r="K34185" s="1">
        <f t="shared" si="2150"/>
        <v>9.7560975609756184</v>
      </c>
      <c r="L34185" s="1">
        <f t="shared" si="2151"/>
        <v>88</v>
      </c>
    </row>
    <row r="34186" spans="1:12" x14ac:dyDescent="0.25">
      <c r="A34186" s="1" t="s">
        <v>21</v>
      </c>
      <c r="B34186">
        <v>100</v>
      </c>
      <c r="C34186">
        <v>99</v>
      </c>
      <c r="D34186">
        <v>41</v>
      </c>
      <c r="E34186" s="1" t="s">
        <v>38</v>
      </c>
      <c r="F34186">
        <v>46</v>
      </c>
      <c r="G34186">
        <v>44</v>
      </c>
      <c r="H34186">
        <v>50</v>
      </c>
      <c r="I34186" s="1">
        <f t="shared" si="2148"/>
        <v>21.95121951219512</v>
      </c>
      <c r="J34186" s="1">
        <f t="shared" si="2149"/>
        <v>12.195121951219523</v>
      </c>
      <c r="K34186" s="1">
        <f t="shared" si="2150"/>
        <v>7.3170731707317138</v>
      </c>
      <c r="L34186" s="1">
        <f t="shared" si="2151"/>
        <v>91</v>
      </c>
    </row>
    <row r="34187" spans="1:12" x14ac:dyDescent="0.25">
      <c r="A34187" s="1" t="s">
        <v>21</v>
      </c>
      <c r="B34187">
        <v>100</v>
      </c>
      <c r="C34187">
        <v>99</v>
      </c>
      <c r="D34187">
        <v>41</v>
      </c>
      <c r="E34187" s="1" t="s">
        <v>38</v>
      </c>
      <c r="F34187">
        <v>46</v>
      </c>
      <c r="G34187">
        <v>43</v>
      </c>
      <c r="H34187">
        <v>50</v>
      </c>
      <c r="I34187" s="1">
        <f t="shared" si="2148"/>
        <v>21.95121951219512</v>
      </c>
      <c r="J34187" s="1">
        <f t="shared" si="2149"/>
        <v>12.195121951219523</v>
      </c>
      <c r="K34187" s="1">
        <f t="shared" si="2150"/>
        <v>4.8780487804878092</v>
      </c>
      <c r="L34187" s="1">
        <f t="shared" si="2151"/>
        <v>91</v>
      </c>
    </row>
    <row r="34188" spans="1:12" x14ac:dyDescent="0.25">
      <c r="A34188" s="1" t="s">
        <v>21</v>
      </c>
      <c r="B34188">
        <v>100</v>
      </c>
      <c r="C34188">
        <v>99</v>
      </c>
      <c r="D34188">
        <v>41</v>
      </c>
      <c r="E34188" s="1" t="s">
        <v>38</v>
      </c>
      <c r="F34188">
        <v>49</v>
      </c>
      <c r="G34188">
        <v>45</v>
      </c>
      <c r="H34188">
        <v>55</v>
      </c>
      <c r="I34188" s="1">
        <f t="shared" si="2148"/>
        <v>34.146341463414643</v>
      </c>
      <c r="J34188" s="1">
        <f t="shared" si="2149"/>
        <v>19.512195121951216</v>
      </c>
      <c r="K34188" s="1">
        <f t="shared" si="2150"/>
        <v>9.7560975609756184</v>
      </c>
      <c r="L34188" s="1">
        <f t="shared" si="2151"/>
        <v>86</v>
      </c>
    </row>
    <row r="34189" spans="1:12" x14ac:dyDescent="0.25">
      <c r="A34189" s="1" t="s">
        <v>21</v>
      </c>
      <c r="B34189">
        <v>100</v>
      </c>
      <c r="C34189">
        <v>99</v>
      </c>
      <c r="D34189">
        <v>41</v>
      </c>
      <c r="E34189" s="1" t="s">
        <v>38</v>
      </c>
      <c r="F34189">
        <v>46</v>
      </c>
      <c r="G34189">
        <v>44</v>
      </c>
      <c r="H34189">
        <v>49</v>
      </c>
      <c r="I34189" s="1">
        <f t="shared" si="2148"/>
        <v>19.512195121951216</v>
      </c>
      <c r="J34189" s="1">
        <f t="shared" si="2149"/>
        <v>12.195121951219523</v>
      </c>
      <c r="K34189" s="1">
        <f t="shared" si="2150"/>
        <v>7.3170731707317138</v>
      </c>
      <c r="L34189" s="1">
        <f t="shared" si="2151"/>
        <v>91</v>
      </c>
    </row>
    <row r="34190" spans="1:12" x14ac:dyDescent="0.25">
      <c r="A34190" s="1" t="s">
        <v>21</v>
      </c>
      <c r="B34190">
        <v>100</v>
      </c>
      <c r="C34190">
        <v>99</v>
      </c>
      <c r="D34190">
        <v>41</v>
      </c>
      <c r="E34190" s="1" t="s">
        <v>38</v>
      </c>
      <c r="F34190">
        <v>45</v>
      </c>
      <c r="G34190">
        <v>43</v>
      </c>
      <c r="H34190">
        <v>47</v>
      </c>
      <c r="I34190" s="1">
        <f t="shared" si="2148"/>
        <v>14.634146341463406</v>
      </c>
      <c r="J34190" s="1">
        <f t="shared" si="2149"/>
        <v>9.7560975609756184</v>
      </c>
      <c r="K34190" s="1">
        <f t="shared" si="2150"/>
        <v>4.8780487804878092</v>
      </c>
      <c r="L34190" s="1">
        <f t="shared" si="2151"/>
        <v>93</v>
      </c>
    </row>
    <row r="34191" spans="1:12" x14ac:dyDescent="0.25">
      <c r="A34191" s="1" t="s">
        <v>21</v>
      </c>
      <c r="B34191">
        <v>100</v>
      </c>
      <c r="C34191">
        <v>99</v>
      </c>
      <c r="D34191">
        <v>41</v>
      </c>
      <c r="E34191" s="1" t="s">
        <v>38</v>
      </c>
      <c r="F34191">
        <v>45</v>
      </c>
      <c r="G34191">
        <v>43</v>
      </c>
      <c r="H34191">
        <v>47</v>
      </c>
      <c r="I34191" s="1">
        <f t="shared" si="2148"/>
        <v>14.634146341463406</v>
      </c>
      <c r="J34191" s="1">
        <f t="shared" si="2149"/>
        <v>9.7560975609756184</v>
      </c>
      <c r="K34191" s="1">
        <f t="shared" si="2150"/>
        <v>4.8780487804878092</v>
      </c>
      <c r="L34191" s="1">
        <f t="shared" si="2151"/>
        <v>93</v>
      </c>
    </row>
    <row r="34192" spans="1:12" x14ac:dyDescent="0.25">
      <c r="A34192" s="1" t="s">
        <v>21</v>
      </c>
      <c r="B34192">
        <v>100</v>
      </c>
      <c r="C34192">
        <v>99</v>
      </c>
      <c r="D34192">
        <v>41</v>
      </c>
      <c r="E34192" s="1" t="s">
        <v>38</v>
      </c>
      <c r="F34192">
        <v>47</v>
      </c>
      <c r="G34192">
        <v>44</v>
      </c>
      <c r="H34192">
        <v>51</v>
      </c>
      <c r="I34192" s="1">
        <f t="shared" si="2148"/>
        <v>24.390243902439025</v>
      </c>
      <c r="J34192" s="1">
        <f t="shared" si="2149"/>
        <v>14.634146341463406</v>
      </c>
      <c r="K34192" s="1">
        <f t="shared" si="2150"/>
        <v>7.3170731707317138</v>
      </c>
      <c r="L34192" s="1">
        <f t="shared" si="2151"/>
        <v>89</v>
      </c>
    </row>
    <row r="34193" spans="1:12" x14ac:dyDescent="0.25">
      <c r="A34193" s="1" t="s">
        <v>21</v>
      </c>
      <c r="B34193">
        <v>100</v>
      </c>
      <c r="C34193">
        <v>99</v>
      </c>
      <c r="D34193">
        <v>41</v>
      </c>
      <c r="E34193" s="1" t="s">
        <v>38</v>
      </c>
      <c r="F34193">
        <v>46</v>
      </c>
      <c r="G34193">
        <v>41</v>
      </c>
      <c r="H34193">
        <v>51</v>
      </c>
      <c r="I34193" s="1">
        <f t="shared" si="2148"/>
        <v>24.390243902439025</v>
      </c>
      <c r="J34193" s="1">
        <f t="shared" si="2149"/>
        <v>12.195121951219523</v>
      </c>
      <c r="K34193" s="1">
        <f t="shared" si="2150"/>
        <v>0</v>
      </c>
      <c r="L34193" s="1">
        <f t="shared" si="2151"/>
        <v>91</v>
      </c>
    </row>
    <row r="34194" spans="1:12" x14ac:dyDescent="0.25">
      <c r="A34194" s="1" t="s">
        <v>21</v>
      </c>
      <c r="B34194">
        <v>100</v>
      </c>
      <c r="C34194">
        <v>99</v>
      </c>
      <c r="D34194">
        <v>41</v>
      </c>
      <c r="E34194" s="1" t="s">
        <v>38</v>
      </c>
      <c r="F34194">
        <v>49</v>
      </c>
      <c r="G34194">
        <v>46</v>
      </c>
      <c r="H34194">
        <v>52</v>
      </c>
      <c r="I34194" s="1">
        <f t="shared" si="2148"/>
        <v>26.829268292682929</v>
      </c>
      <c r="J34194" s="1">
        <f t="shared" si="2149"/>
        <v>19.512195121951216</v>
      </c>
      <c r="K34194" s="1">
        <f t="shared" si="2150"/>
        <v>12.195121951219523</v>
      </c>
      <c r="L34194" s="1">
        <f t="shared" si="2151"/>
        <v>86</v>
      </c>
    </row>
    <row r="34195" spans="1:12" x14ac:dyDescent="0.25">
      <c r="A34195" s="1" t="s">
        <v>21</v>
      </c>
      <c r="B34195">
        <v>100</v>
      </c>
      <c r="C34195">
        <v>99</v>
      </c>
      <c r="D34195">
        <v>41</v>
      </c>
      <c r="E34195" s="1" t="s">
        <v>38</v>
      </c>
      <c r="F34195">
        <v>45</v>
      </c>
      <c r="G34195">
        <v>42</v>
      </c>
      <c r="H34195">
        <v>48</v>
      </c>
      <c r="I34195" s="1">
        <f t="shared" si="2148"/>
        <v>17.073170731707311</v>
      </c>
      <c r="J34195" s="1">
        <f t="shared" si="2149"/>
        <v>9.7560975609756184</v>
      </c>
      <c r="K34195" s="1">
        <f t="shared" si="2150"/>
        <v>2.4390243902439046</v>
      </c>
      <c r="L34195" s="1">
        <f t="shared" si="2151"/>
        <v>93</v>
      </c>
    </row>
    <row r="34196" spans="1:12" x14ac:dyDescent="0.25">
      <c r="A34196" s="1" t="s">
        <v>21</v>
      </c>
      <c r="B34196">
        <v>100</v>
      </c>
      <c r="C34196">
        <v>99</v>
      </c>
      <c r="D34196">
        <v>41</v>
      </c>
      <c r="E34196" s="1" t="s">
        <v>38</v>
      </c>
      <c r="F34196">
        <v>48</v>
      </c>
      <c r="G34196">
        <v>45</v>
      </c>
      <c r="H34196">
        <v>52</v>
      </c>
      <c r="I34196" s="1">
        <f t="shared" si="2148"/>
        <v>26.829268292682929</v>
      </c>
      <c r="J34196" s="1">
        <f t="shared" si="2149"/>
        <v>17.073170731707311</v>
      </c>
      <c r="K34196" s="1">
        <f t="shared" si="2150"/>
        <v>9.7560975609756184</v>
      </c>
      <c r="L34196" s="1">
        <f t="shared" si="2151"/>
        <v>88</v>
      </c>
    </row>
    <row r="34197" spans="1:12" x14ac:dyDescent="0.25">
      <c r="A34197" s="1" t="s">
        <v>21</v>
      </c>
      <c r="B34197">
        <v>100</v>
      </c>
      <c r="C34197">
        <v>99</v>
      </c>
      <c r="D34197">
        <v>41</v>
      </c>
      <c r="E34197" s="1" t="s">
        <v>38</v>
      </c>
      <c r="F34197">
        <v>43</v>
      </c>
      <c r="G34197">
        <v>42</v>
      </c>
      <c r="H34197">
        <v>45</v>
      </c>
      <c r="I34197" s="1">
        <f t="shared" si="2148"/>
        <v>9.7560975609756184</v>
      </c>
      <c r="J34197" s="1">
        <f t="shared" si="2149"/>
        <v>4.8780487804878092</v>
      </c>
      <c r="K34197" s="1">
        <f t="shared" si="2150"/>
        <v>2.4390243902439046</v>
      </c>
      <c r="L34197" s="1">
        <f t="shared" si="2151"/>
        <v>96</v>
      </c>
    </row>
    <row r="34198" spans="1:12" x14ac:dyDescent="0.25">
      <c r="A34198" s="1" t="s">
        <v>21</v>
      </c>
      <c r="B34198">
        <v>100</v>
      </c>
      <c r="C34198">
        <v>99</v>
      </c>
      <c r="D34198">
        <v>41</v>
      </c>
      <c r="E34198" s="1" t="s">
        <v>38</v>
      </c>
      <c r="F34198">
        <v>47</v>
      </c>
      <c r="G34198">
        <v>44</v>
      </c>
      <c r="H34198">
        <v>51</v>
      </c>
      <c r="I34198" s="1">
        <f t="shared" si="2148"/>
        <v>24.390243902439025</v>
      </c>
      <c r="J34198" s="1">
        <f t="shared" si="2149"/>
        <v>14.634146341463406</v>
      </c>
      <c r="K34198" s="1">
        <f t="shared" si="2150"/>
        <v>7.3170731707317138</v>
      </c>
      <c r="L34198" s="1">
        <f t="shared" si="2151"/>
        <v>89</v>
      </c>
    </row>
    <row r="34199" spans="1:12" x14ac:dyDescent="0.25">
      <c r="A34199" s="1" t="s">
        <v>21</v>
      </c>
      <c r="B34199">
        <v>100</v>
      </c>
      <c r="C34199">
        <v>99</v>
      </c>
      <c r="D34199">
        <v>41</v>
      </c>
      <c r="E34199" s="1" t="s">
        <v>38</v>
      </c>
      <c r="F34199">
        <v>49</v>
      </c>
      <c r="G34199">
        <v>45</v>
      </c>
      <c r="H34199">
        <v>53</v>
      </c>
      <c r="I34199" s="1">
        <f t="shared" si="2148"/>
        <v>29.268292682926834</v>
      </c>
      <c r="J34199" s="1">
        <f t="shared" si="2149"/>
        <v>19.512195121951216</v>
      </c>
      <c r="K34199" s="1">
        <f t="shared" si="2150"/>
        <v>9.7560975609756184</v>
      </c>
      <c r="L34199" s="1">
        <f t="shared" si="2151"/>
        <v>86</v>
      </c>
    </row>
    <row r="34200" spans="1:12" x14ac:dyDescent="0.25">
      <c r="A34200" s="1" t="s">
        <v>21</v>
      </c>
      <c r="B34200">
        <v>100</v>
      </c>
      <c r="C34200">
        <v>99</v>
      </c>
      <c r="D34200">
        <v>41</v>
      </c>
      <c r="E34200" s="1" t="s">
        <v>38</v>
      </c>
      <c r="F34200">
        <v>46</v>
      </c>
      <c r="G34200">
        <v>44</v>
      </c>
      <c r="H34200">
        <v>50</v>
      </c>
      <c r="I34200" s="1">
        <f t="shared" si="2148"/>
        <v>21.95121951219512</v>
      </c>
      <c r="J34200" s="1">
        <f t="shared" si="2149"/>
        <v>12.195121951219523</v>
      </c>
      <c r="K34200" s="1">
        <f t="shared" si="2150"/>
        <v>7.3170731707317138</v>
      </c>
      <c r="L34200" s="1">
        <f t="shared" si="2151"/>
        <v>91</v>
      </c>
    </row>
    <row r="34201" spans="1:12" x14ac:dyDescent="0.25">
      <c r="A34201" s="1" t="s">
        <v>21</v>
      </c>
      <c r="B34201">
        <v>100</v>
      </c>
      <c r="C34201">
        <v>99</v>
      </c>
      <c r="D34201">
        <v>41</v>
      </c>
      <c r="E34201" s="1" t="s">
        <v>38</v>
      </c>
      <c r="F34201">
        <v>46</v>
      </c>
      <c r="G34201">
        <v>44</v>
      </c>
      <c r="H34201">
        <v>49</v>
      </c>
      <c r="I34201" s="1">
        <f t="shared" si="2148"/>
        <v>19.512195121951216</v>
      </c>
      <c r="J34201" s="1">
        <f t="shared" si="2149"/>
        <v>12.195121951219523</v>
      </c>
      <c r="K34201" s="1">
        <f t="shared" si="2150"/>
        <v>7.3170731707317138</v>
      </c>
      <c r="L34201" s="1">
        <f t="shared" si="2151"/>
        <v>91</v>
      </c>
    </row>
    <row r="34202" spans="1:12" x14ac:dyDescent="0.25">
      <c r="A34202" s="1" t="s">
        <v>21</v>
      </c>
      <c r="B34202">
        <v>100</v>
      </c>
      <c r="C34202">
        <v>99</v>
      </c>
      <c r="D34202">
        <v>41</v>
      </c>
      <c r="E34202" s="1" t="s">
        <v>38</v>
      </c>
      <c r="F34202">
        <v>44</v>
      </c>
      <c r="G34202">
        <v>42</v>
      </c>
      <c r="H34202">
        <v>47</v>
      </c>
      <c r="I34202" s="1">
        <f t="shared" si="2148"/>
        <v>14.634146341463406</v>
      </c>
      <c r="J34202" s="1">
        <f t="shared" si="2149"/>
        <v>7.3170731707317138</v>
      </c>
      <c r="K34202" s="1">
        <f t="shared" si="2150"/>
        <v>2.4390243902439046</v>
      </c>
      <c r="L34202" s="1">
        <f t="shared" si="2151"/>
        <v>94</v>
      </c>
    </row>
    <row r="34203" spans="1:12" x14ac:dyDescent="0.25">
      <c r="A34203" s="1" t="s">
        <v>21</v>
      </c>
      <c r="B34203">
        <v>100</v>
      </c>
      <c r="C34203">
        <v>99</v>
      </c>
      <c r="D34203">
        <v>41</v>
      </c>
      <c r="E34203" s="1" t="s">
        <v>38</v>
      </c>
      <c r="F34203">
        <v>46</v>
      </c>
      <c r="G34203">
        <v>42</v>
      </c>
      <c r="H34203">
        <v>49</v>
      </c>
      <c r="I34203" s="1">
        <f t="shared" si="2148"/>
        <v>19.512195121951216</v>
      </c>
      <c r="J34203" s="1">
        <f t="shared" si="2149"/>
        <v>12.195121951219523</v>
      </c>
      <c r="K34203" s="1">
        <f t="shared" si="2150"/>
        <v>2.4390243902439046</v>
      </c>
      <c r="L34203" s="1">
        <f t="shared" si="2151"/>
        <v>91</v>
      </c>
    </row>
    <row r="34204" spans="1:12" x14ac:dyDescent="0.25">
      <c r="A34204" s="1" t="s">
        <v>21</v>
      </c>
      <c r="B34204">
        <v>100</v>
      </c>
      <c r="C34204">
        <v>99</v>
      </c>
      <c r="D34204">
        <v>41</v>
      </c>
      <c r="E34204" s="1" t="s">
        <v>38</v>
      </c>
      <c r="F34204">
        <v>45</v>
      </c>
      <c r="G34204">
        <v>43</v>
      </c>
      <c r="H34204">
        <v>47</v>
      </c>
      <c r="I34204" s="1">
        <f t="shared" si="2148"/>
        <v>14.634146341463406</v>
      </c>
      <c r="J34204" s="1">
        <f t="shared" si="2149"/>
        <v>9.7560975609756184</v>
      </c>
      <c r="K34204" s="1">
        <f t="shared" si="2150"/>
        <v>4.8780487804878092</v>
      </c>
      <c r="L34204" s="1">
        <f t="shared" si="2151"/>
        <v>93</v>
      </c>
    </row>
    <row r="34205" spans="1:12" x14ac:dyDescent="0.25">
      <c r="A34205" s="1" t="s">
        <v>21</v>
      </c>
      <c r="B34205">
        <v>100</v>
      </c>
      <c r="C34205">
        <v>99</v>
      </c>
      <c r="D34205">
        <v>41</v>
      </c>
      <c r="E34205" s="1" t="s">
        <v>38</v>
      </c>
      <c r="F34205">
        <v>46</v>
      </c>
      <c r="G34205">
        <v>44</v>
      </c>
      <c r="H34205">
        <v>50</v>
      </c>
      <c r="I34205" s="1">
        <f t="shared" si="2148"/>
        <v>21.95121951219512</v>
      </c>
      <c r="J34205" s="1">
        <f t="shared" si="2149"/>
        <v>12.195121951219523</v>
      </c>
      <c r="K34205" s="1">
        <f t="shared" si="2150"/>
        <v>7.3170731707317138</v>
      </c>
      <c r="L34205" s="1">
        <f t="shared" si="2151"/>
        <v>91</v>
      </c>
    </row>
    <row r="34206" spans="1:12" x14ac:dyDescent="0.25">
      <c r="A34206" s="1" t="s">
        <v>21</v>
      </c>
      <c r="B34206">
        <v>100</v>
      </c>
      <c r="C34206">
        <v>99</v>
      </c>
      <c r="D34206">
        <v>41</v>
      </c>
      <c r="E34206" s="1" t="s">
        <v>38</v>
      </c>
      <c r="F34206">
        <v>45</v>
      </c>
      <c r="G34206">
        <v>42</v>
      </c>
      <c r="H34206">
        <v>49</v>
      </c>
      <c r="I34206" s="1">
        <f t="shared" si="2148"/>
        <v>19.512195121951216</v>
      </c>
      <c r="J34206" s="1">
        <f t="shared" si="2149"/>
        <v>9.7560975609756184</v>
      </c>
      <c r="K34206" s="1">
        <f t="shared" si="2150"/>
        <v>2.4390243902439046</v>
      </c>
      <c r="L34206" s="1">
        <f t="shared" si="2151"/>
        <v>93</v>
      </c>
    </row>
    <row r="34207" spans="1:12" x14ac:dyDescent="0.25">
      <c r="A34207" s="1" t="s">
        <v>21</v>
      </c>
      <c r="B34207">
        <v>100</v>
      </c>
      <c r="C34207">
        <v>99</v>
      </c>
      <c r="D34207">
        <v>41</v>
      </c>
      <c r="E34207" s="1" t="s">
        <v>38</v>
      </c>
      <c r="F34207">
        <v>43</v>
      </c>
      <c r="G34207">
        <v>42</v>
      </c>
      <c r="H34207">
        <v>46</v>
      </c>
      <c r="I34207" s="1">
        <f t="shared" si="2148"/>
        <v>12.195121951219523</v>
      </c>
      <c r="J34207" s="1">
        <f t="shared" si="2149"/>
        <v>4.8780487804878092</v>
      </c>
      <c r="K34207" s="1">
        <f t="shared" si="2150"/>
        <v>2.4390243902439046</v>
      </c>
      <c r="L34207" s="1">
        <f t="shared" si="2151"/>
        <v>96</v>
      </c>
    </row>
    <row r="34208" spans="1:12" x14ac:dyDescent="0.25">
      <c r="A34208" s="1" t="s">
        <v>21</v>
      </c>
      <c r="B34208">
        <v>100</v>
      </c>
      <c r="C34208">
        <v>99</v>
      </c>
      <c r="D34208">
        <v>41</v>
      </c>
      <c r="E34208" s="1" t="s">
        <v>38</v>
      </c>
      <c r="F34208">
        <v>48</v>
      </c>
      <c r="G34208">
        <v>45</v>
      </c>
      <c r="H34208">
        <v>53</v>
      </c>
      <c r="I34208" s="1">
        <f t="shared" si="2148"/>
        <v>29.268292682926834</v>
      </c>
      <c r="J34208" s="1">
        <f t="shared" si="2149"/>
        <v>17.073170731707311</v>
      </c>
      <c r="K34208" s="1">
        <f t="shared" si="2150"/>
        <v>9.7560975609756184</v>
      </c>
      <c r="L34208" s="1">
        <f t="shared" si="2151"/>
        <v>88</v>
      </c>
    </row>
    <row r="34209" spans="1:12" x14ac:dyDescent="0.25">
      <c r="A34209" s="1" t="s">
        <v>21</v>
      </c>
      <c r="B34209">
        <v>100</v>
      </c>
      <c r="C34209">
        <v>99</v>
      </c>
      <c r="D34209">
        <v>41</v>
      </c>
      <c r="E34209" s="1" t="s">
        <v>38</v>
      </c>
      <c r="F34209">
        <v>46</v>
      </c>
      <c r="G34209">
        <v>43</v>
      </c>
      <c r="H34209">
        <v>49</v>
      </c>
      <c r="I34209" s="1">
        <f t="shared" si="2148"/>
        <v>19.512195121951216</v>
      </c>
      <c r="J34209" s="1">
        <f t="shared" si="2149"/>
        <v>12.195121951219523</v>
      </c>
      <c r="K34209" s="1">
        <f t="shared" si="2150"/>
        <v>4.8780487804878092</v>
      </c>
      <c r="L34209" s="1">
        <f t="shared" si="2151"/>
        <v>91</v>
      </c>
    </row>
    <row r="34210" spans="1:12" x14ac:dyDescent="0.25">
      <c r="A34210" s="1" t="s">
        <v>21</v>
      </c>
      <c r="B34210">
        <v>100</v>
      </c>
      <c r="C34210">
        <v>99</v>
      </c>
      <c r="D34210">
        <v>41</v>
      </c>
      <c r="E34210" s="1" t="s">
        <v>38</v>
      </c>
      <c r="F34210">
        <v>47</v>
      </c>
      <c r="G34210">
        <v>44</v>
      </c>
      <c r="H34210">
        <v>51</v>
      </c>
      <c r="I34210" s="1">
        <f t="shared" si="2148"/>
        <v>24.390243902439025</v>
      </c>
      <c r="J34210" s="1">
        <f t="shared" si="2149"/>
        <v>14.634146341463406</v>
      </c>
      <c r="K34210" s="1">
        <f t="shared" si="2150"/>
        <v>7.3170731707317138</v>
      </c>
      <c r="L34210" s="1">
        <f t="shared" si="2151"/>
        <v>89</v>
      </c>
    </row>
    <row r="34211" spans="1:12" x14ac:dyDescent="0.25">
      <c r="A34211" s="1" t="s">
        <v>21</v>
      </c>
      <c r="B34211">
        <v>100</v>
      </c>
      <c r="C34211">
        <v>99</v>
      </c>
      <c r="D34211">
        <v>41</v>
      </c>
      <c r="E34211" s="1" t="s">
        <v>38</v>
      </c>
      <c r="F34211">
        <v>45</v>
      </c>
      <c r="G34211">
        <v>43</v>
      </c>
      <c r="H34211">
        <v>48</v>
      </c>
      <c r="I34211" s="1">
        <f t="shared" si="2148"/>
        <v>17.073170731707311</v>
      </c>
      <c r="J34211" s="1">
        <f t="shared" si="2149"/>
        <v>9.7560975609756184</v>
      </c>
      <c r="K34211" s="1">
        <f t="shared" si="2150"/>
        <v>4.8780487804878092</v>
      </c>
      <c r="L34211" s="1">
        <f t="shared" si="2151"/>
        <v>93</v>
      </c>
    </row>
    <row r="34212" spans="1:12" x14ac:dyDescent="0.25">
      <c r="A34212" s="1" t="s">
        <v>21</v>
      </c>
      <c r="B34212">
        <v>100</v>
      </c>
      <c r="C34212">
        <v>99</v>
      </c>
      <c r="D34212">
        <v>41</v>
      </c>
      <c r="E34212" s="1" t="s">
        <v>38</v>
      </c>
      <c r="F34212">
        <v>44</v>
      </c>
      <c r="G34212">
        <v>42</v>
      </c>
      <c r="H34212">
        <v>47</v>
      </c>
      <c r="I34212" s="1">
        <f t="shared" si="2148"/>
        <v>14.634146341463406</v>
      </c>
      <c r="J34212" s="1">
        <f t="shared" si="2149"/>
        <v>7.3170731707317138</v>
      </c>
      <c r="K34212" s="1">
        <f t="shared" si="2150"/>
        <v>2.4390243902439046</v>
      </c>
      <c r="L34212" s="1">
        <f t="shared" si="2151"/>
        <v>94</v>
      </c>
    </row>
    <row r="34213" spans="1:12" x14ac:dyDescent="0.25">
      <c r="A34213" s="1" t="s">
        <v>21</v>
      </c>
      <c r="B34213">
        <v>100</v>
      </c>
      <c r="C34213">
        <v>99</v>
      </c>
      <c r="D34213">
        <v>41</v>
      </c>
      <c r="E34213" s="1" t="s">
        <v>38</v>
      </c>
      <c r="F34213">
        <v>45</v>
      </c>
      <c r="G34213">
        <v>43</v>
      </c>
      <c r="H34213">
        <v>47</v>
      </c>
      <c r="I34213" s="1">
        <f t="shared" si="2148"/>
        <v>14.634146341463406</v>
      </c>
      <c r="J34213" s="1">
        <f t="shared" si="2149"/>
        <v>9.7560975609756184</v>
      </c>
      <c r="K34213" s="1">
        <f t="shared" si="2150"/>
        <v>4.8780487804878092</v>
      </c>
      <c r="L34213" s="1">
        <f t="shared" si="2151"/>
        <v>93</v>
      </c>
    </row>
    <row r="34214" spans="1:12" x14ac:dyDescent="0.25">
      <c r="A34214" s="1" t="s">
        <v>21</v>
      </c>
      <c r="B34214">
        <v>100</v>
      </c>
      <c r="C34214">
        <v>99</v>
      </c>
      <c r="D34214">
        <v>41</v>
      </c>
      <c r="E34214" s="1" t="s">
        <v>38</v>
      </c>
      <c r="F34214">
        <v>44</v>
      </c>
      <c r="G34214">
        <v>42</v>
      </c>
      <c r="H34214">
        <v>46</v>
      </c>
      <c r="I34214" s="1">
        <f t="shared" si="2148"/>
        <v>12.195121951219523</v>
      </c>
      <c r="J34214" s="1">
        <f t="shared" si="2149"/>
        <v>7.3170731707317138</v>
      </c>
      <c r="K34214" s="1">
        <f t="shared" si="2150"/>
        <v>2.4390243902439046</v>
      </c>
      <c r="L34214" s="1">
        <f t="shared" si="2151"/>
        <v>94</v>
      </c>
    </row>
    <row r="34215" spans="1:12" x14ac:dyDescent="0.25">
      <c r="A34215" s="1" t="s">
        <v>21</v>
      </c>
      <c r="B34215">
        <v>100</v>
      </c>
      <c r="C34215">
        <v>99</v>
      </c>
      <c r="D34215">
        <v>41</v>
      </c>
      <c r="E34215" s="1" t="s">
        <v>38</v>
      </c>
      <c r="F34215">
        <v>45</v>
      </c>
      <c r="G34215">
        <v>43</v>
      </c>
      <c r="H34215">
        <v>48</v>
      </c>
      <c r="I34215" s="1">
        <f t="shared" si="2148"/>
        <v>17.073170731707311</v>
      </c>
      <c r="J34215" s="1">
        <f t="shared" si="2149"/>
        <v>9.7560975609756184</v>
      </c>
      <c r="K34215" s="1">
        <f t="shared" si="2150"/>
        <v>4.8780487804878092</v>
      </c>
      <c r="L34215" s="1">
        <f t="shared" si="2151"/>
        <v>93</v>
      </c>
    </row>
    <row r="34216" spans="1:12" x14ac:dyDescent="0.25">
      <c r="A34216" s="1" t="s">
        <v>21</v>
      </c>
      <c r="B34216">
        <v>100</v>
      </c>
      <c r="C34216">
        <v>99</v>
      </c>
      <c r="D34216">
        <v>41</v>
      </c>
      <c r="E34216" s="1" t="s">
        <v>38</v>
      </c>
      <c r="F34216">
        <v>47</v>
      </c>
      <c r="G34216">
        <v>43</v>
      </c>
      <c r="H34216">
        <v>51</v>
      </c>
      <c r="I34216" s="1">
        <f t="shared" si="2148"/>
        <v>24.390243902439025</v>
      </c>
      <c r="J34216" s="1">
        <f t="shared" si="2149"/>
        <v>14.634146341463406</v>
      </c>
      <c r="K34216" s="1">
        <f t="shared" si="2150"/>
        <v>4.8780487804878092</v>
      </c>
      <c r="L34216" s="1">
        <f t="shared" si="2151"/>
        <v>89</v>
      </c>
    </row>
    <row r="34217" spans="1:12" x14ac:dyDescent="0.25">
      <c r="A34217" s="1" t="s">
        <v>21</v>
      </c>
      <c r="B34217">
        <v>100</v>
      </c>
      <c r="C34217">
        <v>99</v>
      </c>
      <c r="D34217">
        <v>41</v>
      </c>
      <c r="E34217" s="1" t="s">
        <v>38</v>
      </c>
      <c r="F34217">
        <v>44</v>
      </c>
      <c r="G34217">
        <v>42</v>
      </c>
      <c r="H34217">
        <v>48</v>
      </c>
      <c r="I34217" s="1">
        <f t="shared" si="2148"/>
        <v>17.073170731707311</v>
      </c>
      <c r="J34217" s="1">
        <f t="shared" si="2149"/>
        <v>7.3170731707317138</v>
      </c>
      <c r="K34217" s="1">
        <f t="shared" si="2150"/>
        <v>2.4390243902439046</v>
      </c>
      <c r="L34217" s="1">
        <f t="shared" si="2151"/>
        <v>94</v>
      </c>
    </row>
    <row r="34218" spans="1:12" x14ac:dyDescent="0.25">
      <c r="A34218" s="1" t="s">
        <v>21</v>
      </c>
      <c r="B34218">
        <v>100</v>
      </c>
      <c r="C34218">
        <v>99</v>
      </c>
      <c r="D34218">
        <v>41</v>
      </c>
      <c r="E34218" s="1" t="s">
        <v>38</v>
      </c>
      <c r="F34218">
        <v>46</v>
      </c>
      <c r="G34218">
        <v>43</v>
      </c>
      <c r="H34218">
        <v>50</v>
      </c>
      <c r="I34218" s="1">
        <f t="shared" si="2148"/>
        <v>21.95121951219512</v>
      </c>
      <c r="J34218" s="1">
        <f t="shared" si="2149"/>
        <v>12.195121951219523</v>
      </c>
      <c r="K34218" s="1">
        <f t="shared" si="2150"/>
        <v>4.8780487804878092</v>
      </c>
      <c r="L34218" s="1">
        <f t="shared" si="2151"/>
        <v>91</v>
      </c>
    </row>
    <row r="34219" spans="1:12" x14ac:dyDescent="0.25">
      <c r="A34219" s="1" t="s">
        <v>21</v>
      </c>
      <c r="B34219">
        <v>100</v>
      </c>
      <c r="C34219">
        <v>99</v>
      </c>
      <c r="D34219">
        <v>41</v>
      </c>
      <c r="E34219" s="1" t="s">
        <v>38</v>
      </c>
      <c r="F34219">
        <v>49</v>
      </c>
      <c r="G34219">
        <v>45</v>
      </c>
      <c r="H34219">
        <v>54</v>
      </c>
      <c r="I34219" s="1">
        <f t="shared" si="2148"/>
        <v>31.707317073170739</v>
      </c>
      <c r="J34219" s="1">
        <f t="shared" si="2149"/>
        <v>19.512195121951216</v>
      </c>
      <c r="K34219" s="1">
        <f t="shared" si="2150"/>
        <v>9.7560975609756184</v>
      </c>
      <c r="L34219" s="1">
        <f t="shared" si="2151"/>
        <v>86</v>
      </c>
    </row>
    <row r="34220" spans="1:12" x14ac:dyDescent="0.25">
      <c r="A34220" s="1" t="s">
        <v>21</v>
      </c>
      <c r="B34220">
        <v>100</v>
      </c>
      <c r="C34220">
        <v>99</v>
      </c>
      <c r="D34220">
        <v>41</v>
      </c>
      <c r="E34220" s="1" t="s">
        <v>38</v>
      </c>
      <c r="F34220">
        <v>45</v>
      </c>
      <c r="G34220">
        <v>42</v>
      </c>
      <c r="H34220">
        <v>49</v>
      </c>
      <c r="I34220" s="1">
        <f t="shared" si="2148"/>
        <v>19.512195121951216</v>
      </c>
      <c r="J34220" s="1">
        <f t="shared" si="2149"/>
        <v>9.7560975609756184</v>
      </c>
      <c r="K34220" s="1">
        <f t="shared" si="2150"/>
        <v>2.4390243902439046</v>
      </c>
      <c r="L34220" s="1">
        <f t="shared" si="2151"/>
        <v>93</v>
      </c>
    </row>
    <row r="34221" spans="1:12" x14ac:dyDescent="0.25">
      <c r="A34221" s="1" t="s">
        <v>21</v>
      </c>
      <c r="B34221">
        <v>100</v>
      </c>
      <c r="C34221">
        <v>99</v>
      </c>
      <c r="D34221">
        <v>41</v>
      </c>
      <c r="E34221" s="1" t="s">
        <v>38</v>
      </c>
      <c r="F34221">
        <v>48</v>
      </c>
      <c r="G34221">
        <v>46</v>
      </c>
      <c r="H34221">
        <v>51</v>
      </c>
      <c r="I34221" s="1">
        <f t="shared" si="2148"/>
        <v>24.390243902439025</v>
      </c>
      <c r="J34221" s="1">
        <f t="shared" si="2149"/>
        <v>17.073170731707311</v>
      </c>
      <c r="K34221" s="1">
        <f t="shared" si="2150"/>
        <v>12.195121951219523</v>
      </c>
      <c r="L34221" s="1">
        <f t="shared" si="2151"/>
        <v>88</v>
      </c>
    </row>
    <row r="34222" spans="1:12" x14ac:dyDescent="0.25">
      <c r="A34222" s="1" t="s">
        <v>21</v>
      </c>
      <c r="B34222">
        <v>100</v>
      </c>
      <c r="C34222">
        <v>99</v>
      </c>
      <c r="D34222">
        <v>41</v>
      </c>
      <c r="E34222" s="1" t="s">
        <v>38</v>
      </c>
      <c r="F34222">
        <v>44</v>
      </c>
      <c r="G34222">
        <v>42</v>
      </c>
      <c r="H34222">
        <v>48</v>
      </c>
      <c r="I34222" s="1">
        <f t="shared" si="2148"/>
        <v>17.073170731707311</v>
      </c>
      <c r="J34222" s="1">
        <f t="shared" si="2149"/>
        <v>7.3170731707317138</v>
      </c>
      <c r="K34222" s="1">
        <f t="shared" si="2150"/>
        <v>2.4390243902439046</v>
      </c>
      <c r="L34222" s="1">
        <f t="shared" si="2151"/>
        <v>94</v>
      </c>
    </row>
    <row r="34223" spans="1:12" x14ac:dyDescent="0.25">
      <c r="A34223" s="1" t="s">
        <v>21</v>
      </c>
      <c r="B34223">
        <v>100</v>
      </c>
      <c r="C34223">
        <v>99</v>
      </c>
      <c r="D34223">
        <v>41</v>
      </c>
      <c r="E34223" s="1" t="s">
        <v>38</v>
      </c>
      <c r="F34223">
        <v>45</v>
      </c>
      <c r="G34223">
        <v>42</v>
      </c>
      <c r="H34223">
        <v>48</v>
      </c>
      <c r="I34223" s="1">
        <f t="shared" si="2148"/>
        <v>17.073170731707311</v>
      </c>
      <c r="J34223" s="1">
        <f t="shared" si="2149"/>
        <v>9.7560975609756184</v>
      </c>
      <c r="K34223" s="1">
        <f t="shared" si="2150"/>
        <v>2.4390243902439046</v>
      </c>
      <c r="L34223" s="1">
        <f t="shared" si="2151"/>
        <v>93</v>
      </c>
    </row>
    <row r="34224" spans="1:12" x14ac:dyDescent="0.25">
      <c r="A34224" s="1" t="s">
        <v>21</v>
      </c>
      <c r="B34224">
        <v>100</v>
      </c>
      <c r="C34224">
        <v>99</v>
      </c>
      <c r="D34224">
        <v>41</v>
      </c>
      <c r="E34224" s="1" t="s">
        <v>38</v>
      </c>
      <c r="F34224">
        <v>46</v>
      </c>
      <c r="G34224">
        <v>42</v>
      </c>
      <c r="H34224">
        <v>50</v>
      </c>
      <c r="I34224" s="1">
        <f t="shared" si="2148"/>
        <v>21.95121951219512</v>
      </c>
      <c r="J34224" s="1">
        <f t="shared" si="2149"/>
        <v>12.195121951219523</v>
      </c>
      <c r="K34224" s="1">
        <f t="shared" si="2150"/>
        <v>2.4390243902439046</v>
      </c>
      <c r="L34224" s="1">
        <f t="shared" si="2151"/>
        <v>91</v>
      </c>
    </row>
    <row r="34225" spans="1:12" x14ac:dyDescent="0.25">
      <c r="A34225" s="1" t="s">
        <v>21</v>
      </c>
      <c r="B34225">
        <v>100</v>
      </c>
      <c r="C34225">
        <v>99</v>
      </c>
      <c r="D34225">
        <v>41</v>
      </c>
      <c r="E34225" s="1" t="s">
        <v>38</v>
      </c>
      <c r="F34225">
        <v>46</v>
      </c>
      <c r="G34225">
        <v>44</v>
      </c>
      <c r="H34225">
        <v>50</v>
      </c>
      <c r="I34225" s="1">
        <f t="shared" si="2148"/>
        <v>21.95121951219512</v>
      </c>
      <c r="J34225" s="1">
        <f t="shared" si="2149"/>
        <v>12.195121951219523</v>
      </c>
      <c r="K34225" s="1">
        <f t="shared" si="2150"/>
        <v>7.3170731707317138</v>
      </c>
      <c r="L34225" s="1">
        <f t="shared" si="2151"/>
        <v>91</v>
      </c>
    </row>
    <row r="34226" spans="1:12" x14ac:dyDescent="0.25">
      <c r="A34226" s="1" t="s">
        <v>21</v>
      </c>
      <c r="B34226">
        <v>100</v>
      </c>
      <c r="C34226">
        <v>99</v>
      </c>
      <c r="D34226">
        <v>41</v>
      </c>
      <c r="E34226" s="1" t="s">
        <v>38</v>
      </c>
      <c r="F34226">
        <v>46</v>
      </c>
      <c r="G34226">
        <v>42</v>
      </c>
      <c r="H34226">
        <v>50</v>
      </c>
      <c r="I34226" s="1">
        <f t="shared" si="2148"/>
        <v>21.95121951219512</v>
      </c>
      <c r="J34226" s="1">
        <f t="shared" si="2149"/>
        <v>12.195121951219523</v>
      </c>
      <c r="K34226" s="1">
        <f t="shared" si="2150"/>
        <v>2.4390243902439046</v>
      </c>
      <c r="L34226" s="1">
        <f t="shared" si="2151"/>
        <v>91</v>
      </c>
    </row>
    <row r="34227" spans="1:12" x14ac:dyDescent="0.25">
      <c r="A34227" s="1" t="s">
        <v>21</v>
      </c>
      <c r="B34227">
        <v>100</v>
      </c>
      <c r="C34227">
        <v>99</v>
      </c>
      <c r="D34227">
        <v>41</v>
      </c>
      <c r="E34227" s="1" t="s">
        <v>38</v>
      </c>
      <c r="F34227">
        <v>48</v>
      </c>
      <c r="G34227">
        <v>45</v>
      </c>
      <c r="H34227">
        <v>53</v>
      </c>
      <c r="I34227" s="1">
        <f t="shared" si="2148"/>
        <v>29.268292682926834</v>
      </c>
      <c r="J34227" s="1">
        <f t="shared" si="2149"/>
        <v>17.073170731707311</v>
      </c>
      <c r="K34227" s="1">
        <f t="shared" si="2150"/>
        <v>9.7560975609756184</v>
      </c>
      <c r="L34227" s="1">
        <f t="shared" si="2151"/>
        <v>88</v>
      </c>
    </row>
    <row r="34228" spans="1:12" x14ac:dyDescent="0.25">
      <c r="A34228" s="1" t="s">
        <v>21</v>
      </c>
      <c r="B34228">
        <v>100</v>
      </c>
      <c r="C34228">
        <v>99</v>
      </c>
      <c r="D34228">
        <v>41</v>
      </c>
      <c r="E34228" s="1" t="s">
        <v>38</v>
      </c>
      <c r="F34228">
        <v>45</v>
      </c>
      <c r="G34228">
        <v>43</v>
      </c>
      <c r="H34228">
        <v>48</v>
      </c>
      <c r="I34228" s="1">
        <f t="shared" si="2148"/>
        <v>17.073170731707311</v>
      </c>
      <c r="J34228" s="1">
        <f t="shared" si="2149"/>
        <v>9.7560975609756184</v>
      </c>
      <c r="K34228" s="1">
        <f t="shared" si="2150"/>
        <v>4.8780487804878092</v>
      </c>
      <c r="L34228" s="1">
        <f t="shared" si="2151"/>
        <v>93</v>
      </c>
    </row>
    <row r="34229" spans="1:12" x14ac:dyDescent="0.25">
      <c r="A34229" s="1" t="s">
        <v>21</v>
      </c>
      <c r="B34229">
        <v>100</v>
      </c>
      <c r="C34229">
        <v>99</v>
      </c>
      <c r="D34229">
        <v>41</v>
      </c>
      <c r="E34229" s="1" t="s">
        <v>38</v>
      </c>
      <c r="F34229">
        <v>46</v>
      </c>
      <c r="G34229">
        <v>44</v>
      </c>
      <c r="H34229">
        <v>50</v>
      </c>
      <c r="I34229" s="1">
        <f t="shared" si="2148"/>
        <v>21.95121951219512</v>
      </c>
      <c r="J34229" s="1">
        <f t="shared" si="2149"/>
        <v>12.195121951219523</v>
      </c>
      <c r="K34229" s="1">
        <f t="shared" si="2150"/>
        <v>7.3170731707317138</v>
      </c>
      <c r="L34229" s="1">
        <f t="shared" si="2151"/>
        <v>91</v>
      </c>
    </row>
    <row r="34230" spans="1:12" x14ac:dyDescent="0.25">
      <c r="A34230" s="1" t="s">
        <v>21</v>
      </c>
      <c r="B34230">
        <v>100</v>
      </c>
      <c r="C34230">
        <v>99</v>
      </c>
      <c r="D34230">
        <v>41</v>
      </c>
      <c r="E34230" s="1" t="s">
        <v>38</v>
      </c>
      <c r="F34230">
        <v>46</v>
      </c>
      <c r="G34230">
        <v>44</v>
      </c>
      <c r="H34230">
        <v>49</v>
      </c>
      <c r="I34230" s="1">
        <f t="shared" si="2148"/>
        <v>19.512195121951216</v>
      </c>
      <c r="J34230" s="1">
        <f t="shared" si="2149"/>
        <v>12.195121951219523</v>
      </c>
      <c r="K34230" s="1">
        <f t="shared" si="2150"/>
        <v>7.3170731707317138</v>
      </c>
      <c r="L34230" s="1">
        <f t="shared" si="2151"/>
        <v>91</v>
      </c>
    </row>
    <row r="34231" spans="1:12" x14ac:dyDescent="0.25">
      <c r="A34231" s="1" t="s">
        <v>21</v>
      </c>
      <c r="B34231">
        <v>100</v>
      </c>
      <c r="C34231">
        <v>99</v>
      </c>
      <c r="D34231">
        <v>41</v>
      </c>
      <c r="E34231" s="1" t="s">
        <v>38</v>
      </c>
      <c r="F34231">
        <v>44</v>
      </c>
      <c r="G34231">
        <v>41</v>
      </c>
      <c r="H34231">
        <v>48</v>
      </c>
      <c r="I34231" s="1">
        <f t="shared" si="2148"/>
        <v>17.073170731707311</v>
      </c>
      <c r="J34231" s="1">
        <f t="shared" si="2149"/>
        <v>7.3170731707317138</v>
      </c>
      <c r="K34231" s="1">
        <f t="shared" si="2150"/>
        <v>0</v>
      </c>
      <c r="L34231" s="1">
        <f t="shared" si="2151"/>
        <v>94</v>
      </c>
    </row>
    <row r="34232" spans="1:12" x14ac:dyDescent="0.25">
      <c r="A34232" s="1" t="s">
        <v>21</v>
      </c>
      <c r="B34232">
        <v>100</v>
      </c>
      <c r="C34232">
        <v>99</v>
      </c>
      <c r="D34232">
        <v>41</v>
      </c>
      <c r="E34232" s="1" t="s">
        <v>38</v>
      </c>
      <c r="F34232">
        <v>44</v>
      </c>
      <c r="G34232">
        <v>41</v>
      </c>
      <c r="H34232">
        <v>47</v>
      </c>
      <c r="I34232" s="1">
        <f t="shared" si="2148"/>
        <v>14.634146341463406</v>
      </c>
      <c r="J34232" s="1">
        <f t="shared" si="2149"/>
        <v>7.3170731707317138</v>
      </c>
      <c r="K34232" s="1">
        <f t="shared" si="2150"/>
        <v>0</v>
      </c>
      <c r="L34232" s="1">
        <f t="shared" si="2151"/>
        <v>94</v>
      </c>
    </row>
    <row r="34233" spans="1:12" x14ac:dyDescent="0.25">
      <c r="A34233" s="1" t="s">
        <v>21</v>
      </c>
      <c r="B34233">
        <v>100</v>
      </c>
      <c r="C34233">
        <v>99</v>
      </c>
      <c r="D34233">
        <v>41</v>
      </c>
      <c r="E34233" s="1" t="s">
        <v>38</v>
      </c>
      <c r="F34233">
        <v>47</v>
      </c>
      <c r="G34233">
        <v>46</v>
      </c>
      <c r="H34233">
        <v>51</v>
      </c>
      <c r="I34233" s="1">
        <f t="shared" si="2148"/>
        <v>24.390243902439025</v>
      </c>
      <c r="J34233" s="1">
        <f t="shared" si="2149"/>
        <v>14.634146341463406</v>
      </c>
      <c r="K34233" s="1">
        <f t="shared" si="2150"/>
        <v>12.195121951219523</v>
      </c>
      <c r="L34233" s="1">
        <f t="shared" si="2151"/>
        <v>89</v>
      </c>
    </row>
    <row r="34234" spans="1:12" x14ac:dyDescent="0.25">
      <c r="A34234" s="1" t="s">
        <v>21</v>
      </c>
      <c r="B34234">
        <v>100</v>
      </c>
      <c r="C34234">
        <v>99</v>
      </c>
      <c r="D34234">
        <v>41</v>
      </c>
      <c r="E34234" s="1" t="s">
        <v>38</v>
      </c>
      <c r="F34234">
        <v>45</v>
      </c>
      <c r="G34234">
        <v>43</v>
      </c>
      <c r="H34234">
        <v>48</v>
      </c>
      <c r="I34234" s="1">
        <f t="shared" si="2148"/>
        <v>17.073170731707311</v>
      </c>
      <c r="J34234" s="1">
        <f t="shared" si="2149"/>
        <v>9.7560975609756184</v>
      </c>
      <c r="K34234" s="1">
        <f t="shared" si="2150"/>
        <v>4.8780487804878092</v>
      </c>
      <c r="L34234" s="1">
        <f t="shared" si="2151"/>
        <v>93</v>
      </c>
    </row>
    <row r="34235" spans="1:12" x14ac:dyDescent="0.25">
      <c r="A34235" s="1" t="s">
        <v>21</v>
      </c>
      <c r="B34235">
        <v>100</v>
      </c>
      <c r="C34235">
        <v>99</v>
      </c>
      <c r="D34235">
        <v>41</v>
      </c>
      <c r="E34235" s="1" t="s">
        <v>38</v>
      </c>
      <c r="F34235">
        <v>42</v>
      </c>
      <c r="G34235">
        <v>42</v>
      </c>
      <c r="H34235">
        <v>42</v>
      </c>
      <c r="I34235" s="1">
        <f t="shared" si="2148"/>
        <v>2.4390243902439046</v>
      </c>
      <c r="J34235" s="1">
        <f t="shared" si="2149"/>
        <v>2.4390243902439046</v>
      </c>
      <c r="K34235" s="1">
        <f t="shared" si="2150"/>
        <v>2.4390243902439046</v>
      </c>
      <c r="L34235" s="1">
        <f t="shared" si="2151"/>
        <v>98</v>
      </c>
    </row>
    <row r="34236" spans="1:12" x14ac:dyDescent="0.25">
      <c r="A34236" s="1" t="s">
        <v>21</v>
      </c>
      <c r="B34236">
        <v>100</v>
      </c>
      <c r="C34236">
        <v>99</v>
      </c>
      <c r="D34236">
        <v>41</v>
      </c>
      <c r="E34236" s="1" t="s">
        <v>38</v>
      </c>
      <c r="F34236">
        <v>48</v>
      </c>
      <c r="G34236">
        <v>46</v>
      </c>
      <c r="H34236">
        <v>52</v>
      </c>
      <c r="I34236" s="1">
        <f t="shared" si="2148"/>
        <v>26.829268292682929</v>
      </c>
      <c r="J34236" s="1">
        <f t="shared" si="2149"/>
        <v>17.073170731707311</v>
      </c>
      <c r="K34236" s="1">
        <f t="shared" si="2150"/>
        <v>12.195121951219523</v>
      </c>
      <c r="L34236" s="1">
        <f t="shared" si="2151"/>
        <v>88</v>
      </c>
    </row>
    <row r="34237" spans="1:12" x14ac:dyDescent="0.25">
      <c r="A34237" s="1" t="s">
        <v>21</v>
      </c>
      <c r="B34237">
        <v>100</v>
      </c>
      <c r="C34237">
        <v>99</v>
      </c>
      <c r="D34237">
        <v>41</v>
      </c>
      <c r="E34237" s="1" t="s">
        <v>38</v>
      </c>
      <c r="F34237">
        <v>46</v>
      </c>
      <c r="G34237">
        <v>43</v>
      </c>
      <c r="H34237">
        <v>49</v>
      </c>
      <c r="I34237" s="1">
        <f t="shared" si="2148"/>
        <v>19.512195121951216</v>
      </c>
      <c r="J34237" s="1">
        <f t="shared" si="2149"/>
        <v>12.195121951219523</v>
      </c>
      <c r="K34237" s="1">
        <f t="shared" si="2150"/>
        <v>4.8780487804878092</v>
      </c>
      <c r="L34237" s="1">
        <f t="shared" si="2151"/>
        <v>91</v>
      </c>
    </row>
    <row r="34238" spans="1:12" x14ac:dyDescent="0.25">
      <c r="A34238" s="1" t="s">
        <v>21</v>
      </c>
      <c r="B34238">
        <v>100</v>
      </c>
      <c r="C34238">
        <v>99</v>
      </c>
      <c r="D34238">
        <v>41</v>
      </c>
      <c r="E34238" s="1" t="s">
        <v>38</v>
      </c>
      <c r="F34238">
        <v>42</v>
      </c>
      <c r="G34238">
        <v>41</v>
      </c>
      <c r="H34238">
        <v>45</v>
      </c>
      <c r="I34238" s="1">
        <f t="shared" si="2148"/>
        <v>9.7560975609756184</v>
      </c>
      <c r="J34238" s="1">
        <f t="shared" si="2149"/>
        <v>2.4390243902439046</v>
      </c>
      <c r="K34238" s="1">
        <f t="shared" si="2150"/>
        <v>0</v>
      </c>
      <c r="L34238" s="1">
        <f t="shared" si="2151"/>
        <v>98</v>
      </c>
    </row>
    <row r="34239" spans="1:12" x14ac:dyDescent="0.25">
      <c r="A34239" s="1" t="s">
        <v>21</v>
      </c>
      <c r="B34239">
        <v>100</v>
      </c>
      <c r="C34239">
        <v>99</v>
      </c>
      <c r="D34239">
        <v>41</v>
      </c>
      <c r="E34239" s="1" t="s">
        <v>38</v>
      </c>
      <c r="F34239">
        <v>46</v>
      </c>
      <c r="G34239">
        <v>44</v>
      </c>
      <c r="H34239">
        <v>50</v>
      </c>
      <c r="I34239" s="1">
        <f t="shared" si="2148"/>
        <v>21.95121951219512</v>
      </c>
      <c r="J34239" s="1">
        <f t="shared" si="2149"/>
        <v>12.195121951219523</v>
      </c>
      <c r="K34239" s="1">
        <f t="shared" si="2150"/>
        <v>7.3170731707317138</v>
      </c>
      <c r="L34239" s="1">
        <f t="shared" si="2151"/>
        <v>91</v>
      </c>
    </row>
    <row r="34240" spans="1:12" x14ac:dyDescent="0.25">
      <c r="A34240" s="1" t="s">
        <v>21</v>
      </c>
      <c r="B34240">
        <v>100</v>
      </c>
      <c r="C34240">
        <v>99</v>
      </c>
      <c r="D34240">
        <v>41</v>
      </c>
      <c r="E34240" s="1" t="s">
        <v>38</v>
      </c>
      <c r="F34240">
        <v>46</v>
      </c>
      <c r="G34240">
        <v>44</v>
      </c>
      <c r="H34240">
        <v>49</v>
      </c>
      <c r="I34240" s="1">
        <f t="shared" si="2148"/>
        <v>19.512195121951216</v>
      </c>
      <c r="J34240" s="1">
        <f t="shared" si="2149"/>
        <v>12.195121951219523</v>
      </c>
      <c r="K34240" s="1">
        <f t="shared" si="2150"/>
        <v>7.3170731707317138</v>
      </c>
      <c r="L34240" s="1">
        <f t="shared" si="2151"/>
        <v>91</v>
      </c>
    </row>
    <row r="34241" spans="1:12" x14ac:dyDescent="0.25">
      <c r="A34241" s="1" t="s">
        <v>21</v>
      </c>
      <c r="B34241">
        <v>100</v>
      </c>
      <c r="C34241">
        <v>99</v>
      </c>
      <c r="D34241">
        <v>41</v>
      </c>
      <c r="E34241" s="1" t="s">
        <v>38</v>
      </c>
      <c r="F34241">
        <v>47</v>
      </c>
      <c r="G34241">
        <v>44</v>
      </c>
      <c r="H34241">
        <v>51</v>
      </c>
      <c r="I34241" s="1">
        <f t="shared" si="2148"/>
        <v>24.390243902439025</v>
      </c>
      <c r="J34241" s="1">
        <f t="shared" si="2149"/>
        <v>14.634146341463406</v>
      </c>
      <c r="K34241" s="1">
        <f t="shared" si="2150"/>
        <v>7.3170731707317138</v>
      </c>
      <c r="L34241" s="1">
        <f t="shared" si="2151"/>
        <v>89</v>
      </c>
    </row>
    <row r="34242" spans="1:12" x14ac:dyDescent="0.25">
      <c r="A34242" s="1" t="s">
        <v>21</v>
      </c>
      <c r="B34242">
        <v>100</v>
      </c>
      <c r="C34242">
        <v>99</v>
      </c>
      <c r="D34242">
        <v>41</v>
      </c>
      <c r="E34242" s="1" t="s">
        <v>38</v>
      </c>
      <c r="F34242">
        <v>45</v>
      </c>
      <c r="G34242">
        <v>44</v>
      </c>
      <c r="H34242">
        <v>48</v>
      </c>
      <c r="I34242" s="1">
        <f t="shared" ref="I34242:I34305" si="2152" xml:space="preserve"> ((H34242 / D34242) - 1) * 100</f>
        <v>17.073170731707311</v>
      </c>
      <c r="J34242" s="1">
        <f t="shared" ref="J34242:J34305" si="2153" xml:space="preserve"> ((F34242 / D34242) - 1) * 100</f>
        <v>9.7560975609756184</v>
      </c>
      <c r="K34242" s="1">
        <f t="shared" ref="K34242:K34305" si="2154" xml:space="preserve"> ((G34242 / D34242) - 1) * 100</f>
        <v>7.3170731707317138</v>
      </c>
      <c r="L34242" s="1">
        <f t="shared" ref="L34242:L34305" si="2155">IF(B34242-D34242=0, 0,INT(((B34242-F34242)/(B34242-D34242))*100))</f>
        <v>93</v>
      </c>
    </row>
    <row r="34243" spans="1:12" x14ac:dyDescent="0.25">
      <c r="A34243" s="1" t="s">
        <v>21</v>
      </c>
      <c r="B34243">
        <v>100</v>
      </c>
      <c r="C34243">
        <v>99</v>
      </c>
      <c r="D34243">
        <v>41</v>
      </c>
      <c r="E34243" s="1" t="s">
        <v>38</v>
      </c>
      <c r="F34243">
        <v>45</v>
      </c>
      <c r="G34243">
        <v>44</v>
      </c>
      <c r="H34243">
        <v>50</v>
      </c>
      <c r="I34243" s="1">
        <f t="shared" si="2152"/>
        <v>21.95121951219512</v>
      </c>
      <c r="J34243" s="1">
        <f t="shared" si="2153"/>
        <v>9.7560975609756184</v>
      </c>
      <c r="K34243" s="1">
        <f t="shared" si="2154"/>
        <v>7.3170731707317138</v>
      </c>
      <c r="L34243" s="1">
        <f t="shared" si="2155"/>
        <v>93</v>
      </c>
    </row>
    <row r="34244" spans="1:12" x14ac:dyDescent="0.25">
      <c r="A34244" s="1" t="s">
        <v>21</v>
      </c>
      <c r="B34244">
        <v>100</v>
      </c>
      <c r="C34244">
        <v>99</v>
      </c>
      <c r="D34244">
        <v>41</v>
      </c>
      <c r="E34244" s="1" t="s">
        <v>38</v>
      </c>
      <c r="F34244">
        <v>47</v>
      </c>
      <c r="G34244">
        <v>44</v>
      </c>
      <c r="H34244">
        <v>52</v>
      </c>
      <c r="I34244" s="1">
        <f t="shared" si="2152"/>
        <v>26.829268292682929</v>
      </c>
      <c r="J34244" s="1">
        <f t="shared" si="2153"/>
        <v>14.634146341463406</v>
      </c>
      <c r="K34244" s="1">
        <f t="shared" si="2154"/>
        <v>7.3170731707317138</v>
      </c>
      <c r="L34244" s="1">
        <f t="shared" si="2155"/>
        <v>89</v>
      </c>
    </row>
    <row r="34245" spans="1:12" x14ac:dyDescent="0.25">
      <c r="A34245" s="1" t="s">
        <v>21</v>
      </c>
      <c r="B34245">
        <v>100</v>
      </c>
      <c r="C34245">
        <v>99</v>
      </c>
      <c r="D34245">
        <v>41</v>
      </c>
      <c r="E34245" s="1" t="s">
        <v>38</v>
      </c>
      <c r="F34245">
        <v>46</v>
      </c>
      <c r="G34245">
        <v>42</v>
      </c>
      <c r="H34245">
        <v>50</v>
      </c>
      <c r="I34245" s="1">
        <f t="shared" si="2152"/>
        <v>21.95121951219512</v>
      </c>
      <c r="J34245" s="1">
        <f t="shared" si="2153"/>
        <v>12.195121951219523</v>
      </c>
      <c r="K34245" s="1">
        <f t="shared" si="2154"/>
        <v>2.4390243902439046</v>
      </c>
      <c r="L34245" s="1">
        <f t="shared" si="2155"/>
        <v>91</v>
      </c>
    </row>
    <row r="34246" spans="1:12" x14ac:dyDescent="0.25">
      <c r="A34246" s="1" t="s">
        <v>21</v>
      </c>
      <c r="B34246">
        <v>100</v>
      </c>
      <c r="C34246">
        <v>99</v>
      </c>
      <c r="D34246">
        <v>41</v>
      </c>
      <c r="E34246" s="1" t="s">
        <v>38</v>
      </c>
      <c r="F34246">
        <v>47</v>
      </c>
      <c r="G34246">
        <v>45</v>
      </c>
      <c r="H34246">
        <v>51</v>
      </c>
      <c r="I34246" s="1">
        <f t="shared" si="2152"/>
        <v>24.390243902439025</v>
      </c>
      <c r="J34246" s="1">
        <f t="shared" si="2153"/>
        <v>14.634146341463406</v>
      </c>
      <c r="K34246" s="1">
        <f t="shared" si="2154"/>
        <v>9.7560975609756184</v>
      </c>
      <c r="L34246" s="1">
        <f t="shared" si="2155"/>
        <v>89</v>
      </c>
    </row>
    <row r="34247" spans="1:12" x14ac:dyDescent="0.25">
      <c r="A34247" s="1" t="s">
        <v>21</v>
      </c>
      <c r="B34247">
        <v>100</v>
      </c>
      <c r="C34247">
        <v>99</v>
      </c>
      <c r="D34247">
        <v>41</v>
      </c>
      <c r="E34247" s="1" t="s">
        <v>38</v>
      </c>
      <c r="F34247">
        <v>46</v>
      </c>
      <c r="G34247">
        <v>42</v>
      </c>
      <c r="H34247">
        <v>51</v>
      </c>
      <c r="I34247" s="1">
        <f t="shared" si="2152"/>
        <v>24.390243902439025</v>
      </c>
      <c r="J34247" s="1">
        <f t="shared" si="2153"/>
        <v>12.195121951219523</v>
      </c>
      <c r="K34247" s="1">
        <f t="shared" si="2154"/>
        <v>2.4390243902439046</v>
      </c>
      <c r="L34247" s="1">
        <f t="shared" si="2155"/>
        <v>91</v>
      </c>
    </row>
    <row r="34248" spans="1:12" x14ac:dyDescent="0.25">
      <c r="A34248" s="1" t="s">
        <v>21</v>
      </c>
      <c r="B34248">
        <v>100</v>
      </c>
      <c r="C34248">
        <v>99</v>
      </c>
      <c r="D34248">
        <v>41</v>
      </c>
      <c r="E34248" s="1" t="s">
        <v>38</v>
      </c>
      <c r="F34248">
        <v>45</v>
      </c>
      <c r="G34248">
        <v>42</v>
      </c>
      <c r="H34248">
        <v>49</v>
      </c>
      <c r="I34248" s="1">
        <f t="shared" si="2152"/>
        <v>19.512195121951216</v>
      </c>
      <c r="J34248" s="1">
        <f t="shared" si="2153"/>
        <v>9.7560975609756184</v>
      </c>
      <c r="K34248" s="1">
        <f t="shared" si="2154"/>
        <v>2.4390243902439046</v>
      </c>
      <c r="L34248" s="1">
        <f t="shared" si="2155"/>
        <v>93</v>
      </c>
    </row>
    <row r="34249" spans="1:12" x14ac:dyDescent="0.25">
      <c r="A34249" s="1" t="s">
        <v>21</v>
      </c>
      <c r="B34249">
        <v>100</v>
      </c>
      <c r="C34249">
        <v>99</v>
      </c>
      <c r="D34249">
        <v>41</v>
      </c>
      <c r="E34249" s="1" t="s">
        <v>38</v>
      </c>
      <c r="F34249">
        <v>43</v>
      </c>
      <c r="G34249">
        <v>42</v>
      </c>
      <c r="H34249">
        <v>46</v>
      </c>
      <c r="I34249" s="1">
        <f t="shared" si="2152"/>
        <v>12.195121951219523</v>
      </c>
      <c r="J34249" s="1">
        <f t="shared" si="2153"/>
        <v>4.8780487804878092</v>
      </c>
      <c r="K34249" s="1">
        <f t="shared" si="2154"/>
        <v>2.4390243902439046</v>
      </c>
      <c r="L34249" s="1">
        <f t="shared" si="2155"/>
        <v>96</v>
      </c>
    </row>
    <row r="34250" spans="1:12" x14ac:dyDescent="0.25">
      <c r="A34250" s="1" t="s">
        <v>21</v>
      </c>
      <c r="B34250">
        <v>100</v>
      </c>
      <c r="C34250">
        <v>99</v>
      </c>
      <c r="D34250">
        <v>41</v>
      </c>
      <c r="E34250" s="1" t="s">
        <v>38</v>
      </c>
      <c r="F34250">
        <v>48</v>
      </c>
      <c r="G34250">
        <v>45</v>
      </c>
      <c r="H34250">
        <v>53</v>
      </c>
      <c r="I34250" s="1">
        <f t="shared" si="2152"/>
        <v>29.268292682926834</v>
      </c>
      <c r="J34250" s="1">
        <f t="shared" si="2153"/>
        <v>17.073170731707311</v>
      </c>
      <c r="K34250" s="1">
        <f t="shared" si="2154"/>
        <v>9.7560975609756184</v>
      </c>
      <c r="L34250" s="1">
        <f t="shared" si="2155"/>
        <v>88</v>
      </c>
    </row>
    <row r="34251" spans="1:12" x14ac:dyDescent="0.25">
      <c r="A34251" s="1" t="s">
        <v>21</v>
      </c>
      <c r="B34251">
        <v>100</v>
      </c>
      <c r="C34251">
        <v>99</v>
      </c>
      <c r="D34251">
        <v>41</v>
      </c>
      <c r="E34251" s="1" t="s">
        <v>38</v>
      </c>
      <c r="F34251">
        <v>44</v>
      </c>
      <c r="G34251">
        <v>42</v>
      </c>
      <c r="H34251">
        <v>46</v>
      </c>
      <c r="I34251" s="1">
        <f t="shared" si="2152"/>
        <v>12.195121951219523</v>
      </c>
      <c r="J34251" s="1">
        <f t="shared" si="2153"/>
        <v>7.3170731707317138</v>
      </c>
      <c r="K34251" s="1">
        <f t="shared" si="2154"/>
        <v>2.4390243902439046</v>
      </c>
      <c r="L34251" s="1">
        <f t="shared" si="2155"/>
        <v>94</v>
      </c>
    </row>
    <row r="34252" spans="1:12" x14ac:dyDescent="0.25">
      <c r="A34252" s="1" t="s">
        <v>21</v>
      </c>
      <c r="B34252">
        <v>100</v>
      </c>
      <c r="C34252">
        <v>99</v>
      </c>
      <c r="D34252">
        <v>41</v>
      </c>
      <c r="E34252" s="1" t="s">
        <v>38</v>
      </c>
      <c r="F34252">
        <v>48</v>
      </c>
      <c r="G34252">
        <v>44</v>
      </c>
      <c r="H34252">
        <v>52</v>
      </c>
      <c r="I34252" s="1">
        <f t="shared" si="2152"/>
        <v>26.829268292682929</v>
      </c>
      <c r="J34252" s="1">
        <f t="shared" si="2153"/>
        <v>17.073170731707311</v>
      </c>
      <c r="K34252" s="1">
        <f t="shared" si="2154"/>
        <v>7.3170731707317138</v>
      </c>
      <c r="L34252" s="1">
        <f t="shared" si="2155"/>
        <v>88</v>
      </c>
    </row>
    <row r="34253" spans="1:12" x14ac:dyDescent="0.25">
      <c r="A34253" s="1" t="s">
        <v>21</v>
      </c>
      <c r="B34253">
        <v>100</v>
      </c>
      <c r="C34253">
        <v>99</v>
      </c>
      <c r="D34253">
        <v>41</v>
      </c>
      <c r="E34253" s="1" t="s">
        <v>38</v>
      </c>
      <c r="F34253">
        <v>47</v>
      </c>
      <c r="G34253">
        <v>43</v>
      </c>
      <c r="H34253">
        <v>51</v>
      </c>
      <c r="I34253" s="1">
        <f t="shared" si="2152"/>
        <v>24.390243902439025</v>
      </c>
      <c r="J34253" s="1">
        <f t="shared" si="2153"/>
        <v>14.634146341463406</v>
      </c>
      <c r="K34253" s="1">
        <f t="shared" si="2154"/>
        <v>4.8780487804878092</v>
      </c>
      <c r="L34253" s="1">
        <f t="shared" si="2155"/>
        <v>89</v>
      </c>
    </row>
    <row r="34254" spans="1:12" x14ac:dyDescent="0.25">
      <c r="A34254" s="1" t="s">
        <v>21</v>
      </c>
      <c r="B34254">
        <v>100</v>
      </c>
      <c r="C34254">
        <v>99</v>
      </c>
      <c r="D34254">
        <v>41</v>
      </c>
      <c r="E34254" s="1" t="s">
        <v>38</v>
      </c>
      <c r="F34254">
        <v>46</v>
      </c>
      <c r="G34254">
        <v>45</v>
      </c>
      <c r="H34254">
        <v>49</v>
      </c>
      <c r="I34254" s="1">
        <f t="shared" si="2152"/>
        <v>19.512195121951216</v>
      </c>
      <c r="J34254" s="1">
        <f t="shared" si="2153"/>
        <v>12.195121951219523</v>
      </c>
      <c r="K34254" s="1">
        <f t="shared" si="2154"/>
        <v>9.7560975609756184</v>
      </c>
      <c r="L34254" s="1">
        <f t="shared" si="2155"/>
        <v>91</v>
      </c>
    </row>
    <row r="34255" spans="1:12" x14ac:dyDescent="0.25">
      <c r="A34255" s="1" t="s">
        <v>21</v>
      </c>
      <c r="B34255">
        <v>100</v>
      </c>
      <c r="C34255">
        <v>99</v>
      </c>
      <c r="D34255">
        <v>41</v>
      </c>
      <c r="E34255" s="1" t="s">
        <v>38</v>
      </c>
      <c r="F34255">
        <v>47</v>
      </c>
      <c r="G34255">
        <v>44</v>
      </c>
      <c r="H34255">
        <v>51</v>
      </c>
      <c r="I34255" s="1">
        <f t="shared" si="2152"/>
        <v>24.390243902439025</v>
      </c>
      <c r="J34255" s="1">
        <f t="shared" si="2153"/>
        <v>14.634146341463406</v>
      </c>
      <c r="K34255" s="1">
        <f t="shared" si="2154"/>
        <v>7.3170731707317138</v>
      </c>
      <c r="L34255" s="1">
        <f t="shared" si="2155"/>
        <v>89</v>
      </c>
    </row>
    <row r="34256" spans="1:12" x14ac:dyDescent="0.25">
      <c r="A34256" s="1" t="s">
        <v>21</v>
      </c>
      <c r="B34256">
        <v>100</v>
      </c>
      <c r="C34256">
        <v>99</v>
      </c>
      <c r="D34256">
        <v>41</v>
      </c>
      <c r="E34256" s="1" t="s">
        <v>38</v>
      </c>
      <c r="F34256">
        <v>47</v>
      </c>
      <c r="G34256">
        <v>44</v>
      </c>
      <c r="H34256">
        <v>52</v>
      </c>
      <c r="I34256" s="1">
        <f t="shared" si="2152"/>
        <v>26.829268292682929</v>
      </c>
      <c r="J34256" s="1">
        <f t="shared" si="2153"/>
        <v>14.634146341463406</v>
      </c>
      <c r="K34256" s="1">
        <f t="shared" si="2154"/>
        <v>7.3170731707317138</v>
      </c>
      <c r="L34256" s="1">
        <f t="shared" si="2155"/>
        <v>89</v>
      </c>
    </row>
    <row r="34257" spans="1:12" x14ac:dyDescent="0.25">
      <c r="A34257" s="1" t="s">
        <v>21</v>
      </c>
      <c r="B34257">
        <v>100</v>
      </c>
      <c r="C34257">
        <v>99</v>
      </c>
      <c r="D34257">
        <v>41</v>
      </c>
      <c r="E34257" s="1" t="s">
        <v>38</v>
      </c>
      <c r="F34257">
        <v>46</v>
      </c>
      <c r="G34257">
        <v>44</v>
      </c>
      <c r="H34257">
        <v>49</v>
      </c>
      <c r="I34257" s="1">
        <f t="shared" si="2152"/>
        <v>19.512195121951216</v>
      </c>
      <c r="J34257" s="1">
        <f t="shared" si="2153"/>
        <v>12.195121951219523</v>
      </c>
      <c r="K34257" s="1">
        <f t="shared" si="2154"/>
        <v>7.3170731707317138</v>
      </c>
      <c r="L34257" s="1">
        <f t="shared" si="2155"/>
        <v>91</v>
      </c>
    </row>
    <row r="34258" spans="1:12" x14ac:dyDescent="0.25">
      <c r="A34258" s="1" t="s">
        <v>21</v>
      </c>
      <c r="B34258">
        <v>100</v>
      </c>
      <c r="C34258">
        <v>99</v>
      </c>
      <c r="D34258">
        <v>41</v>
      </c>
      <c r="E34258" s="1" t="s">
        <v>38</v>
      </c>
      <c r="F34258">
        <v>44</v>
      </c>
      <c r="G34258">
        <v>42</v>
      </c>
      <c r="H34258">
        <v>47</v>
      </c>
      <c r="I34258" s="1">
        <f t="shared" si="2152"/>
        <v>14.634146341463406</v>
      </c>
      <c r="J34258" s="1">
        <f t="shared" si="2153"/>
        <v>7.3170731707317138</v>
      </c>
      <c r="K34258" s="1">
        <f t="shared" si="2154"/>
        <v>2.4390243902439046</v>
      </c>
      <c r="L34258" s="1">
        <f t="shared" si="2155"/>
        <v>94</v>
      </c>
    </row>
    <row r="34259" spans="1:12" x14ac:dyDescent="0.25">
      <c r="A34259" s="1" t="s">
        <v>21</v>
      </c>
      <c r="B34259">
        <v>100</v>
      </c>
      <c r="C34259">
        <v>99</v>
      </c>
      <c r="D34259">
        <v>41</v>
      </c>
      <c r="E34259" s="1" t="s">
        <v>38</v>
      </c>
      <c r="F34259">
        <v>44</v>
      </c>
      <c r="G34259">
        <v>42</v>
      </c>
      <c r="H34259">
        <v>47</v>
      </c>
      <c r="I34259" s="1">
        <f t="shared" si="2152"/>
        <v>14.634146341463406</v>
      </c>
      <c r="J34259" s="1">
        <f t="shared" si="2153"/>
        <v>7.3170731707317138</v>
      </c>
      <c r="K34259" s="1">
        <f t="shared" si="2154"/>
        <v>2.4390243902439046</v>
      </c>
      <c r="L34259" s="1">
        <f t="shared" si="2155"/>
        <v>94</v>
      </c>
    </row>
    <row r="34260" spans="1:12" x14ac:dyDescent="0.25">
      <c r="A34260" s="1" t="s">
        <v>21</v>
      </c>
      <c r="B34260">
        <v>100</v>
      </c>
      <c r="C34260">
        <v>99</v>
      </c>
      <c r="D34260">
        <v>41</v>
      </c>
      <c r="E34260" s="1" t="s">
        <v>38</v>
      </c>
      <c r="F34260">
        <v>45</v>
      </c>
      <c r="G34260">
        <v>43</v>
      </c>
      <c r="H34260">
        <v>49</v>
      </c>
      <c r="I34260" s="1">
        <f t="shared" si="2152"/>
        <v>19.512195121951216</v>
      </c>
      <c r="J34260" s="1">
        <f t="shared" si="2153"/>
        <v>9.7560975609756184</v>
      </c>
      <c r="K34260" s="1">
        <f t="shared" si="2154"/>
        <v>4.8780487804878092</v>
      </c>
      <c r="L34260" s="1">
        <f t="shared" si="2155"/>
        <v>93</v>
      </c>
    </row>
    <row r="34261" spans="1:12" x14ac:dyDescent="0.25">
      <c r="A34261" s="1" t="s">
        <v>21</v>
      </c>
      <c r="B34261">
        <v>100</v>
      </c>
      <c r="C34261">
        <v>99</v>
      </c>
      <c r="D34261">
        <v>41</v>
      </c>
      <c r="E34261" s="1" t="s">
        <v>38</v>
      </c>
      <c r="F34261">
        <v>47</v>
      </c>
      <c r="G34261">
        <v>45</v>
      </c>
      <c r="H34261">
        <v>51</v>
      </c>
      <c r="I34261" s="1">
        <f t="shared" si="2152"/>
        <v>24.390243902439025</v>
      </c>
      <c r="J34261" s="1">
        <f t="shared" si="2153"/>
        <v>14.634146341463406</v>
      </c>
      <c r="K34261" s="1">
        <f t="shared" si="2154"/>
        <v>9.7560975609756184</v>
      </c>
      <c r="L34261" s="1">
        <f t="shared" si="2155"/>
        <v>89</v>
      </c>
    </row>
    <row r="34262" spans="1:12" x14ac:dyDescent="0.25">
      <c r="A34262" s="1" t="s">
        <v>21</v>
      </c>
      <c r="B34262">
        <v>100</v>
      </c>
      <c r="C34262">
        <v>99</v>
      </c>
      <c r="D34262">
        <v>41</v>
      </c>
      <c r="E34262" s="1" t="s">
        <v>38</v>
      </c>
      <c r="F34262">
        <v>45</v>
      </c>
      <c r="G34262">
        <v>43</v>
      </c>
      <c r="H34262">
        <v>49</v>
      </c>
      <c r="I34262" s="1">
        <f t="shared" si="2152"/>
        <v>19.512195121951216</v>
      </c>
      <c r="J34262" s="1">
        <f t="shared" si="2153"/>
        <v>9.7560975609756184</v>
      </c>
      <c r="K34262" s="1">
        <f t="shared" si="2154"/>
        <v>4.8780487804878092</v>
      </c>
      <c r="L34262" s="1">
        <f t="shared" si="2155"/>
        <v>93</v>
      </c>
    </row>
    <row r="34263" spans="1:12" x14ac:dyDescent="0.25">
      <c r="A34263" s="1" t="s">
        <v>21</v>
      </c>
      <c r="B34263">
        <v>100</v>
      </c>
      <c r="C34263">
        <v>99</v>
      </c>
      <c r="D34263">
        <v>41</v>
      </c>
      <c r="E34263" s="1" t="s">
        <v>38</v>
      </c>
      <c r="F34263">
        <v>43</v>
      </c>
      <c r="G34263">
        <v>41</v>
      </c>
      <c r="H34263">
        <v>46</v>
      </c>
      <c r="I34263" s="1">
        <f t="shared" si="2152"/>
        <v>12.195121951219523</v>
      </c>
      <c r="J34263" s="1">
        <f t="shared" si="2153"/>
        <v>4.8780487804878092</v>
      </c>
      <c r="K34263" s="1">
        <f t="shared" si="2154"/>
        <v>0</v>
      </c>
      <c r="L34263" s="1">
        <f t="shared" si="2155"/>
        <v>96</v>
      </c>
    </row>
    <row r="34264" spans="1:12" x14ac:dyDescent="0.25">
      <c r="A34264" s="1" t="s">
        <v>21</v>
      </c>
      <c r="B34264">
        <v>100</v>
      </c>
      <c r="C34264">
        <v>99</v>
      </c>
      <c r="D34264">
        <v>41</v>
      </c>
      <c r="E34264" s="1" t="s">
        <v>38</v>
      </c>
      <c r="F34264">
        <v>48</v>
      </c>
      <c r="G34264">
        <v>44</v>
      </c>
      <c r="H34264">
        <v>51</v>
      </c>
      <c r="I34264" s="1">
        <f t="shared" si="2152"/>
        <v>24.390243902439025</v>
      </c>
      <c r="J34264" s="1">
        <f t="shared" si="2153"/>
        <v>17.073170731707311</v>
      </c>
      <c r="K34264" s="1">
        <f t="shared" si="2154"/>
        <v>7.3170731707317138</v>
      </c>
      <c r="L34264" s="1">
        <f t="shared" si="2155"/>
        <v>88</v>
      </c>
    </row>
    <row r="34265" spans="1:12" x14ac:dyDescent="0.25">
      <c r="A34265" s="1" t="s">
        <v>21</v>
      </c>
      <c r="B34265">
        <v>100</v>
      </c>
      <c r="C34265">
        <v>99</v>
      </c>
      <c r="D34265">
        <v>41</v>
      </c>
      <c r="E34265" s="1" t="s">
        <v>38</v>
      </c>
      <c r="F34265">
        <v>44</v>
      </c>
      <c r="G34265">
        <v>42</v>
      </c>
      <c r="H34265">
        <v>47</v>
      </c>
      <c r="I34265" s="1">
        <f t="shared" si="2152"/>
        <v>14.634146341463406</v>
      </c>
      <c r="J34265" s="1">
        <f t="shared" si="2153"/>
        <v>7.3170731707317138</v>
      </c>
      <c r="K34265" s="1">
        <f t="shared" si="2154"/>
        <v>2.4390243902439046</v>
      </c>
      <c r="L34265" s="1">
        <f t="shared" si="2155"/>
        <v>94</v>
      </c>
    </row>
    <row r="34266" spans="1:12" x14ac:dyDescent="0.25">
      <c r="A34266" s="1" t="s">
        <v>21</v>
      </c>
      <c r="B34266">
        <v>100</v>
      </c>
      <c r="C34266">
        <v>99</v>
      </c>
      <c r="D34266">
        <v>41</v>
      </c>
      <c r="E34266" s="1" t="s">
        <v>38</v>
      </c>
      <c r="F34266">
        <v>44</v>
      </c>
      <c r="G34266">
        <v>41</v>
      </c>
      <c r="H34266">
        <v>47</v>
      </c>
      <c r="I34266" s="1">
        <f t="shared" si="2152"/>
        <v>14.634146341463406</v>
      </c>
      <c r="J34266" s="1">
        <f t="shared" si="2153"/>
        <v>7.3170731707317138</v>
      </c>
      <c r="K34266" s="1">
        <f t="shared" si="2154"/>
        <v>0</v>
      </c>
      <c r="L34266" s="1">
        <f t="shared" si="2155"/>
        <v>94</v>
      </c>
    </row>
    <row r="34267" spans="1:12" x14ac:dyDescent="0.25">
      <c r="A34267" s="1" t="s">
        <v>21</v>
      </c>
      <c r="B34267">
        <v>100</v>
      </c>
      <c r="C34267">
        <v>99</v>
      </c>
      <c r="D34267">
        <v>41</v>
      </c>
      <c r="E34267" s="1" t="s">
        <v>38</v>
      </c>
      <c r="F34267">
        <v>45</v>
      </c>
      <c r="G34267">
        <v>43</v>
      </c>
      <c r="H34267">
        <v>48</v>
      </c>
      <c r="I34267" s="1">
        <f t="shared" si="2152"/>
        <v>17.073170731707311</v>
      </c>
      <c r="J34267" s="1">
        <f t="shared" si="2153"/>
        <v>9.7560975609756184</v>
      </c>
      <c r="K34267" s="1">
        <f t="shared" si="2154"/>
        <v>4.8780487804878092</v>
      </c>
      <c r="L34267" s="1">
        <f t="shared" si="2155"/>
        <v>93</v>
      </c>
    </row>
    <row r="34268" spans="1:12" x14ac:dyDescent="0.25">
      <c r="A34268" s="1" t="s">
        <v>21</v>
      </c>
      <c r="B34268">
        <v>100</v>
      </c>
      <c r="C34268">
        <v>99</v>
      </c>
      <c r="D34268">
        <v>41</v>
      </c>
      <c r="E34268" s="1" t="s">
        <v>38</v>
      </c>
      <c r="F34268">
        <v>45</v>
      </c>
      <c r="G34268">
        <v>42</v>
      </c>
      <c r="H34268">
        <v>49</v>
      </c>
      <c r="I34268" s="1">
        <f t="shared" si="2152"/>
        <v>19.512195121951216</v>
      </c>
      <c r="J34268" s="1">
        <f t="shared" si="2153"/>
        <v>9.7560975609756184</v>
      </c>
      <c r="K34268" s="1">
        <f t="shared" si="2154"/>
        <v>2.4390243902439046</v>
      </c>
      <c r="L34268" s="1">
        <f t="shared" si="2155"/>
        <v>93</v>
      </c>
    </row>
    <row r="34269" spans="1:12" x14ac:dyDescent="0.25">
      <c r="A34269" s="1" t="s">
        <v>21</v>
      </c>
      <c r="B34269">
        <v>100</v>
      </c>
      <c r="C34269">
        <v>99</v>
      </c>
      <c r="D34269">
        <v>41</v>
      </c>
      <c r="E34269" s="1" t="s">
        <v>38</v>
      </c>
      <c r="F34269">
        <v>46</v>
      </c>
      <c r="G34269">
        <v>42</v>
      </c>
      <c r="H34269">
        <v>50</v>
      </c>
      <c r="I34269" s="1">
        <f t="shared" si="2152"/>
        <v>21.95121951219512</v>
      </c>
      <c r="J34269" s="1">
        <f t="shared" si="2153"/>
        <v>12.195121951219523</v>
      </c>
      <c r="K34269" s="1">
        <f t="shared" si="2154"/>
        <v>2.4390243902439046</v>
      </c>
      <c r="L34269" s="1">
        <f t="shared" si="2155"/>
        <v>91</v>
      </c>
    </row>
    <row r="34270" spans="1:12" x14ac:dyDescent="0.25">
      <c r="A34270" s="1" t="s">
        <v>21</v>
      </c>
      <c r="B34270">
        <v>100</v>
      </c>
      <c r="C34270">
        <v>99</v>
      </c>
      <c r="D34270">
        <v>41</v>
      </c>
      <c r="E34270" s="1" t="s">
        <v>38</v>
      </c>
      <c r="F34270">
        <v>47</v>
      </c>
      <c r="G34270">
        <v>44</v>
      </c>
      <c r="H34270">
        <v>51</v>
      </c>
      <c r="I34270" s="1">
        <f t="shared" si="2152"/>
        <v>24.390243902439025</v>
      </c>
      <c r="J34270" s="1">
        <f t="shared" si="2153"/>
        <v>14.634146341463406</v>
      </c>
      <c r="K34270" s="1">
        <f t="shared" si="2154"/>
        <v>7.3170731707317138</v>
      </c>
      <c r="L34270" s="1">
        <f t="shared" si="2155"/>
        <v>89</v>
      </c>
    </row>
    <row r="34271" spans="1:12" x14ac:dyDescent="0.25">
      <c r="A34271" s="1" t="s">
        <v>21</v>
      </c>
      <c r="B34271">
        <v>100</v>
      </c>
      <c r="C34271">
        <v>99</v>
      </c>
      <c r="D34271">
        <v>41</v>
      </c>
      <c r="E34271" s="1" t="s">
        <v>38</v>
      </c>
      <c r="F34271">
        <v>44</v>
      </c>
      <c r="G34271">
        <v>42</v>
      </c>
      <c r="H34271">
        <v>48</v>
      </c>
      <c r="I34271" s="1">
        <f t="shared" si="2152"/>
        <v>17.073170731707311</v>
      </c>
      <c r="J34271" s="1">
        <f t="shared" si="2153"/>
        <v>7.3170731707317138</v>
      </c>
      <c r="K34271" s="1">
        <f t="shared" si="2154"/>
        <v>2.4390243902439046</v>
      </c>
      <c r="L34271" s="1">
        <f t="shared" si="2155"/>
        <v>94</v>
      </c>
    </row>
    <row r="34272" spans="1:12" x14ac:dyDescent="0.25">
      <c r="A34272" s="1" t="s">
        <v>21</v>
      </c>
      <c r="B34272">
        <v>100</v>
      </c>
      <c r="C34272">
        <v>99</v>
      </c>
      <c r="D34272">
        <v>41</v>
      </c>
      <c r="E34272" s="1" t="s">
        <v>38</v>
      </c>
      <c r="F34272">
        <v>46</v>
      </c>
      <c r="G34272">
        <v>44</v>
      </c>
      <c r="H34272">
        <v>50</v>
      </c>
      <c r="I34272" s="1">
        <f t="shared" si="2152"/>
        <v>21.95121951219512</v>
      </c>
      <c r="J34272" s="1">
        <f t="shared" si="2153"/>
        <v>12.195121951219523</v>
      </c>
      <c r="K34272" s="1">
        <f t="shared" si="2154"/>
        <v>7.3170731707317138</v>
      </c>
      <c r="L34272" s="1">
        <f t="shared" si="2155"/>
        <v>91</v>
      </c>
    </row>
    <row r="34273" spans="1:12" x14ac:dyDescent="0.25">
      <c r="A34273" s="1" t="s">
        <v>21</v>
      </c>
      <c r="B34273">
        <v>100</v>
      </c>
      <c r="C34273">
        <v>99</v>
      </c>
      <c r="D34273">
        <v>41</v>
      </c>
      <c r="E34273" s="1" t="s">
        <v>38</v>
      </c>
      <c r="F34273">
        <v>45</v>
      </c>
      <c r="G34273">
        <v>43</v>
      </c>
      <c r="H34273">
        <v>50</v>
      </c>
      <c r="I34273" s="1">
        <f t="shared" si="2152"/>
        <v>21.95121951219512</v>
      </c>
      <c r="J34273" s="1">
        <f t="shared" si="2153"/>
        <v>9.7560975609756184</v>
      </c>
      <c r="K34273" s="1">
        <f t="shared" si="2154"/>
        <v>4.8780487804878092</v>
      </c>
      <c r="L34273" s="1">
        <f t="shared" si="2155"/>
        <v>93</v>
      </c>
    </row>
    <row r="34274" spans="1:12" x14ac:dyDescent="0.25">
      <c r="A34274" s="1" t="s">
        <v>21</v>
      </c>
      <c r="B34274">
        <v>100</v>
      </c>
      <c r="C34274">
        <v>99</v>
      </c>
      <c r="D34274">
        <v>41</v>
      </c>
      <c r="E34274" s="1" t="s">
        <v>38</v>
      </c>
      <c r="F34274">
        <v>47</v>
      </c>
      <c r="G34274">
        <v>43</v>
      </c>
      <c r="H34274">
        <v>52</v>
      </c>
      <c r="I34274" s="1">
        <f t="shared" si="2152"/>
        <v>26.829268292682929</v>
      </c>
      <c r="J34274" s="1">
        <f t="shared" si="2153"/>
        <v>14.634146341463406</v>
      </c>
      <c r="K34274" s="1">
        <f t="shared" si="2154"/>
        <v>4.8780487804878092</v>
      </c>
      <c r="L34274" s="1">
        <f t="shared" si="2155"/>
        <v>89</v>
      </c>
    </row>
    <row r="34275" spans="1:12" x14ac:dyDescent="0.25">
      <c r="A34275" s="1" t="s">
        <v>21</v>
      </c>
      <c r="B34275">
        <v>100</v>
      </c>
      <c r="C34275">
        <v>99</v>
      </c>
      <c r="D34275">
        <v>41</v>
      </c>
      <c r="E34275" s="1" t="s">
        <v>38</v>
      </c>
      <c r="F34275">
        <v>44</v>
      </c>
      <c r="G34275">
        <v>42</v>
      </c>
      <c r="H34275">
        <v>47</v>
      </c>
      <c r="I34275" s="1">
        <f t="shared" si="2152"/>
        <v>14.634146341463406</v>
      </c>
      <c r="J34275" s="1">
        <f t="shared" si="2153"/>
        <v>7.3170731707317138</v>
      </c>
      <c r="K34275" s="1">
        <f t="shared" si="2154"/>
        <v>2.4390243902439046</v>
      </c>
      <c r="L34275" s="1">
        <f t="shared" si="2155"/>
        <v>94</v>
      </c>
    </row>
    <row r="34276" spans="1:12" x14ac:dyDescent="0.25">
      <c r="A34276" s="1" t="s">
        <v>21</v>
      </c>
      <c r="B34276">
        <v>100</v>
      </c>
      <c r="C34276">
        <v>99</v>
      </c>
      <c r="D34276">
        <v>41</v>
      </c>
      <c r="E34276" s="1" t="s">
        <v>38</v>
      </c>
      <c r="F34276">
        <v>48</v>
      </c>
      <c r="G34276">
        <v>44</v>
      </c>
      <c r="H34276">
        <v>55</v>
      </c>
      <c r="I34276" s="1">
        <f t="shared" si="2152"/>
        <v>34.146341463414643</v>
      </c>
      <c r="J34276" s="1">
        <f t="shared" si="2153"/>
        <v>17.073170731707311</v>
      </c>
      <c r="K34276" s="1">
        <f t="shared" si="2154"/>
        <v>7.3170731707317138</v>
      </c>
      <c r="L34276" s="1">
        <f t="shared" si="2155"/>
        <v>88</v>
      </c>
    </row>
    <row r="34277" spans="1:12" x14ac:dyDescent="0.25">
      <c r="A34277" s="1" t="s">
        <v>21</v>
      </c>
      <c r="B34277">
        <v>100</v>
      </c>
      <c r="C34277">
        <v>99</v>
      </c>
      <c r="D34277">
        <v>41</v>
      </c>
      <c r="E34277" s="1" t="s">
        <v>38</v>
      </c>
      <c r="F34277">
        <v>46</v>
      </c>
      <c r="G34277">
        <v>43</v>
      </c>
      <c r="H34277">
        <v>50</v>
      </c>
      <c r="I34277" s="1">
        <f t="shared" si="2152"/>
        <v>21.95121951219512</v>
      </c>
      <c r="J34277" s="1">
        <f t="shared" si="2153"/>
        <v>12.195121951219523</v>
      </c>
      <c r="K34277" s="1">
        <f t="shared" si="2154"/>
        <v>4.8780487804878092</v>
      </c>
      <c r="L34277" s="1">
        <f t="shared" si="2155"/>
        <v>91</v>
      </c>
    </row>
    <row r="34278" spans="1:12" x14ac:dyDescent="0.25">
      <c r="A34278" s="1" t="s">
        <v>21</v>
      </c>
      <c r="B34278">
        <v>100</v>
      </c>
      <c r="C34278">
        <v>99</v>
      </c>
      <c r="D34278">
        <v>41</v>
      </c>
      <c r="E34278" s="1" t="s">
        <v>38</v>
      </c>
      <c r="F34278">
        <v>46</v>
      </c>
      <c r="G34278">
        <v>43</v>
      </c>
      <c r="H34278">
        <v>50</v>
      </c>
      <c r="I34278" s="1">
        <f t="shared" si="2152"/>
        <v>21.95121951219512</v>
      </c>
      <c r="J34278" s="1">
        <f t="shared" si="2153"/>
        <v>12.195121951219523</v>
      </c>
      <c r="K34278" s="1">
        <f t="shared" si="2154"/>
        <v>4.8780487804878092</v>
      </c>
      <c r="L34278" s="1">
        <f t="shared" si="2155"/>
        <v>91</v>
      </c>
    </row>
    <row r="34279" spans="1:12" x14ac:dyDescent="0.25">
      <c r="A34279" s="1" t="s">
        <v>21</v>
      </c>
      <c r="B34279">
        <v>100</v>
      </c>
      <c r="C34279">
        <v>99</v>
      </c>
      <c r="D34279">
        <v>41</v>
      </c>
      <c r="E34279" s="1" t="s">
        <v>38</v>
      </c>
      <c r="F34279">
        <v>46</v>
      </c>
      <c r="G34279">
        <v>44</v>
      </c>
      <c r="H34279">
        <v>50</v>
      </c>
      <c r="I34279" s="1">
        <f t="shared" si="2152"/>
        <v>21.95121951219512</v>
      </c>
      <c r="J34279" s="1">
        <f t="shared" si="2153"/>
        <v>12.195121951219523</v>
      </c>
      <c r="K34279" s="1">
        <f t="shared" si="2154"/>
        <v>7.3170731707317138</v>
      </c>
      <c r="L34279" s="1">
        <f t="shared" si="2155"/>
        <v>91</v>
      </c>
    </row>
    <row r="34280" spans="1:12" x14ac:dyDescent="0.25">
      <c r="A34280" s="1" t="s">
        <v>21</v>
      </c>
      <c r="B34280">
        <v>100</v>
      </c>
      <c r="C34280">
        <v>99</v>
      </c>
      <c r="D34280">
        <v>41</v>
      </c>
      <c r="E34280" s="1" t="s">
        <v>38</v>
      </c>
      <c r="F34280">
        <v>44</v>
      </c>
      <c r="G34280">
        <v>42</v>
      </c>
      <c r="H34280">
        <v>46</v>
      </c>
      <c r="I34280" s="1">
        <f t="shared" si="2152"/>
        <v>12.195121951219523</v>
      </c>
      <c r="J34280" s="1">
        <f t="shared" si="2153"/>
        <v>7.3170731707317138</v>
      </c>
      <c r="K34280" s="1">
        <f t="shared" si="2154"/>
        <v>2.4390243902439046</v>
      </c>
      <c r="L34280" s="1">
        <f t="shared" si="2155"/>
        <v>94</v>
      </c>
    </row>
    <row r="34281" spans="1:12" x14ac:dyDescent="0.25">
      <c r="A34281" s="1" t="s">
        <v>21</v>
      </c>
      <c r="B34281">
        <v>100</v>
      </c>
      <c r="C34281">
        <v>99</v>
      </c>
      <c r="D34281">
        <v>41</v>
      </c>
      <c r="E34281" s="1" t="s">
        <v>38</v>
      </c>
      <c r="F34281">
        <v>44</v>
      </c>
      <c r="G34281">
        <v>42</v>
      </c>
      <c r="H34281">
        <v>46</v>
      </c>
      <c r="I34281" s="1">
        <f t="shared" si="2152"/>
        <v>12.195121951219523</v>
      </c>
      <c r="J34281" s="1">
        <f t="shared" si="2153"/>
        <v>7.3170731707317138</v>
      </c>
      <c r="K34281" s="1">
        <f t="shared" si="2154"/>
        <v>2.4390243902439046</v>
      </c>
      <c r="L34281" s="1">
        <f t="shared" si="2155"/>
        <v>94</v>
      </c>
    </row>
    <row r="34282" spans="1:12" x14ac:dyDescent="0.25">
      <c r="A34282" s="1" t="s">
        <v>21</v>
      </c>
      <c r="B34282">
        <v>100</v>
      </c>
      <c r="C34282">
        <v>99</v>
      </c>
      <c r="D34282">
        <v>41</v>
      </c>
      <c r="E34282" s="1" t="s">
        <v>38</v>
      </c>
      <c r="F34282">
        <v>48</v>
      </c>
      <c r="G34282">
        <v>43</v>
      </c>
      <c r="H34282">
        <v>54</v>
      </c>
      <c r="I34282" s="1">
        <f t="shared" si="2152"/>
        <v>31.707317073170739</v>
      </c>
      <c r="J34282" s="1">
        <f t="shared" si="2153"/>
        <v>17.073170731707311</v>
      </c>
      <c r="K34282" s="1">
        <f t="shared" si="2154"/>
        <v>4.8780487804878092</v>
      </c>
      <c r="L34282" s="1">
        <f t="shared" si="2155"/>
        <v>88</v>
      </c>
    </row>
    <row r="34283" spans="1:12" x14ac:dyDescent="0.25">
      <c r="A34283" s="1" t="s">
        <v>21</v>
      </c>
      <c r="B34283">
        <v>100</v>
      </c>
      <c r="C34283">
        <v>99</v>
      </c>
      <c r="D34283">
        <v>41</v>
      </c>
      <c r="E34283" s="1" t="s">
        <v>38</v>
      </c>
      <c r="F34283">
        <v>47</v>
      </c>
      <c r="G34283">
        <v>45</v>
      </c>
      <c r="H34283">
        <v>50</v>
      </c>
      <c r="I34283" s="1">
        <f t="shared" si="2152"/>
        <v>21.95121951219512</v>
      </c>
      <c r="J34283" s="1">
        <f t="shared" si="2153"/>
        <v>14.634146341463406</v>
      </c>
      <c r="K34283" s="1">
        <f t="shared" si="2154"/>
        <v>9.7560975609756184</v>
      </c>
      <c r="L34283" s="1">
        <f t="shared" si="2155"/>
        <v>89</v>
      </c>
    </row>
    <row r="34284" spans="1:12" x14ac:dyDescent="0.25">
      <c r="A34284" s="1" t="s">
        <v>21</v>
      </c>
      <c r="B34284">
        <v>100</v>
      </c>
      <c r="C34284">
        <v>99</v>
      </c>
      <c r="D34284">
        <v>41</v>
      </c>
      <c r="E34284" s="1" t="s">
        <v>38</v>
      </c>
      <c r="F34284">
        <v>46</v>
      </c>
      <c r="G34284">
        <v>43</v>
      </c>
      <c r="H34284">
        <v>49</v>
      </c>
      <c r="I34284" s="1">
        <f t="shared" si="2152"/>
        <v>19.512195121951216</v>
      </c>
      <c r="J34284" s="1">
        <f t="shared" si="2153"/>
        <v>12.195121951219523</v>
      </c>
      <c r="K34284" s="1">
        <f t="shared" si="2154"/>
        <v>4.8780487804878092</v>
      </c>
      <c r="L34284" s="1">
        <f t="shared" si="2155"/>
        <v>91</v>
      </c>
    </row>
    <row r="34285" spans="1:12" x14ac:dyDescent="0.25">
      <c r="A34285" s="1" t="s">
        <v>21</v>
      </c>
      <c r="B34285">
        <v>100</v>
      </c>
      <c r="C34285">
        <v>99</v>
      </c>
      <c r="D34285">
        <v>41</v>
      </c>
      <c r="E34285" s="1" t="s">
        <v>38</v>
      </c>
      <c r="F34285">
        <v>44</v>
      </c>
      <c r="G34285">
        <v>42</v>
      </c>
      <c r="H34285">
        <v>47</v>
      </c>
      <c r="I34285" s="1">
        <f t="shared" si="2152"/>
        <v>14.634146341463406</v>
      </c>
      <c r="J34285" s="1">
        <f t="shared" si="2153"/>
        <v>7.3170731707317138</v>
      </c>
      <c r="K34285" s="1">
        <f t="shared" si="2154"/>
        <v>2.4390243902439046</v>
      </c>
      <c r="L34285" s="1">
        <f t="shared" si="2155"/>
        <v>94</v>
      </c>
    </row>
    <row r="34286" spans="1:12" x14ac:dyDescent="0.25">
      <c r="A34286" s="1" t="s">
        <v>21</v>
      </c>
      <c r="B34286">
        <v>100</v>
      </c>
      <c r="C34286">
        <v>99</v>
      </c>
      <c r="D34286">
        <v>41</v>
      </c>
      <c r="E34286" s="1" t="s">
        <v>38</v>
      </c>
      <c r="F34286">
        <v>43</v>
      </c>
      <c r="G34286">
        <v>41</v>
      </c>
      <c r="H34286">
        <v>47</v>
      </c>
      <c r="I34286" s="1">
        <f t="shared" si="2152"/>
        <v>14.634146341463406</v>
      </c>
      <c r="J34286" s="1">
        <f t="shared" si="2153"/>
        <v>4.8780487804878092</v>
      </c>
      <c r="K34286" s="1">
        <f t="shared" si="2154"/>
        <v>0</v>
      </c>
      <c r="L34286" s="1">
        <f t="shared" si="2155"/>
        <v>96</v>
      </c>
    </row>
    <row r="34287" spans="1:12" x14ac:dyDescent="0.25">
      <c r="A34287" s="1" t="s">
        <v>21</v>
      </c>
      <c r="B34287">
        <v>100</v>
      </c>
      <c r="C34287">
        <v>99</v>
      </c>
      <c r="D34287">
        <v>41</v>
      </c>
      <c r="E34287" s="1" t="s">
        <v>38</v>
      </c>
      <c r="F34287">
        <v>46</v>
      </c>
      <c r="G34287">
        <v>43</v>
      </c>
      <c r="H34287">
        <v>50</v>
      </c>
      <c r="I34287" s="1">
        <f t="shared" si="2152"/>
        <v>21.95121951219512</v>
      </c>
      <c r="J34287" s="1">
        <f t="shared" si="2153"/>
        <v>12.195121951219523</v>
      </c>
      <c r="K34287" s="1">
        <f t="shared" si="2154"/>
        <v>4.8780487804878092</v>
      </c>
      <c r="L34287" s="1">
        <f t="shared" si="2155"/>
        <v>91</v>
      </c>
    </row>
    <row r="34288" spans="1:12" x14ac:dyDescent="0.25">
      <c r="A34288" s="1" t="s">
        <v>21</v>
      </c>
      <c r="B34288">
        <v>100</v>
      </c>
      <c r="C34288">
        <v>99</v>
      </c>
      <c r="D34288">
        <v>41</v>
      </c>
      <c r="E34288" s="1" t="s">
        <v>38</v>
      </c>
      <c r="F34288">
        <v>48</v>
      </c>
      <c r="G34288">
        <v>45</v>
      </c>
      <c r="H34288">
        <v>51</v>
      </c>
      <c r="I34288" s="1">
        <f t="shared" si="2152"/>
        <v>24.390243902439025</v>
      </c>
      <c r="J34288" s="1">
        <f t="shared" si="2153"/>
        <v>17.073170731707311</v>
      </c>
      <c r="K34288" s="1">
        <f t="shared" si="2154"/>
        <v>9.7560975609756184</v>
      </c>
      <c r="L34288" s="1">
        <f t="shared" si="2155"/>
        <v>88</v>
      </c>
    </row>
    <row r="34289" spans="1:12" x14ac:dyDescent="0.25">
      <c r="A34289" s="1" t="s">
        <v>21</v>
      </c>
      <c r="B34289">
        <v>100</v>
      </c>
      <c r="C34289">
        <v>99</v>
      </c>
      <c r="D34289">
        <v>41</v>
      </c>
      <c r="E34289" s="1" t="s">
        <v>38</v>
      </c>
      <c r="F34289">
        <v>44</v>
      </c>
      <c r="G34289">
        <v>43</v>
      </c>
      <c r="H34289">
        <v>47</v>
      </c>
      <c r="I34289" s="1">
        <f t="shared" si="2152"/>
        <v>14.634146341463406</v>
      </c>
      <c r="J34289" s="1">
        <f t="shared" si="2153"/>
        <v>7.3170731707317138</v>
      </c>
      <c r="K34289" s="1">
        <f t="shared" si="2154"/>
        <v>4.8780487804878092</v>
      </c>
      <c r="L34289" s="1">
        <f t="shared" si="2155"/>
        <v>94</v>
      </c>
    </row>
    <row r="34290" spans="1:12" x14ac:dyDescent="0.25">
      <c r="A34290" s="1" t="s">
        <v>21</v>
      </c>
      <c r="B34290">
        <v>100</v>
      </c>
      <c r="C34290">
        <v>99</v>
      </c>
      <c r="D34290">
        <v>41</v>
      </c>
      <c r="E34290" s="1" t="s">
        <v>38</v>
      </c>
      <c r="F34290">
        <v>46</v>
      </c>
      <c r="G34290">
        <v>44</v>
      </c>
      <c r="H34290">
        <v>50</v>
      </c>
      <c r="I34290" s="1">
        <f t="shared" si="2152"/>
        <v>21.95121951219512</v>
      </c>
      <c r="J34290" s="1">
        <f t="shared" si="2153"/>
        <v>12.195121951219523</v>
      </c>
      <c r="K34290" s="1">
        <f t="shared" si="2154"/>
        <v>7.3170731707317138</v>
      </c>
      <c r="L34290" s="1">
        <f t="shared" si="2155"/>
        <v>91</v>
      </c>
    </row>
    <row r="34291" spans="1:12" x14ac:dyDescent="0.25">
      <c r="A34291" s="1" t="s">
        <v>21</v>
      </c>
      <c r="B34291">
        <v>100</v>
      </c>
      <c r="C34291">
        <v>99</v>
      </c>
      <c r="D34291">
        <v>41</v>
      </c>
      <c r="E34291" s="1" t="s">
        <v>38</v>
      </c>
      <c r="F34291">
        <v>43</v>
      </c>
      <c r="G34291">
        <v>42</v>
      </c>
      <c r="H34291">
        <v>46</v>
      </c>
      <c r="I34291" s="1">
        <f t="shared" si="2152"/>
        <v>12.195121951219523</v>
      </c>
      <c r="J34291" s="1">
        <f t="shared" si="2153"/>
        <v>4.8780487804878092</v>
      </c>
      <c r="K34291" s="1">
        <f t="shared" si="2154"/>
        <v>2.4390243902439046</v>
      </c>
      <c r="L34291" s="1">
        <f t="shared" si="2155"/>
        <v>96</v>
      </c>
    </row>
    <row r="34292" spans="1:12" x14ac:dyDescent="0.25">
      <c r="A34292" s="1" t="s">
        <v>21</v>
      </c>
      <c r="B34292">
        <v>100</v>
      </c>
      <c r="C34292">
        <v>99</v>
      </c>
      <c r="D34292">
        <v>41</v>
      </c>
      <c r="E34292" s="1" t="s">
        <v>38</v>
      </c>
      <c r="F34292">
        <v>46</v>
      </c>
      <c r="G34292">
        <v>42</v>
      </c>
      <c r="H34292">
        <v>50</v>
      </c>
      <c r="I34292" s="1">
        <f t="shared" si="2152"/>
        <v>21.95121951219512</v>
      </c>
      <c r="J34292" s="1">
        <f t="shared" si="2153"/>
        <v>12.195121951219523</v>
      </c>
      <c r="K34292" s="1">
        <f t="shared" si="2154"/>
        <v>2.4390243902439046</v>
      </c>
      <c r="L34292" s="1">
        <f t="shared" si="2155"/>
        <v>91</v>
      </c>
    </row>
    <row r="34293" spans="1:12" x14ac:dyDescent="0.25">
      <c r="A34293" s="1" t="s">
        <v>21</v>
      </c>
      <c r="B34293">
        <v>100</v>
      </c>
      <c r="C34293">
        <v>99</v>
      </c>
      <c r="D34293">
        <v>41</v>
      </c>
      <c r="E34293" s="1" t="s">
        <v>38</v>
      </c>
      <c r="F34293">
        <v>47</v>
      </c>
      <c r="G34293">
        <v>45</v>
      </c>
      <c r="H34293">
        <v>50</v>
      </c>
      <c r="I34293" s="1">
        <f t="shared" si="2152"/>
        <v>21.95121951219512</v>
      </c>
      <c r="J34293" s="1">
        <f t="shared" si="2153"/>
        <v>14.634146341463406</v>
      </c>
      <c r="K34293" s="1">
        <f t="shared" si="2154"/>
        <v>9.7560975609756184</v>
      </c>
      <c r="L34293" s="1">
        <f t="shared" si="2155"/>
        <v>89</v>
      </c>
    </row>
    <row r="34294" spans="1:12" x14ac:dyDescent="0.25">
      <c r="A34294" s="1" t="s">
        <v>21</v>
      </c>
      <c r="B34294">
        <v>100</v>
      </c>
      <c r="C34294">
        <v>99</v>
      </c>
      <c r="D34294">
        <v>41</v>
      </c>
      <c r="E34294" s="1" t="s">
        <v>38</v>
      </c>
      <c r="F34294">
        <v>44</v>
      </c>
      <c r="G34294">
        <v>43</v>
      </c>
      <c r="H34294">
        <v>46</v>
      </c>
      <c r="I34294" s="1">
        <f t="shared" si="2152"/>
        <v>12.195121951219523</v>
      </c>
      <c r="J34294" s="1">
        <f t="shared" si="2153"/>
        <v>7.3170731707317138</v>
      </c>
      <c r="K34294" s="1">
        <f t="shared" si="2154"/>
        <v>4.8780487804878092</v>
      </c>
      <c r="L34294" s="1">
        <f t="shared" si="2155"/>
        <v>94</v>
      </c>
    </row>
    <row r="34295" spans="1:12" x14ac:dyDescent="0.25">
      <c r="A34295" s="1" t="s">
        <v>21</v>
      </c>
      <c r="B34295">
        <v>100</v>
      </c>
      <c r="C34295">
        <v>99</v>
      </c>
      <c r="D34295">
        <v>41</v>
      </c>
      <c r="E34295" s="1" t="s">
        <v>38</v>
      </c>
      <c r="F34295">
        <v>45</v>
      </c>
      <c r="G34295">
        <v>43</v>
      </c>
      <c r="H34295">
        <v>48</v>
      </c>
      <c r="I34295" s="1">
        <f t="shared" si="2152"/>
        <v>17.073170731707311</v>
      </c>
      <c r="J34295" s="1">
        <f t="shared" si="2153"/>
        <v>9.7560975609756184</v>
      </c>
      <c r="K34295" s="1">
        <f t="shared" si="2154"/>
        <v>4.8780487804878092</v>
      </c>
      <c r="L34295" s="1">
        <f t="shared" si="2155"/>
        <v>93</v>
      </c>
    </row>
    <row r="34296" spans="1:12" x14ac:dyDescent="0.25">
      <c r="A34296" s="1" t="s">
        <v>21</v>
      </c>
      <c r="B34296">
        <v>100</v>
      </c>
      <c r="C34296">
        <v>99</v>
      </c>
      <c r="D34296">
        <v>41</v>
      </c>
      <c r="E34296" s="1" t="s">
        <v>38</v>
      </c>
      <c r="F34296">
        <v>48</v>
      </c>
      <c r="G34296">
        <v>45</v>
      </c>
      <c r="H34296">
        <v>53</v>
      </c>
      <c r="I34296" s="1">
        <f t="shared" si="2152"/>
        <v>29.268292682926834</v>
      </c>
      <c r="J34296" s="1">
        <f t="shared" si="2153"/>
        <v>17.073170731707311</v>
      </c>
      <c r="K34296" s="1">
        <f t="shared" si="2154"/>
        <v>9.7560975609756184</v>
      </c>
      <c r="L34296" s="1">
        <f t="shared" si="2155"/>
        <v>88</v>
      </c>
    </row>
    <row r="34297" spans="1:12" x14ac:dyDescent="0.25">
      <c r="A34297" s="1" t="s">
        <v>21</v>
      </c>
      <c r="B34297">
        <v>100</v>
      </c>
      <c r="C34297">
        <v>99</v>
      </c>
      <c r="D34297">
        <v>41</v>
      </c>
      <c r="E34297" s="1" t="s">
        <v>38</v>
      </c>
      <c r="F34297">
        <v>46</v>
      </c>
      <c r="G34297">
        <v>42</v>
      </c>
      <c r="H34297">
        <v>50</v>
      </c>
      <c r="I34297" s="1">
        <f t="shared" si="2152"/>
        <v>21.95121951219512</v>
      </c>
      <c r="J34297" s="1">
        <f t="shared" si="2153"/>
        <v>12.195121951219523</v>
      </c>
      <c r="K34297" s="1">
        <f t="shared" si="2154"/>
        <v>2.4390243902439046</v>
      </c>
      <c r="L34297" s="1">
        <f t="shared" si="2155"/>
        <v>91</v>
      </c>
    </row>
    <row r="34298" spans="1:12" x14ac:dyDescent="0.25">
      <c r="A34298" s="1" t="s">
        <v>21</v>
      </c>
      <c r="B34298">
        <v>100</v>
      </c>
      <c r="C34298">
        <v>99</v>
      </c>
      <c r="D34298">
        <v>41</v>
      </c>
      <c r="E34298" s="1" t="s">
        <v>38</v>
      </c>
      <c r="F34298">
        <v>46</v>
      </c>
      <c r="G34298">
        <v>44</v>
      </c>
      <c r="H34298">
        <v>50</v>
      </c>
      <c r="I34298" s="1">
        <f t="shared" si="2152"/>
        <v>21.95121951219512</v>
      </c>
      <c r="J34298" s="1">
        <f t="shared" si="2153"/>
        <v>12.195121951219523</v>
      </c>
      <c r="K34298" s="1">
        <f t="shared" si="2154"/>
        <v>7.3170731707317138</v>
      </c>
      <c r="L34298" s="1">
        <f t="shared" si="2155"/>
        <v>91</v>
      </c>
    </row>
    <row r="34299" spans="1:12" x14ac:dyDescent="0.25">
      <c r="A34299" s="1" t="s">
        <v>21</v>
      </c>
      <c r="B34299">
        <v>100</v>
      </c>
      <c r="C34299">
        <v>99</v>
      </c>
      <c r="D34299">
        <v>41</v>
      </c>
      <c r="E34299" s="1" t="s">
        <v>38</v>
      </c>
      <c r="F34299">
        <v>46</v>
      </c>
      <c r="G34299">
        <v>44</v>
      </c>
      <c r="H34299">
        <v>51</v>
      </c>
      <c r="I34299" s="1">
        <f t="shared" si="2152"/>
        <v>24.390243902439025</v>
      </c>
      <c r="J34299" s="1">
        <f t="shared" si="2153"/>
        <v>12.195121951219523</v>
      </c>
      <c r="K34299" s="1">
        <f t="shared" si="2154"/>
        <v>7.3170731707317138</v>
      </c>
      <c r="L34299" s="1">
        <f t="shared" si="2155"/>
        <v>91</v>
      </c>
    </row>
    <row r="34300" spans="1:12" x14ac:dyDescent="0.25">
      <c r="A34300" s="1" t="s">
        <v>21</v>
      </c>
      <c r="B34300">
        <v>100</v>
      </c>
      <c r="C34300">
        <v>99</v>
      </c>
      <c r="D34300">
        <v>41</v>
      </c>
      <c r="E34300" s="1" t="s">
        <v>38</v>
      </c>
      <c r="F34300">
        <v>46</v>
      </c>
      <c r="G34300">
        <v>44</v>
      </c>
      <c r="H34300">
        <v>49</v>
      </c>
      <c r="I34300" s="1">
        <f t="shared" si="2152"/>
        <v>19.512195121951216</v>
      </c>
      <c r="J34300" s="1">
        <f t="shared" si="2153"/>
        <v>12.195121951219523</v>
      </c>
      <c r="K34300" s="1">
        <f t="shared" si="2154"/>
        <v>7.3170731707317138</v>
      </c>
      <c r="L34300" s="1">
        <f t="shared" si="2155"/>
        <v>91</v>
      </c>
    </row>
    <row r="34301" spans="1:12" x14ac:dyDescent="0.25">
      <c r="A34301" s="1" t="s">
        <v>21</v>
      </c>
      <c r="B34301">
        <v>100</v>
      </c>
      <c r="C34301">
        <v>99</v>
      </c>
      <c r="D34301">
        <v>41</v>
      </c>
      <c r="E34301" s="1" t="s">
        <v>38</v>
      </c>
      <c r="F34301">
        <v>48</v>
      </c>
      <c r="G34301">
        <v>44</v>
      </c>
      <c r="H34301">
        <v>52</v>
      </c>
      <c r="I34301" s="1">
        <f t="shared" si="2152"/>
        <v>26.829268292682929</v>
      </c>
      <c r="J34301" s="1">
        <f t="shared" si="2153"/>
        <v>17.073170731707311</v>
      </c>
      <c r="K34301" s="1">
        <f t="shared" si="2154"/>
        <v>7.3170731707317138</v>
      </c>
      <c r="L34301" s="1">
        <f t="shared" si="2155"/>
        <v>88</v>
      </c>
    </row>
    <row r="34302" spans="1:12" x14ac:dyDescent="0.25">
      <c r="A34302" s="1" t="s">
        <v>21</v>
      </c>
      <c r="B34302">
        <v>100</v>
      </c>
      <c r="C34302">
        <v>99</v>
      </c>
      <c r="D34302">
        <v>41</v>
      </c>
      <c r="E34302" s="1" t="s">
        <v>38</v>
      </c>
      <c r="F34302">
        <v>44</v>
      </c>
      <c r="G34302">
        <v>43</v>
      </c>
      <c r="H34302">
        <v>46</v>
      </c>
      <c r="I34302" s="1">
        <f t="shared" si="2152"/>
        <v>12.195121951219523</v>
      </c>
      <c r="J34302" s="1">
        <f t="shared" si="2153"/>
        <v>7.3170731707317138</v>
      </c>
      <c r="K34302" s="1">
        <f t="shared" si="2154"/>
        <v>4.8780487804878092</v>
      </c>
      <c r="L34302" s="1">
        <f t="shared" si="2155"/>
        <v>94</v>
      </c>
    </row>
    <row r="34303" spans="1:12" x14ac:dyDescent="0.25">
      <c r="A34303" s="1" t="s">
        <v>21</v>
      </c>
      <c r="B34303">
        <v>100</v>
      </c>
      <c r="C34303">
        <v>99</v>
      </c>
      <c r="D34303">
        <v>41</v>
      </c>
      <c r="E34303" s="1" t="s">
        <v>38</v>
      </c>
      <c r="F34303">
        <v>45</v>
      </c>
      <c r="G34303">
        <v>43</v>
      </c>
      <c r="H34303">
        <v>48</v>
      </c>
      <c r="I34303" s="1">
        <f t="shared" si="2152"/>
        <v>17.073170731707311</v>
      </c>
      <c r="J34303" s="1">
        <f t="shared" si="2153"/>
        <v>9.7560975609756184</v>
      </c>
      <c r="K34303" s="1">
        <f t="shared" si="2154"/>
        <v>4.8780487804878092</v>
      </c>
      <c r="L34303" s="1">
        <f t="shared" si="2155"/>
        <v>93</v>
      </c>
    </row>
    <row r="34304" spans="1:12" x14ac:dyDescent="0.25">
      <c r="A34304" s="1" t="s">
        <v>21</v>
      </c>
      <c r="B34304">
        <v>100</v>
      </c>
      <c r="C34304">
        <v>99</v>
      </c>
      <c r="D34304">
        <v>41</v>
      </c>
      <c r="E34304" s="1" t="s">
        <v>38</v>
      </c>
      <c r="F34304">
        <v>45</v>
      </c>
      <c r="G34304">
        <v>41</v>
      </c>
      <c r="H34304">
        <v>49</v>
      </c>
      <c r="I34304" s="1">
        <f t="shared" si="2152"/>
        <v>19.512195121951216</v>
      </c>
      <c r="J34304" s="1">
        <f t="shared" si="2153"/>
        <v>9.7560975609756184</v>
      </c>
      <c r="K34304" s="1">
        <f t="shared" si="2154"/>
        <v>0</v>
      </c>
      <c r="L34304" s="1">
        <f t="shared" si="2155"/>
        <v>93</v>
      </c>
    </row>
    <row r="34305" spans="1:12" x14ac:dyDescent="0.25">
      <c r="A34305" s="1" t="s">
        <v>21</v>
      </c>
      <c r="B34305">
        <v>100</v>
      </c>
      <c r="C34305">
        <v>99</v>
      </c>
      <c r="D34305">
        <v>41</v>
      </c>
      <c r="E34305" s="1" t="s">
        <v>38</v>
      </c>
      <c r="F34305">
        <v>47</v>
      </c>
      <c r="G34305">
        <v>43</v>
      </c>
      <c r="H34305">
        <v>50</v>
      </c>
      <c r="I34305" s="1">
        <f t="shared" si="2152"/>
        <v>21.95121951219512</v>
      </c>
      <c r="J34305" s="1">
        <f t="shared" si="2153"/>
        <v>14.634146341463406</v>
      </c>
      <c r="K34305" s="1">
        <f t="shared" si="2154"/>
        <v>4.8780487804878092</v>
      </c>
      <c r="L34305" s="1">
        <f t="shared" si="2155"/>
        <v>89</v>
      </c>
    </row>
    <row r="34306" spans="1:12" x14ac:dyDescent="0.25">
      <c r="A34306" s="1" t="s">
        <v>21</v>
      </c>
      <c r="B34306">
        <v>100</v>
      </c>
      <c r="C34306">
        <v>99</v>
      </c>
      <c r="D34306">
        <v>41</v>
      </c>
      <c r="E34306" s="1" t="s">
        <v>38</v>
      </c>
      <c r="F34306">
        <v>44</v>
      </c>
      <c r="G34306">
        <v>41</v>
      </c>
      <c r="H34306">
        <v>48</v>
      </c>
      <c r="I34306" s="1">
        <f t="shared" ref="I34306:I34369" si="2156" xml:space="preserve"> ((H34306 / D34306) - 1) * 100</f>
        <v>17.073170731707311</v>
      </c>
      <c r="J34306" s="1">
        <f t="shared" ref="J34306:J34369" si="2157" xml:space="preserve"> ((F34306 / D34306) - 1) * 100</f>
        <v>7.3170731707317138</v>
      </c>
      <c r="K34306" s="1">
        <f t="shared" ref="K34306:K34369" si="2158" xml:space="preserve"> ((G34306 / D34306) - 1) * 100</f>
        <v>0</v>
      </c>
      <c r="L34306" s="1">
        <f t="shared" ref="L34306:L34369" si="2159">IF(B34306-D34306=0, 0,INT(((B34306-F34306)/(B34306-D34306))*100))</f>
        <v>94</v>
      </c>
    </row>
    <row r="34307" spans="1:12" x14ac:dyDescent="0.25">
      <c r="A34307" s="1" t="s">
        <v>21</v>
      </c>
      <c r="B34307">
        <v>100</v>
      </c>
      <c r="C34307">
        <v>99</v>
      </c>
      <c r="D34307">
        <v>41</v>
      </c>
      <c r="E34307" s="1" t="s">
        <v>38</v>
      </c>
      <c r="F34307">
        <v>45</v>
      </c>
      <c r="G34307">
        <v>43</v>
      </c>
      <c r="H34307">
        <v>47</v>
      </c>
      <c r="I34307" s="1">
        <f t="shared" si="2156"/>
        <v>14.634146341463406</v>
      </c>
      <c r="J34307" s="1">
        <f t="shared" si="2157"/>
        <v>9.7560975609756184</v>
      </c>
      <c r="K34307" s="1">
        <f t="shared" si="2158"/>
        <v>4.8780487804878092</v>
      </c>
      <c r="L34307" s="1">
        <f t="shared" si="2159"/>
        <v>93</v>
      </c>
    </row>
    <row r="34308" spans="1:12" x14ac:dyDescent="0.25">
      <c r="A34308" s="1" t="s">
        <v>21</v>
      </c>
      <c r="B34308">
        <v>100</v>
      </c>
      <c r="C34308">
        <v>99</v>
      </c>
      <c r="D34308">
        <v>41</v>
      </c>
      <c r="E34308" s="1" t="s">
        <v>38</v>
      </c>
      <c r="F34308">
        <v>44</v>
      </c>
      <c r="G34308">
        <v>42</v>
      </c>
      <c r="H34308">
        <v>47</v>
      </c>
      <c r="I34308" s="1">
        <f t="shared" si="2156"/>
        <v>14.634146341463406</v>
      </c>
      <c r="J34308" s="1">
        <f t="shared" si="2157"/>
        <v>7.3170731707317138</v>
      </c>
      <c r="K34308" s="1">
        <f t="shared" si="2158"/>
        <v>2.4390243902439046</v>
      </c>
      <c r="L34308" s="1">
        <f t="shared" si="2159"/>
        <v>94</v>
      </c>
    </row>
    <row r="34309" spans="1:12" x14ac:dyDescent="0.25">
      <c r="A34309" s="1" t="s">
        <v>21</v>
      </c>
      <c r="B34309">
        <v>100</v>
      </c>
      <c r="C34309">
        <v>99</v>
      </c>
      <c r="D34309">
        <v>41</v>
      </c>
      <c r="E34309" s="1" t="s">
        <v>38</v>
      </c>
      <c r="F34309">
        <v>43</v>
      </c>
      <c r="G34309">
        <v>43</v>
      </c>
      <c r="H34309">
        <v>44</v>
      </c>
      <c r="I34309" s="1">
        <f t="shared" si="2156"/>
        <v>7.3170731707317138</v>
      </c>
      <c r="J34309" s="1">
        <f t="shared" si="2157"/>
        <v>4.8780487804878092</v>
      </c>
      <c r="K34309" s="1">
        <f t="shared" si="2158"/>
        <v>4.8780487804878092</v>
      </c>
      <c r="L34309" s="1">
        <f t="shared" si="2159"/>
        <v>96</v>
      </c>
    </row>
    <row r="34310" spans="1:12" x14ac:dyDescent="0.25">
      <c r="A34310" s="1" t="s">
        <v>21</v>
      </c>
      <c r="B34310">
        <v>100</v>
      </c>
      <c r="C34310">
        <v>99</v>
      </c>
      <c r="D34310">
        <v>41</v>
      </c>
      <c r="E34310" s="1" t="s">
        <v>38</v>
      </c>
      <c r="F34310">
        <v>44</v>
      </c>
      <c r="G34310">
        <v>42</v>
      </c>
      <c r="H34310">
        <v>48</v>
      </c>
      <c r="I34310" s="1">
        <f t="shared" si="2156"/>
        <v>17.073170731707311</v>
      </c>
      <c r="J34310" s="1">
        <f t="shared" si="2157"/>
        <v>7.3170731707317138</v>
      </c>
      <c r="K34310" s="1">
        <f t="shared" si="2158"/>
        <v>2.4390243902439046</v>
      </c>
      <c r="L34310" s="1">
        <f t="shared" si="2159"/>
        <v>94</v>
      </c>
    </row>
    <row r="34311" spans="1:12" x14ac:dyDescent="0.25">
      <c r="A34311" s="1" t="s">
        <v>21</v>
      </c>
      <c r="B34311">
        <v>100</v>
      </c>
      <c r="C34311">
        <v>99</v>
      </c>
      <c r="D34311">
        <v>41</v>
      </c>
      <c r="E34311" s="1" t="s">
        <v>38</v>
      </c>
      <c r="F34311">
        <v>47</v>
      </c>
      <c r="G34311">
        <v>44</v>
      </c>
      <c r="H34311">
        <v>50</v>
      </c>
      <c r="I34311" s="1">
        <f t="shared" si="2156"/>
        <v>21.95121951219512</v>
      </c>
      <c r="J34311" s="1">
        <f t="shared" si="2157"/>
        <v>14.634146341463406</v>
      </c>
      <c r="K34311" s="1">
        <f t="shared" si="2158"/>
        <v>7.3170731707317138</v>
      </c>
      <c r="L34311" s="1">
        <f t="shared" si="2159"/>
        <v>89</v>
      </c>
    </row>
    <row r="34312" spans="1:12" x14ac:dyDescent="0.25">
      <c r="A34312" s="1" t="s">
        <v>21</v>
      </c>
      <c r="B34312">
        <v>100</v>
      </c>
      <c r="C34312">
        <v>99</v>
      </c>
      <c r="D34312">
        <v>41</v>
      </c>
      <c r="E34312" s="1" t="s">
        <v>38</v>
      </c>
      <c r="F34312">
        <v>46</v>
      </c>
      <c r="G34312">
        <v>42</v>
      </c>
      <c r="H34312">
        <v>49</v>
      </c>
      <c r="I34312" s="1">
        <f t="shared" si="2156"/>
        <v>19.512195121951216</v>
      </c>
      <c r="J34312" s="1">
        <f t="shared" si="2157"/>
        <v>12.195121951219523</v>
      </c>
      <c r="K34312" s="1">
        <f t="shared" si="2158"/>
        <v>2.4390243902439046</v>
      </c>
      <c r="L34312" s="1">
        <f t="shared" si="2159"/>
        <v>91</v>
      </c>
    </row>
    <row r="34313" spans="1:12" x14ac:dyDescent="0.25">
      <c r="A34313" s="1" t="s">
        <v>21</v>
      </c>
      <c r="B34313">
        <v>100</v>
      </c>
      <c r="C34313">
        <v>99</v>
      </c>
      <c r="D34313">
        <v>41</v>
      </c>
      <c r="E34313" s="1" t="s">
        <v>38</v>
      </c>
      <c r="F34313">
        <v>47</v>
      </c>
      <c r="G34313">
        <v>45</v>
      </c>
      <c r="H34313">
        <v>51</v>
      </c>
      <c r="I34313" s="1">
        <f t="shared" si="2156"/>
        <v>24.390243902439025</v>
      </c>
      <c r="J34313" s="1">
        <f t="shared" si="2157"/>
        <v>14.634146341463406</v>
      </c>
      <c r="K34313" s="1">
        <f t="shared" si="2158"/>
        <v>9.7560975609756184</v>
      </c>
      <c r="L34313" s="1">
        <f t="shared" si="2159"/>
        <v>89</v>
      </c>
    </row>
    <row r="34314" spans="1:12" x14ac:dyDescent="0.25">
      <c r="A34314" s="1" t="s">
        <v>21</v>
      </c>
      <c r="B34314">
        <v>100</v>
      </c>
      <c r="C34314">
        <v>99</v>
      </c>
      <c r="D34314">
        <v>41</v>
      </c>
      <c r="E34314" s="1" t="s">
        <v>38</v>
      </c>
      <c r="F34314">
        <v>47</v>
      </c>
      <c r="G34314">
        <v>44</v>
      </c>
      <c r="H34314">
        <v>51</v>
      </c>
      <c r="I34314" s="1">
        <f t="shared" si="2156"/>
        <v>24.390243902439025</v>
      </c>
      <c r="J34314" s="1">
        <f t="shared" si="2157"/>
        <v>14.634146341463406</v>
      </c>
      <c r="K34314" s="1">
        <f t="shared" si="2158"/>
        <v>7.3170731707317138</v>
      </c>
      <c r="L34314" s="1">
        <f t="shared" si="2159"/>
        <v>89</v>
      </c>
    </row>
    <row r="34315" spans="1:12" x14ac:dyDescent="0.25">
      <c r="A34315" s="1" t="s">
        <v>21</v>
      </c>
      <c r="B34315">
        <v>100</v>
      </c>
      <c r="C34315">
        <v>99</v>
      </c>
      <c r="D34315">
        <v>41</v>
      </c>
      <c r="E34315" s="1" t="s">
        <v>38</v>
      </c>
      <c r="F34315">
        <v>49</v>
      </c>
      <c r="G34315">
        <v>45</v>
      </c>
      <c r="H34315">
        <v>53</v>
      </c>
      <c r="I34315" s="1">
        <f t="shared" si="2156"/>
        <v>29.268292682926834</v>
      </c>
      <c r="J34315" s="1">
        <f t="shared" si="2157"/>
        <v>19.512195121951216</v>
      </c>
      <c r="K34315" s="1">
        <f t="shared" si="2158"/>
        <v>9.7560975609756184</v>
      </c>
      <c r="L34315" s="1">
        <f t="shared" si="2159"/>
        <v>86</v>
      </c>
    </row>
    <row r="34316" spans="1:12" x14ac:dyDescent="0.25">
      <c r="A34316" s="1" t="s">
        <v>21</v>
      </c>
      <c r="B34316">
        <v>100</v>
      </c>
      <c r="C34316">
        <v>99</v>
      </c>
      <c r="D34316">
        <v>41</v>
      </c>
      <c r="E34316" s="1" t="s">
        <v>38</v>
      </c>
      <c r="F34316">
        <v>46</v>
      </c>
      <c r="G34316">
        <v>44</v>
      </c>
      <c r="H34316">
        <v>50</v>
      </c>
      <c r="I34316" s="1">
        <f t="shared" si="2156"/>
        <v>21.95121951219512</v>
      </c>
      <c r="J34316" s="1">
        <f t="shared" si="2157"/>
        <v>12.195121951219523</v>
      </c>
      <c r="K34316" s="1">
        <f t="shared" si="2158"/>
        <v>7.3170731707317138</v>
      </c>
      <c r="L34316" s="1">
        <f t="shared" si="2159"/>
        <v>91</v>
      </c>
    </row>
    <row r="34317" spans="1:12" x14ac:dyDescent="0.25">
      <c r="A34317" s="1" t="s">
        <v>21</v>
      </c>
      <c r="B34317">
        <v>100</v>
      </c>
      <c r="C34317">
        <v>99</v>
      </c>
      <c r="D34317">
        <v>41</v>
      </c>
      <c r="E34317" s="1" t="s">
        <v>38</v>
      </c>
      <c r="F34317">
        <v>45</v>
      </c>
      <c r="G34317">
        <v>44</v>
      </c>
      <c r="H34317">
        <v>49</v>
      </c>
      <c r="I34317" s="1">
        <f t="shared" si="2156"/>
        <v>19.512195121951216</v>
      </c>
      <c r="J34317" s="1">
        <f t="shared" si="2157"/>
        <v>9.7560975609756184</v>
      </c>
      <c r="K34317" s="1">
        <f t="shared" si="2158"/>
        <v>7.3170731707317138</v>
      </c>
      <c r="L34317" s="1">
        <f t="shared" si="2159"/>
        <v>93</v>
      </c>
    </row>
    <row r="34318" spans="1:12" x14ac:dyDescent="0.25">
      <c r="A34318" s="1" t="s">
        <v>21</v>
      </c>
      <c r="B34318">
        <v>100</v>
      </c>
      <c r="C34318">
        <v>99</v>
      </c>
      <c r="D34318">
        <v>41</v>
      </c>
      <c r="E34318" s="1" t="s">
        <v>38</v>
      </c>
      <c r="F34318">
        <v>42</v>
      </c>
      <c r="G34318">
        <v>42</v>
      </c>
      <c r="H34318">
        <v>44</v>
      </c>
      <c r="I34318" s="1">
        <f t="shared" si="2156"/>
        <v>7.3170731707317138</v>
      </c>
      <c r="J34318" s="1">
        <f t="shared" si="2157"/>
        <v>2.4390243902439046</v>
      </c>
      <c r="K34318" s="1">
        <f t="shared" si="2158"/>
        <v>2.4390243902439046</v>
      </c>
      <c r="L34318" s="1">
        <f t="shared" si="2159"/>
        <v>98</v>
      </c>
    </row>
    <row r="34319" spans="1:12" x14ac:dyDescent="0.25">
      <c r="A34319" s="1" t="s">
        <v>21</v>
      </c>
      <c r="B34319">
        <v>100</v>
      </c>
      <c r="C34319">
        <v>99</v>
      </c>
      <c r="D34319">
        <v>41</v>
      </c>
      <c r="E34319" s="1" t="s">
        <v>38</v>
      </c>
      <c r="F34319">
        <v>43</v>
      </c>
      <c r="G34319">
        <v>42</v>
      </c>
      <c r="H34319">
        <v>47</v>
      </c>
      <c r="I34319" s="1">
        <f t="shared" si="2156"/>
        <v>14.634146341463406</v>
      </c>
      <c r="J34319" s="1">
        <f t="shared" si="2157"/>
        <v>4.8780487804878092</v>
      </c>
      <c r="K34319" s="1">
        <f t="shared" si="2158"/>
        <v>2.4390243902439046</v>
      </c>
      <c r="L34319" s="1">
        <f t="shared" si="2159"/>
        <v>96</v>
      </c>
    </row>
    <row r="34320" spans="1:12" x14ac:dyDescent="0.25">
      <c r="A34320" s="1" t="s">
        <v>21</v>
      </c>
      <c r="B34320">
        <v>100</v>
      </c>
      <c r="C34320">
        <v>99</v>
      </c>
      <c r="D34320">
        <v>41</v>
      </c>
      <c r="E34320" s="1" t="s">
        <v>38</v>
      </c>
      <c r="F34320">
        <v>45</v>
      </c>
      <c r="G34320">
        <v>42</v>
      </c>
      <c r="H34320">
        <v>48</v>
      </c>
      <c r="I34320" s="1">
        <f t="shared" si="2156"/>
        <v>17.073170731707311</v>
      </c>
      <c r="J34320" s="1">
        <f t="shared" si="2157"/>
        <v>9.7560975609756184</v>
      </c>
      <c r="K34320" s="1">
        <f t="shared" si="2158"/>
        <v>2.4390243902439046</v>
      </c>
      <c r="L34320" s="1">
        <f t="shared" si="2159"/>
        <v>93</v>
      </c>
    </row>
    <row r="34321" spans="1:12" x14ac:dyDescent="0.25">
      <c r="A34321" s="1" t="s">
        <v>21</v>
      </c>
      <c r="B34321">
        <v>100</v>
      </c>
      <c r="C34321">
        <v>99</v>
      </c>
      <c r="D34321">
        <v>41</v>
      </c>
      <c r="E34321" s="1" t="s">
        <v>38</v>
      </c>
      <c r="F34321">
        <v>48</v>
      </c>
      <c r="G34321">
        <v>46</v>
      </c>
      <c r="H34321">
        <v>51</v>
      </c>
      <c r="I34321" s="1">
        <f t="shared" si="2156"/>
        <v>24.390243902439025</v>
      </c>
      <c r="J34321" s="1">
        <f t="shared" si="2157"/>
        <v>17.073170731707311</v>
      </c>
      <c r="K34321" s="1">
        <f t="shared" si="2158"/>
        <v>12.195121951219523</v>
      </c>
      <c r="L34321" s="1">
        <f t="shared" si="2159"/>
        <v>88</v>
      </c>
    </row>
    <row r="34322" spans="1:12" x14ac:dyDescent="0.25">
      <c r="A34322" s="1" t="s">
        <v>21</v>
      </c>
      <c r="B34322">
        <v>100</v>
      </c>
      <c r="C34322">
        <v>99</v>
      </c>
      <c r="D34322">
        <v>41</v>
      </c>
      <c r="E34322" s="1" t="s">
        <v>38</v>
      </c>
      <c r="F34322">
        <v>46</v>
      </c>
      <c r="G34322">
        <v>44</v>
      </c>
      <c r="H34322">
        <v>51</v>
      </c>
      <c r="I34322" s="1">
        <f t="shared" si="2156"/>
        <v>24.390243902439025</v>
      </c>
      <c r="J34322" s="1">
        <f t="shared" si="2157"/>
        <v>12.195121951219523</v>
      </c>
      <c r="K34322" s="1">
        <f t="shared" si="2158"/>
        <v>7.3170731707317138</v>
      </c>
      <c r="L34322" s="1">
        <f t="shared" si="2159"/>
        <v>91</v>
      </c>
    </row>
    <row r="34323" spans="1:12" x14ac:dyDescent="0.25">
      <c r="A34323" s="1" t="s">
        <v>21</v>
      </c>
      <c r="B34323">
        <v>100</v>
      </c>
      <c r="C34323">
        <v>99</v>
      </c>
      <c r="D34323">
        <v>41</v>
      </c>
      <c r="E34323" s="1" t="s">
        <v>38</v>
      </c>
      <c r="F34323">
        <v>46</v>
      </c>
      <c r="G34323">
        <v>43</v>
      </c>
      <c r="H34323">
        <v>50</v>
      </c>
      <c r="I34323" s="1">
        <f t="shared" si="2156"/>
        <v>21.95121951219512</v>
      </c>
      <c r="J34323" s="1">
        <f t="shared" si="2157"/>
        <v>12.195121951219523</v>
      </c>
      <c r="K34323" s="1">
        <f t="shared" si="2158"/>
        <v>4.8780487804878092</v>
      </c>
      <c r="L34323" s="1">
        <f t="shared" si="2159"/>
        <v>91</v>
      </c>
    </row>
    <row r="34324" spans="1:12" x14ac:dyDescent="0.25">
      <c r="A34324" s="1" t="s">
        <v>21</v>
      </c>
      <c r="B34324">
        <v>100</v>
      </c>
      <c r="C34324">
        <v>99</v>
      </c>
      <c r="D34324">
        <v>41</v>
      </c>
      <c r="E34324" s="1" t="s">
        <v>38</v>
      </c>
      <c r="F34324">
        <v>46</v>
      </c>
      <c r="G34324">
        <v>44</v>
      </c>
      <c r="H34324">
        <v>49</v>
      </c>
      <c r="I34324" s="1">
        <f t="shared" si="2156"/>
        <v>19.512195121951216</v>
      </c>
      <c r="J34324" s="1">
        <f t="shared" si="2157"/>
        <v>12.195121951219523</v>
      </c>
      <c r="K34324" s="1">
        <f t="shared" si="2158"/>
        <v>7.3170731707317138</v>
      </c>
      <c r="L34324" s="1">
        <f t="shared" si="2159"/>
        <v>91</v>
      </c>
    </row>
    <row r="34325" spans="1:12" x14ac:dyDescent="0.25">
      <c r="A34325" s="1" t="s">
        <v>21</v>
      </c>
      <c r="B34325">
        <v>100</v>
      </c>
      <c r="C34325">
        <v>99</v>
      </c>
      <c r="D34325">
        <v>41</v>
      </c>
      <c r="E34325" s="1" t="s">
        <v>38</v>
      </c>
      <c r="F34325">
        <v>45</v>
      </c>
      <c r="G34325">
        <v>44</v>
      </c>
      <c r="H34325">
        <v>48</v>
      </c>
      <c r="I34325" s="1">
        <f t="shared" si="2156"/>
        <v>17.073170731707311</v>
      </c>
      <c r="J34325" s="1">
        <f t="shared" si="2157"/>
        <v>9.7560975609756184</v>
      </c>
      <c r="K34325" s="1">
        <f t="shared" si="2158"/>
        <v>7.3170731707317138</v>
      </c>
      <c r="L34325" s="1">
        <f t="shared" si="2159"/>
        <v>93</v>
      </c>
    </row>
    <row r="34326" spans="1:12" x14ac:dyDescent="0.25">
      <c r="A34326" s="1" t="s">
        <v>21</v>
      </c>
      <c r="B34326">
        <v>100</v>
      </c>
      <c r="C34326">
        <v>99</v>
      </c>
      <c r="D34326">
        <v>41</v>
      </c>
      <c r="E34326" s="1" t="s">
        <v>38</v>
      </c>
      <c r="F34326">
        <v>45</v>
      </c>
      <c r="G34326">
        <v>43</v>
      </c>
      <c r="H34326">
        <v>48</v>
      </c>
      <c r="I34326" s="1">
        <f t="shared" si="2156"/>
        <v>17.073170731707311</v>
      </c>
      <c r="J34326" s="1">
        <f t="shared" si="2157"/>
        <v>9.7560975609756184</v>
      </c>
      <c r="K34326" s="1">
        <f t="shared" si="2158"/>
        <v>4.8780487804878092</v>
      </c>
      <c r="L34326" s="1">
        <f t="shared" si="2159"/>
        <v>93</v>
      </c>
    </row>
    <row r="34327" spans="1:12" x14ac:dyDescent="0.25">
      <c r="A34327" s="1" t="s">
        <v>21</v>
      </c>
      <c r="B34327">
        <v>100</v>
      </c>
      <c r="C34327">
        <v>99</v>
      </c>
      <c r="D34327">
        <v>41</v>
      </c>
      <c r="E34327" s="1" t="s">
        <v>38</v>
      </c>
      <c r="F34327">
        <v>47</v>
      </c>
      <c r="G34327">
        <v>44</v>
      </c>
      <c r="H34327">
        <v>50</v>
      </c>
      <c r="I34327" s="1">
        <f t="shared" si="2156"/>
        <v>21.95121951219512</v>
      </c>
      <c r="J34327" s="1">
        <f t="shared" si="2157"/>
        <v>14.634146341463406</v>
      </c>
      <c r="K34327" s="1">
        <f t="shared" si="2158"/>
        <v>7.3170731707317138</v>
      </c>
      <c r="L34327" s="1">
        <f t="shared" si="2159"/>
        <v>89</v>
      </c>
    </row>
    <row r="34328" spans="1:12" x14ac:dyDescent="0.25">
      <c r="A34328" s="1" t="s">
        <v>21</v>
      </c>
      <c r="B34328">
        <v>100</v>
      </c>
      <c r="C34328">
        <v>99</v>
      </c>
      <c r="D34328">
        <v>41</v>
      </c>
      <c r="E34328" s="1" t="s">
        <v>38</v>
      </c>
      <c r="F34328">
        <v>44</v>
      </c>
      <c r="G34328">
        <v>43</v>
      </c>
      <c r="H34328">
        <v>47</v>
      </c>
      <c r="I34328" s="1">
        <f t="shared" si="2156"/>
        <v>14.634146341463406</v>
      </c>
      <c r="J34328" s="1">
        <f t="shared" si="2157"/>
        <v>7.3170731707317138</v>
      </c>
      <c r="K34328" s="1">
        <f t="shared" si="2158"/>
        <v>4.8780487804878092</v>
      </c>
      <c r="L34328" s="1">
        <f t="shared" si="2159"/>
        <v>94</v>
      </c>
    </row>
    <row r="34329" spans="1:12" x14ac:dyDescent="0.25">
      <c r="A34329" s="1" t="s">
        <v>21</v>
      </c>
      <c r="B34329">
        <v>100</v>
      </c>
      <c r="C34329">
        <v>99</v>
      </c>
      <c r="D34329">
        <v>41</v>
      </c>
      <c r="E34329" s="1" t="s">
        <v>38</v>
      </c>
      <c r="F34329">
        <v>44</v>
      </c>
      <c r="G34329">
        <v>41</v>
      </c>
      <c r="H34329">
        <v>48</v>
      </c>
      <c r="I34329" s="1">
        <f t="shared" si="2156"/>
        <v>17.073170731707311</v>
      </c>
      <c r="J34329" s="1">
        <f t="shared" si="2157"/>
        <v>7.3170731707317138</v>
      </c>
      <c r="K34329" s="1">
        <f t="shared" si="2158"/>
        <v>0</v>
      </c>
      <c r="L34329" s="1">
        <f t="shared" si="2159"/>
        <v>94</v>
      </c>
    </row>
    <row r="34330" spans="1:12" x14ac:dyDescent="0.25">
      <c r="A34330" s="1" t="s">
        <v>21</v>
      </c>
      <c r="B34330">
        <v>100</v>
      </c>
      <c r="C34330">
        <v>99</v>
      </c>
      <c r="D34330">
        <v>41</v>
      </c>
      <c r="E34330" s="1" t="s">
        <v>38</v>
      </c>
      <c r="F34330">
        <v>47</v>
      </c>
      <c r="G34330">
        <v>43</v>
      </c>
      <c r="H34330">
        <v>51</v>
      </c>
      <c r="I34330" s="1">
        <f t="shared" si="2156"/>
        <v>24.390243902439025</v>
      </c>
      <c r="J34330" s="1">
        <f t="shared" si="2157"/>
        <v>14.634146341463406</v>
      </c>
      <c r="K34330" s="1">
        <f t="shared" si="2158"/>
        <v>4.8780487804878092</v>
      </c>
      <c r="L34330" s="1">
        <f t="shared" si="2159"/>
        <v>89</v>
      </c>
    </row>
    <row r="34331" spans="1:12" x14ac:dyDescent="0.25">
      <c r="A34331" s="1" t="s">
        <v>21</v>
      </c>
      <c r="B34331">
        <v>100</v>
      </c>
      <c r="C34331">
        <v>99</v>
      </c>
      <c r="D34331">
        <v>41</v>
      </c>
      <c r="E34331" s="1" t="s">
        <v>38</v>
      </c>
      <c r="F34331">
        <v>47</v>
      </c>
      <c r="G34331">
        <v>44</v>
      </c>
      <c r="H34331">
        <v>50</v>
      </c>
      <c r="I34331" s="1">
        <f t="shared" si="2156"/>
        <v>21.95121951219512</v>
      </c>
      <c r="J34331" s="1">
        <f t="shared" si="2157"/>
        <v>14.634146341463406</v>
      </c>
      <c r="K34331" s="1">
        <f t="shared" si="2158"/>
        <v>7.3170731707317138</v>
      </c>
      <c r="L34331" s="1">
        <f t="shared" si="2159"/>
        <v>89</v>
      </c>
    </row>
    <row r="34332" spans="1:12" x14ac:dyDescent="0.25">
      <c r="A34332" s="1" t="s">
        <v>21</v>
      </c>
      <c r="B34332">
        <v>100</v>
      </c>
      <c r="C34332">
        <v>99</v>
      </c>
      <c r="D34332">
        <v>41</v>
      </c>
      <c r="E34332" s="1" t="s">
        <v>38</v>
      </c>
      <c r="F34332">
        <v>44</v>
      </c>
      <c r="G34332">
        <v>43</v>
      </c>
      <c r="H34332">
        <v>47</v>
      </c>
      <c r="I34332" s="1">
        <f t="shared" si="2156"/>
        <v>14.634146341463406</v>
      </c>
      <c r="J34332" s="1">
        <f t="shared" si="2157"/>
        <v>7.3170731707317138</v>
      </c>
      <c r="K34332" s="1">
        <f t="shared" si="2158"/>
        <v>4.8780487804878092</v>
      </c>
      <c r="L34332" s="1">
        <f t="shared" si="2159"/>
        <v>94</v>
      </c>
    </row>
    <row r="34333" spans="1:12" x14ac:dyDescent="0.25">
      <c r="A34333" s="1" t="s">
        <v>21</v>
      </c>
      <c r="B34333">
        <v>100</v>
      </c>
      <c r="C34333">
        <v>99</v>
      </c>
      <c r="D34333">
        <v>41</v>
      </c>
      <c r="E34333" s="1" t="s">
        <v>38</v>
      </c>
      <c r="F34333">
        <v>44</v>
      </c>
      <c r="G34333">
        <v>43</v>
      </c>
      <c r="H34333">
        <v>45</v>
      </c>
      <c r="I34333" s="1">
        <f t="shared" si="2156"/>
        <v>9.7560975609756184</v>
      </c>
      <c r="J34333" s="1">
        <f t="shared" si="2157"/>
        <v>7.3170731707317138</v>
      </c>
      <c r="K34333" s="1">
        <f t="shared" si="2158"/>
        <v>4.8780487804878092</v>
      </c>
      <c r="L34333" s="1">
        <f t="shared" si="2159"/>
        <v>94</v>
      </c>
    </row>
    <row r="34334" spans="1:12" x14ac:dyDescent="0.25">
      <c r="A34334" s="1" t="s">
        <v>21</v>
      </c>
      <c r="B34334">
        <v>100</v>
      </c>
      <c r="C34334">
        <v>99</v>
      </c>
      <c r="D34334">
        <v>41</v>
      </c>
      <c r="E34334" s="1" t="s">
        <v>38</v>
      </c>
      <c r="F34334">
        <v>45</v>
      </c>
      <c r="G34334">
        <v>43</v>
      </c>
      <c r="H34334">
        <v>47</v>
      </c>
      <c r="I34334" s="1">
        <f t="shared" si="2156"/>
        <v>14.634146341463406</v>
      </c>
      <c r="J34334" s="1">
        <f t="shared" si="2157"/>
        <v>9.7560975609756184</v>
      </c>
      <c r="K34334" s="1">
        <f t="shared" si="2158"/>
        <v>4.8780487804878092</v>
      </c>
      <c r="L34334" s="1">
        <f t="shared" si="2159"/>
        <v>93</v>
      </c>
    </row>
    <row r="34335" spans="1:12" x14ac:dyDescent="0.25">
      <c r="A34335" s="1" t="s">
        <v>21</v>
      </c>
      <c r="B34335">
        <v>100</v>
      </c>
      <c r="C34335">
        <v>99</v>
      </c>
      <c r="D34335">
        <v>41</v>
      </c>
      <c r="E34335" s="1" t="s">
        <v>38</v>
      </c>
      <c r="F34335">
        <v>47</v>
      </c>
      <c r="G34335">
        <v>45</v>
      </c>
      <c r="H34335">
        <v>51</v>
      </c>
      <c r="I34335" s="1">
        <f t="shared" si="2156"/>
        <v>24.390243902439025</v>
      </c>
      <c r="J34335" s="1">
        <f t="shared" si="2157"/>
        <v>14.634146341463406</v>
      </c>
      <c r="K34335" s="1">
        <f t="shared" si="2158"/>
        <v>9.7560975609756184</v>
      </c>
      <c r="L34335" s="1">
        <f t="shared" si="2159"/>
        <v>89</v>
      </c>
    </row>
    <row r="34336" spans="1:12" x14ac:dyDescent="0.25">
      <c r="A34336" s="1" t="s">
        <v>21</v>
      </c>
      <c r="B34336">
        <v>100</v>
      </c>
      <c r="C34336">
        <v>99</v>
      </c>
      <c r="D34336">
        <v>41</v>
      </c>
      <c r="E34336" s="1" t="s">
        <v>38</v>
      </c>
      <c r="F34336">
        <v>46</v>
      </c>
      <c r="G34336">
        <v>45</v>
      </c>
      <c r="H34336">
        <v>50</v>
      </c>
      <c r="I34336" s="1">
        <f t="shared" si="2156"/>
        <v>21.95121951219512</v>
      </c>
      <c r="J34336" s="1">
        <f t="shared" si="2157"/>
        <v>12.195121951219523</v>
      </c>
      <c r="K34336" s="1">
        <f t="shared" si="2158"/>
        <v>9.7560975609756184</v>
      </c>
      <c r="L34336" s="1">
        <f t="shared" si="2159"/>
        <v>91</v>
      </c>
    </row>
    <row r="34337" spans="1:12" x14ac:dyDescent="0.25">
      <c r="A34337" s="1" t="s">
        <v>21</v>
      </c>
      <c r="B34337">
        <v>100</v>
      </c>
      <c r="C34337">
        <v>99</v>
      </c>
      <c r="D34337">
        <v>41</v>
      </c>
      <c r="E34337" s="1" t="s">
        <v>38</v>
      </c>
      <c r="F34337">
        <v>46</v>
      </c>
      <c r="G34337">
        <v>43</v>
      </c>
      <c r="H34337">
        <v>50</v>
      </c>
      <c r="I34337" s="1">
        <f t="shared" si="2156"/>
        <v>21.95121951219512</v>
      </c>
      <c r="J34337" s="1">
        <f t="shared" si="2157"/>
        <v>12.195121951219523</v>
      </c>
      <c r="K34337" s="1">
        <f t="shared" si="2158"/>
        <v>4.8780487804878092</v>
      </c>
      <c r="L34337" s="1">
        <f t="shared" si="2159"/>
        <v>91</v>
      </c>
    </row>
    <row r="34338" spans="1:12" x14ac:dyDescent="0.25">
      <c r="A34338" s="1" t="s">
        <v>21</v>
      </c>
      <c r="B34338">
        <v>100</v>
      </c>
      <c r="C34338">
        <v>99</v>
      </c>
      <c r="D34338">
        <v>41</v>
      </c>
      <c r="E34338" s="1" t="s">
        <v>38</v>
      </c>
      <c r="F34338">
        <v>44</v>
      </c>
      <c r="G34338">
        <v>43</v>
      </c>
      <c r="H34338">
        <v>46</v>
      </c>
      <c r="I34338" s="1">
        <f t="shared" si="2156"/>
        <v>12.195121951219523</v>
      </c>
      <c r="J34338" s="1">
        <f t="shared" si="2157"/>
        <v>7.3170731707317138</v>
      </c>
      <c r="K34338" s="1">
        <f t="shared" si="2158"/>
        <v>4.8780487804878092</v>
      </c>
      <c r="L34338" s="1">
        <f t="shared" si="2159"/>
        <v>94</v>
      </c>
    </row>
    <row r="34339" spans="1:12" x14ac:dyDescent="0.25">
      <c r="A34339" s="1" t="s">
        <v>21</v>
      </c>
      <c r="B34339">
        <v>100</v>
      </c>
      <c r="C34339">
        <v>99</v>
      </c>
      <c r="D34339">
        <v>41</v>
      </c>
      <c r="E34339" s="1" t="s">
        <v>38</v>
      </c>
      <c r="F34339">
        <v>46</v>
      </c>
      <c r="G34339">
        <v>42</v>
      </c>
      <c r="H34339">
        <v>50</v>
      </c>
      <c r="I34339" s="1">
        <f t="shared" si="2156"/>
        <v>21.95121951219512</v>
      </c>
      <c r="J34339" s="1">
        <f t="shared" si="2157"/>
        <v>12.195121951219523</v>
      </c>
      <c r="K34339" s="1">
        <f t="shared" si="2158"/>
        <v>2.4390243902439046</v>
      </c>
      <c r="L34339" s="1">
        <f t="shared" si="2159"/>
        <v>91</v>
      </c>
    </row>
    <row r="34340" spans="1:12" x14ac:dyDescent="0.25">
      <c r="A34340" s="1" t="s">
        <v>21</v>
      </c>
      <c r="B34340">
        <v>100</v>
      </c>
      <c r="C34340">
        <v>99</v>
      </c>
      <c r="D34340">
        <v>41</v>
      </c>
      <c r="E34340" s="1" t="s">
        <v>38</v>
      </c>
      <c r="F34340">
        <v>44</v>
      </c>
      <c r="G34340">
        <v>42</v>
      </c>
      <c r="H34340">
        <v>48</v>
      </c>
      <c r="I34340" s="1">
        <f t="shared" si="2156"/>
        <v>17.073170731707311</v>
      </c>
      <c r="J34340" s="1">
        <f t="shared" si="2157"/>
        <v>7.3170731707317138</v>
      </c>
      <c r="K34340" s="1">
        <f t="shared" si="2158"/>
        <v>2.4390243902439046</v>
      </c>
      <c r="L34340" s="1">
        <f t="shared" si="2159"/>
        <v>94</v>
      </c>
    </row>
    <row r="34341" spans="1:12" x14ac:dyDescent="0.25">
      <c r="A34341" s="1" t="s">
        <v>21</v>
      </c>
      <c r="B34341">
        <v>100</v>
      </c>
      <c r="C34341">
        <v>99</v>
      </c>
      <c r="D34341">
        <v>41</v>
      </c>
      <c r="E34341" s="1" t="s">
        <v>38</v>
      </c>
      <c r="F34341">
        <v>43</v>
      </c>
      <c r="G34341">
        <v>42</v>
      </c>
      <c r="H34341">
        <v>45</v>
      </c>
      <c r="I34341" s="1">
        <f t="shared" si="2156"/>
        <v>9.7560975609756184</v>
      </c>
      <c r="J34341" s="1">
        <f t="shared" si="2157"/>
        <v>4.8780487804878092</v>
      </c>
      <c r="K34341" s="1">
        <f t="shared" si="2158"/>
        <v>2.4390243902439046</v>
      </c>
      <c r="L34341" s="1">
        <f t="shared" si="2159"/>
        <v>96</v>
      </c>
    </row>
    <row r="34342" spans="1:12" x14ac:dyDescent="0.25">
      <c r="A34342" s="1" t="s">
        <v>21</v>
      </c>
      <c r="B34342">
        <v>100</v>
      </c>
      <c r="C34342">
        <v>99</v>
      </c>
      <c r="D34342">
        <v>41</v>
      </c>
      <c r="E34342" s="1" t="s">
        <v>38</v>
      </c>
      <c r="F34342">
        <v>45</v>
      </c>
      <c r="G34342">
        <v>43</v>
      </c>
      <c r="H34342">
        <v>49</v>
      </c>
      <c r="I34342" s="1">
        <f t="shared" si="2156"/>
        <v>19.512195121951216</v>
      </c>
      <c r="J34342" s="1">
        <f t="shared" si="2157"/>
        <v>9.7560975609756184</v>
      </c>
      <c r="K34342" s="1">
        <f t="shared" si="2158"/>
        <v>4.8780487804878092</v>
      </c>
      <c r="L34342" s="1">
        <f t="shared" si="2159"/>
        <v>93</v>
      </c>
    </row>
    <row r="34343" spans="1:12" x14ac:dyDescent="0.25">
      <c r="A34343" s="1" t="s">
        <v>21</v>
      </c>
      <c r="B34343">
        <v>100</v>
      </c>
      <c r="C34343">
        <v>99</v>
      </c>
      <c r="D34343">
        <v>41</v>
      </c>
      <c r="E34343" s="1" t="s">
        <v>38</v>
      </c>
      <c r="F34343">
        <v>48</v>
      </c>
      <c r="G34343">
        <v>46</v>
      </c>
      <c r="H34343">
        <v>51</v>
      </c>
      <c r="I34343" s="1">
        <f t="shared" si="2156"/>
        <v>24.390243902439025</v>
      </c>
      <c r="J34343" s="1">
        <f t="shared" si="2157"/>
        <v>17.073170731707311</v>
      </c>
      <c r="K34343" s="1">
        <f t="shared" si="2158"/>
        <v>12.195121951219523</v>
      </c>
      <c r="L34343" s="1">
        <f t="shared" si="2159"/>
        <v>88</v>
      </c>
    </row>
    <row r="34344" spans="1:12" x14ac:dyDescent="0.25">
      <c r="A34344" s="1" t="s">
        <v>21</v>
      </c>
      <c r="B34344">
        <v>100</v>
      </c>
      <c r="C34344">
        <v>99</v>
      </c>
      <c r="D34344">
        <v>41</v>
      </c>
      <c r="E34344" s="1" t="s">
        <v>38</v>
      </c>
      <c r="F34344">
        <v>45</v>
      </c>
      <c r="G34344">
        <v>43</v>
      </c>
      <c r="H34344">
        <v>48</v>
      </c>
      <c r="I34344" s="1">
        <f t="shared" si="2156"/>
        <v>17.073170731707311</v>
      </c>
      <c r="J34344" s="1">
        <f t="shared" si="2157"/>
        <v>9.7560975609756184</v>
      </c>
      <c r="K34344" s="1">
        <f t="shared" si="2158"/>
        <v>4.8780487804878092</v>
      </c>
      <c r="L34344" s="1">
        <f t="shared" si="2159"/>
        <v>93</v>
      </c>
    </row>
    <row r="34345" spans="1:12" x14ac:dyDescent="0.25">
      <c r="A34345" s="1" t="s">
        <v>21</v>
      </c>
      <c r="B34345">
        <v>100</v>
      </c>
      <c r="C34345">
        <v>99</v>
      </c>
      <c r="D34345">
        <v>41</v>
      </c>
      <c r="E34345" s="1" t="s">
        <v>38</v>
      </c>
      <c r="F34345">
        <v>49</v>
      </c>
      <c r="G34345">
        <v>46</v>
      </c>
      <c r="H34345">
        <v>53</v>
      </c>
      <c r="I34345" s="1">
        <f t="shared" si="2156"/>
        <v>29.268292682926834</v>
      </c>
      <c r="J34345" s="1">
        <f t="shared" si="2157"/>
        <v>19.512195121951216</v>
      </c>
      <c r="K34345" s="1">
        <f t="shared" si="2158"/>
        <v>12.195121951219523</v>
      </c>
      <c r="L34345" s="1">
        <f t="shared" si="2159"/>
        <v>86</v>
      </c>
    </row>
    <row r="34346" spans="1:12" x14ac:dyDescent="0.25">
      <c r="A34346" s="1" t="s">
        <v>21</v>
      </c>
      <c r="B34346">
        <v>100</v>
      </c>
      <c r="C34346">
        <v>99</v>
      </c>
      <c r="D34346">
        <v>41</v>
      </c>
      <c r="E34346" s="1" t="s">
        <v>38</v>
      </c>
      <c r="F34346">
        <v>46</v>
      </c>
      <c r="G34346">
        <v>44</v>
      </c>
      <c r="H34346">
        <v>50</v>
      </c>
      <c r="I34346" s="1">
        <f t="shared" si="2156"/>
        <v>21.95121951219512</v>
      </c>
      <c r="J34346" s="1">
        <f t="shared" si="2157"/>
        <v>12.195121951219523</v>
      </c>
      <c r="K34346" s="1">
        <f t="shared" si="2158"/>
        <v>7.3170731707317138</v>
      </c>
      <c r="L34346" s="1">
        <f t="shared" si="2159"/>
        <v>91</v>
      </c>
    </row>
    <row r="34347" spans="1:12" x14ac:dyDescent="0.25">
      <c r="A34347" s="1" t="s">
        <v>21</v>
      </c>
      <c r="B34347">
        <v>100</v>
      </c>
      <c r="C34347">
        <v>99</v>
      </c>
      <c r="D34347">
        <v>41</v>
      </c>
      <c r="E34347" s="1" t="s">
        <v>38</v>
      </c>
      <c r="F34347">
        <v>46</v>
      </c>
      <c r="G34347">
        <v>44</v>
      </c>
      <c r="H34347">
        <v>49</v>
      </c>
      <c r="I34347" s="1">
        <f t="shared" si="2156"/>
        <v>19.512195121951216</v>
      </c>
      <c r="J34347" s="1">
        <f t="shared" si="2157"/>
        <v>12.195121951219523</v>
      </c>
      <c r="K34347" s="1">
        <f t="shared" si="2158"/>
        <v>7.3170731707317138</v>
      </c>
      <c r="L34347" s="1">
        <f t="shared" si="2159"/>
        <v>91</v>
      </c>
    </row>
    <row r="34348" spans="1:12" x14ac:dyDescent="0.25">
      <c r="A34348" s="1" t="s">
        <v>21</v>
      </c>
      <c r="B34348">
        <v>100</v>
      </c>
      <c r="C34348">
        <v>99</v>
      </c>
      <c r="D34348">
        <v>41</v>
      </c>
      <c r="E34348" s="1" t="s">
        <v>38</v>
      </c>
      <c r="F34348">
        <v>47</v>
      </c>
      <c r="G34348">
        <v>44</v>
      </c>
      <c r="H34348">
        <v>50</v>
      </c>
      <c r="I34348" s="1">
        <f t="shared" si="2156"/>
        <v>21.95121951219512</v>
      </c>
      <c r="J34348" s="1">
        <f t="shared" si="2157"/>
        <v>14.634146341463406</v>
      </c>
      <c r="K34348" s="1">
        <f t="shared" si="2158"/>
        <v>7.3170731707317138</v>
      </c>
      <c r="L34348" s="1">
        <f t="shared" si="2159"/>
        <v>89</v>
      </c>
    </row>
    <row r="34349" spans="1:12" x14ac:dyDescent="0.25">
      <c r="A34349" s="1" t="s">
        <v>21</v>
      </c>
      <c r="B34349">
        <v>100</v>
      </c>
      <c r="C34349">
        <v>99</v>
      </c>
      <c r="D34349">
        <v>41</v>
      </c>
      <c r="E34349" s="1" t="s">
        <v>38</v>
      </c>
      <c r="F34349">
        <v>47</v>
      </c>
      <c r="G34349">
        <v>46</v>
      </c>
      <c r="H34349">
        <v>50</v>
      </c>
      <c r="I34349" s="1">
        <f t="shared" si="2156"/>
        <v>21.95121951219512</v>
      </c>
      <c r="J34349" s="1">
        <f t="shared" si="2157"/>
        <v>14.634146341463406</v>
      </c>
      <c r="K34349" s="1">
        <f t="shared" si="2158"/>
        <v>12.195121951219523</v>
      </c>
      <c r="L34349" s="1">
        <f t="shared" si="2159"/>
        <v>89</v>
      </c>
    </row>
    <row r="34350" spans="1:12" x14ac:dyDescent="0.25">
      <c r="A34350" s="1" t="s">
        <v>21</v>
      </c>
      <c r="B34350">
        <v>100</v>
      </c>
      <c r="C34350">
        <v>99</v>
      </c>
      <c r="D34350">
        <v>41</v>
      </c>
      <c r="E34350" s="1" t="s">
        <v>38</v>
      </c>
      <c r="F34350">
        <v>47</v>
      </c>
      <c r="G34350">
        <v>45</v>
      </c>
      <c r="H34350">
        <v>50</v>
      </c>
      <c r="I34350" s="1">
        <f t="shared" si="2156"/>
        <v>21.95121951219512</v>
      </c>
      <c r="J34350" s="1">
        <f t="shared" si="2157"/>
        <v>14.634146341463406</v>
      </c>
      <c r="K34350" s="1">
        <f t="shared" si="2158"/>
        <v>9.7560975609756184</v>
      </c>
      <c r="L34350" s="1">
        <f t="shared" si="2159"/>
        <v>89</v>
      </c>
    </row>
    <row r="34351" spans="1:12" x14ac:dyDescent="0.25">
      <c r="A34351" s="1" t="s">
        <v>21</v>
      </c>
      <c r="B34351">
        <v>100</v>
      </c>
      <c r="C34351">
        <v>99</v>
      </c>
      <c r="D34351">
        <v>41</v>
      </c>
      <c r="E34351" s="1" t="s">
        <v>38</v>
      </c>
      <c r="F34351">
        <v>45</v>
      </c>
      <c r="G34351">
        <v>43</v>
      </c>
      <c r="H34351">
        <v>49</v>
      </c>
      <c r="I34351" s="1">
        <f t="shared" si="2156"/>
        <v>19.512195121951216</v>
      </c>
      <c r="J34351" s="1">
        <f t="shared" si="2157"/>
        <v>9.7560975609756184</v>
      </c>
      <c r="K34351" s="1">
        <f t="shared" si="2158"/>
        <v>4.8780487804878092</v>
      </c>
      <c r="L34351" s="1">
        <f t="shared" si="2159"/>
        <v>93</v>
      </c>
    </row>
    <row r="34352" spans="1:12" x14ac:dyDescent="0.25">
      <c r="A34352" s="1" t="s">
        <v>21</v>
      </c>
      <c r="B34352">
        <v>100</v>
      </c>
      <c r="C34352">
        <v>99</v>
      </c>
      <c r="D34352">
        <v>41</v>
      </c>
      <c r="E34352" s="1" t="s">
        <v>38</v>
      </c>
      <c r="F34352">
        <v>45</v>
      </c>
      <c r="G34352">
        <v>43</v>
      </c>
      <c r="H34352">
        <v>48</v>
      </c>
      <c r="I34352" s="1">
        <f t="shared" si="2156"/>
        <v>17.073170731707311</v>
      </c>
      <c r="J34352" s="1">
        <f t="shared" si="2157"/>
        <v>9.7560975609756184</v>
      </c>
      <c r="K34352" s="1">
        <f t="shared" si="2158"/>
        <v>4.8780487804878092</v>
      </c>
      <c r="L34352" s="1">
        <f t="shared" si="2159"/>
        <v>93</v>
      </c>
    </row>
    <row r="34353" spans="1:12" x14ac:dyDescent="0.25">
      <c r="A34353" s="1" t="s">
        <v>21</v>
      </c>
      <c r="B34353">
        <v>100</v>
      </c>
      <c r="C34353">
        <v>99</v>
      </c>
      <c r="D34353">
        <v>41</v>
      </c>
      <c r="E34353" s="1" t="s">
        <v>38</v>
      </c>
      <c r="F34353">
        <v>46</v>
      </c>
      <c r="G34353">
        <v>43</v>
      </c>
      <c r="H34353">
        <v>50</v>
      </c>
      <c r="I34353" s="1">
        <f t="shared" si="2156"/>
        <v>21.95121951219512</v>
      </c>
      <c r="J34353" s="1">
        <f t="shared" si="2157"/>
        <v>12.195121951219523</v>
      </c>
      <c r="K34353" s="1">
        <f t="shared" si="2158"/>
        <v>4.8780487804878092</v>
      </c>
      <c r="L34353" s="1">
        <f t="shared" si="2159"/>
        <v>91</v>
      </c>
    </row>
    <row r="34354" spans="1:12" x14ac:dyDescent="0.25">
      <c r="A34354" s="1" t="s">
        <v>21</v>
      </c>
      <c r="B34354">
        <v>100</v>
      </c>
      <c r="C34354">
        <v>99</v>
      </c>
      <c r="D34354">
        <v>41</v>
      </c>
      <c r="E34354" s="1" t="s">
        <v>38</v>
      </c>
      <c r="F34354">
        <v>48</v>
      </c>
      <c r="G34354">
        <v>44</v>
      </c>
      <c r="H34354">
        <v>53</v>
      </c>
      <c r="I34354" s="1">
        <f t="shared" si="2156"/>
        <v>29.268292682926834</v>
      </c>
      <c r="J34354" s="1">
        <f t="shared" si="2157"/>
        <v>17.073170731707311</v>
      </c>
      <c r="K34354" s="1">
        <f t="shared" si="2158"/>
        <v>7.3170731707317138</v>
      </c>
      <c r="L34354" s="1">
        <f t="shared" si="2159"/>
        <v>88</v>
      </c>
    </row>
    <row r="34355" spans="1:12" x14ac:dyDescent="0.25">
      <c r="A34355" s="1" t="s">
        <v>21</v>
      </c>
      <c r="B34355">
        <v>100</v>
      </c>
      <c r="C34355">
        <v>99</v>
      </c>
      <c r="D34355">
        <v>41</v>
      </c>
      <c r="E34355" s="1" t="s">
        <v>38</v>
      </c>
      <c r="F34355">
        <v>46</v>
      </c>
      <c r="G34355">
        <v>43</v>
      </c>
      <c r="H34355">
        <v>51</v>
      </c>
      <c r="I34355" s="1">
        <f t="shared" si="2156"/>
        <v>24.390243902439025</v>
      </c>
      <c r="J34355" s="1">
        <f t="shared" si="2157"/>
        <v>12.195121951219523</v>
      </c>
      <c r="K34355" s="1">
        <f t="shared" si="2158"/>
        <v>4.8780487804878092</v>
      </c>
      <c r="L34355" s="1">
        <f t="shared" si="2159"/>
        <v>91</v>
      </c>
    </row>
    <row r="34356" spans="1:12" x14ac:dyDescent="0.25">
      <c r="A34356" s="1" t="s">
        <v>21</v>
      </c>
      <c r="B34356">
        <v>100</v>
      </c>
      <c r="C34356">
        <v>99</v>
      </c>
      <c r="D34356">
        <v>41</v>
      </c>
      <c r="E34356" s="1" t="s">
        <v>38</v>
      </c>
      <c r="F34356">
        <v>44</v>
      </c>
      <c r="G34356">
        <v>42</v>
      </c>
      <c r="H34356">
        <v>47</v>
      </c>
      <c r="I34356" s="1">
        <f t="shared" si="2156"/>
        <v>14.634146341463406</v>
      </c>
      <c r="J34356" s="1">
        <f t="shared" si="2157"/>
        <v>7.3170731707317138</v>
      </c>
      <c r="K34356" s="1">
        <f t="shared" si="2158"/>
        <v>2.4390243902439046</v>
      </c>
      <c r="L34356" s="1">
        <f t="shared" si="2159"/>
        <v>94</v>
      </c>
    </row>
    <row r="34357" spans="1:12" x14ac:dyDescent="0.25">
      <c r="A34357" s="1" t="s">
        <v>21</v>
      </c>
      <c r="B34357">
        <v>100</v>
      </c>
      <c r="C34357">
        <v>99</v>
      </c>
      <c r="D34357">
        <v>41</v>
      </c>
      <c r="E34357" s="1" t="s">
        <v>38</v>
      </c>
      <c r="F34357">
        <v>45</v>
      </c>
      <c r="G34357">
        <v>44</v>
      </c>
      <c r="H34357">
        <v>48</v>
      </c>
      <c r="I34357" s="1">
        <f t="shared" si="2156"/>
        <v>17.073170731707311</v>
      </c>
      <c r="J34357" s="1">
        <f t="shared" si="2157"/>
        <v>9.7560975609756184</v>
      </c>
      <c r="K34357" s="1">
        <f t="shared" si="2158"/>
        <v>7.3170731707317138</v>
      </c>
      <c r="L34357" s="1">
        <f t="shared" si="2159"/>
        <v>93</v>
      </c>
    </row>
    <row r="34358" spans="1:12" x14ac:dyDescent="0.25">
      <c r="A34358" s="1" t="s">
        <v>21</v>
      </c>
      <c r="B34358">
        <v>100</v>
      </c>
      <c r="C34358">
        <v>99</v>
      </c>
      <c r="D34358">
        <v>41</v>
      </c>
      <c r="E34358" s="1" t="s">
        <v>38</v>
      </c>
      <c r="F34358">
        <v>47</v>
      </c>
      <c r="G34358">
        <v>44</v>
      </c>
      <c r="H34358">
        <v>51</v>
      </c>
      <c r="I34358" s="1">
        <f t="shared" si="2156"/>
        <v>24.390243902439025</v>
      </c>
      <c r="J34358" s="1">
        <f t="shared" si="2157"/>
        <v>14.634146341463406</v>
      </c>
      <c r="K34358" s="1">
        <f t="shared" si="2158"/>
        <v>7.3170731707317138</v>
      </c>
      <c r="L34358" s="1">
        <f t="shared" si="2159"/>
        <v>89</v>
      </c>
    </row>
    <row r="34359" spans="1:12" x14ac:dyDescent="0.25">
      <c r="A34359" s="1" t="s">
        <v>21</v>
      </c>
      <c r="B34359">
        <v>100</v>
      </c>
      <c r="C34359">
        <v>99</v>
      </c>
      <c r="D34359">
        <v>41</v>
      </c>
      <c r="E34359" s="1" t="s">
        <v>38</v>
      </c>
      <c r="F34359">
        <v>44</v>
      </c>
      <c r="G34359">
        <v>42</v>
      </c>
      <c r="H34359">
        <v>47</v>
      </c>
      <c r="I34359" s="1">
        <f t="shared" si="2156"/>
        <v>14.634146341463406</v>
      </c>
      <c r="J34359" s="1">
        <f t="shared" si="2157"/>
        <v>7.3170731707317138</v>
      </c>
      <c r="K34359" s="1">
        <f t="shared" si="2158"/>
        <v>2.4390243902439046</v>
      </c>
      <c r="L34359" s="1">
        <f t="shared" si="2159"/>
        <v>94</v>
      </c>
    </row>
    <row r="34360" spans="1:12" x14ac:dyDescent="0.25">
      <c r="A34360" s="1" t="s">
        <v>21</v>
      </c>
      <c r="B34360">
        <v>100</v>
      </c>
      <c r="C34360">
        <v>99</v>
      </c>
      <c r="D34360">
        <v>41</v>
      </c>
      <c r="E34360" s="1" t="s">
        <v>38</v>
      </c>
      <c r="F34360">
        <v>45</v>
      </c>
      <c r="G34360">
        <v>43</v>
      </c>
      <c r="H34360">
        <v>48</v>
      </c>
      <c r="I34360" s="1">
        <f t="shared" si="2156"/>
        <v>17.073170731707311</v>
      </c>
      <c r="J34360" s="1">
        <f t="shared" si="2157"/>
        <v>9.7560975609756184</v>
      </c>
      <c r="K34360" s="1">
        <f t="shared" si="2158"/>
        <v>4.8780487804878092</v>
      </c>
      <c r="L34360" s="1">
        <f t="shared" si="2159"/>
        <v>93</v>
      </c>
    </row>
    <row r="34361" spans="1:12" x14ac:dyDescent="0.25">
      <c r="A34361" s="1" t="s">
        <v>21</v>
      </c>
      <c r="B34361">
        <v>100</v>
      </c>
      <c r="C34361">
        <v>99</v>
      </c>
      <c r="D34361">
        <v>41</v>
      </c>
      <c r="E34361" s="1" t="s">
        <v>38</v>
      </c>
      <c r="F34361">
        <v>45</v>
      </c>
      <c r="G34361">
        <v>43</v>
      </c>
      <c r="H34361">
        <v>48</v>
      </c>
      <c r="I34361" s="1">
        <f t="shared" si="2156"/>
        <v>17.073170731707311</v>
      </c>
      <c r="J34361" s="1">
        <f t="shared" si="2157"/>
        <v>9.7560975609756184</v>
      </c>
      <c r="K34361" s="1">
        <f t="shared" si="2158"/>
        <v>4.8780487804878092</v>
      </c>
      <c r="L34361" s="1">
        <f t="shared" si="2159"/>
        <v>93</v>
      </c>
    </row>
    <row r="34362" spans="1:12" x14ac:dyDescent="0.25">
      <c r="A34362" s="1" t="s">
        <v>21</v>
      </c>
      <c r="B34362">
        <v>100</v>
      </c>
      <c r="C34362">
        <v>99</v>
      </c>
      <c r="D34362">
        <v>41</v>
      </c>
      <c r="E34362" s="1" t="s">
        <v>38</v>
      </c>
      <c r="F34362">
        <v>45</v>
      </c>
      <c r="G34362">
        <v>43</v>
      </c>
      <c r="H34362">
        <v>48</v>
      </c>
      <c r="I34362" s="1">
        <f t="shared" si="2156"/>
        <v>17.073170731707311</v>
      </c>
      <c r="J34362" s="1">
        <f t="shared" si="2157"/>
        <v>9.7560975609756184</v>
      </c>
      <c r="K34362" s="1">
        <f t="shared" si="2158"/>
        <v>4.8780487804878092</v>
      </c>
      <c r="L34362" s="1">
        <f t="shared" si="2159"/>
        <v>93</v>
      </c>
    </row>
    <row r="34363" spans="1:12" x14ac:dyDescent="0.25">
      <c r="A34363" s="1" t="s">
        <v>21</v>
      </c>
      <c r="B34363">
        <v>100</v>
      </c>
      <c r="C34363">
        <v>99</v>
      </c>
      <c r="D34363">
        <v>41</v>
      </c>
      <c r="E34363" s="1" t="s">
        <v>38</v>
      </c>
      <c r="F34363">
        <v>48</v>
      </c>
      <c r="G34363">
        <v>46</v>
      </c>
      <c r="H34363">
        <v>51</v>
      </c>
      <c r="I34363" s="1">
        <f t="shared" si="2156"/>
        <v>24.390243902439025</v>
      </c>
      <c r="J34363" s="1">
        <f t="shared" si="2157"/>
        <v>17.073170731707311</v>
      </c>
      <c r="K34363" s="1">
        <f t="shared" si="2158"/>
        <v>12.195121951219523</v>
      </c>
      <c r="L34363" s="1">
        <f t="shared" si="2159"/>
        <v>88</v>
      </c>
    </row>
    <row r="34364" spans="1:12" x14ac:dyDescent="0.25">
      <c r="A34364" s="1" t="s">
        <v>21</v>
      </c>
      <c r="B34364">
        <v>100</v>
      </c>
      <c r="C34364">
        <v>99</v>
      </c>
      <c r="D34364">
        <v>41</v>
      </c>
      <c r="E34364" s="1" t="s">
        <v>38</v>
      </c>
      <c r="F34364">
        <v>44</v>
      </c>
      <c r="G34364">
        <v>42</v>
      </c>
      <c r="H34364">
        <v>46</v>
      </c>
      <c r="I34364" s="1">
        <f t="shared" si="2156"/>
        <v>12.195121951219523</v>
      </c>
      <c r="J34364" s="1">
        <f t="shared" si="2157"/>
        <v>7.3170731707317138</v>
      </c>
      <c r="K34364" s="1">
        <f t="shared" si="2158"/>
        <v>2.4390243902439046</v>
      </c>
      <c r="L34364" s="1">
        <f t="shared" si="2159"/>
        <v>94</v>
      </c>
    </row>
    <row r="34365" spans="1:12" x14ac:dyDescent="0.25">
      <c r="A34365" s="1" t="s">
        <v>21</v>
      </c>
      <c r="B34365">
        <v>100</v>
      </c>
      <c r="C34365">
        <v>99</v>
      </c>
      <c r="D34365">
        <v>41</v>
      </c>
      <c r="E34365" s="1" t="s">
        <v>38</v>
      </c>
      <c r="F34365">
        <v>45</v>
      </c>
      <c r="G34365">
        <v>43</v>
      </c>
      <c r="H34365">
        <v>48</v>
      </c>
      <c r="I34365" s="1">
        <f t="shared" si="2156"/>
        <v>17.073170731707311</v>
      </c>
      <c r="J34365" s="1">
        <f t="shared" si="2157"/>
        <v>9.7560975609756184</v>
      </c>
      <c r="K34365" s="1">
        <f t="shared" si="2158"/>
        <v>4.8780487804878092</v>
      </c>
      <c r="L34365" s="1">
        <f t="shared" si="2159"/>
        <v>93</v>
      </c>
    </row>
    <row r="34366" spans="1:12" x14ac:dyDescent="0.25">
      <c r="A34366" s="1" t="s">
        <v>21</v>
      </c>
      <c r="B34366">
        <v>100</v>
      </c>
      <c r="C34366">
        <v>99</v>
      </c>
      <c r="D34366">
        <v>41</v>
      </c>
      <c r="E34366" s="1" t="s">
        <v>38</v>
      </c>
      <c r="F34366">
        <v>45</v>
      </c>
      <c r="G34366">
        <v>44</v>
      </c>
      <c r="H34366">
        <v>49</v>
      </c>
      <c r="I34366" s="1">
        <f t="shared" si="2156"/>
        <v>19.512195121951216</v>
      </c>
      <c r="J34366" s="1">
        <f t="shared" si="2157"/>
        <v>9.7560975609756184</v>
      </c>
      <c r="K34366" s="1">
        <f t="shared" si="2158"/>
        <v>7.3170731707317138</v>
      </c>
      <c r="L34366" s="1">
        <f t="shared" si="2159"/>
        <v>93</v>
      </c>
    </row>
    <row r="34367" spans="1:12" x14ac:dyDescent="0.25">
      <c r="A34367" s="1" t="s">
        <v>21</v>
      </c>
      <c r="B34367">
        <v>100</v>
      </c>
      <c r="C34367">
        <v>99</v>
      </c>
      <c r="D34367">
        <v>41</v>
      </c>
      <c r="E34367" s="1" t="s">
        <v>38</v>
      </c>
      <c r="F34367">
        <v>46</v>
      </c>
      <c r="G34367">
        <v>45</v>
      </c>
      <c r="H34367">
        <v>48</v>
      </c>
      <c r="I34367" s="1">
        <f t="shared" si="2156"/>
        <v>17.073170731707311</v>
      </c>
      <c r="J34367" s="1">
        <f t="shared" si="2157"/>
        <v>12.195121951219523</v>
      </c>
      <c r="K34367" s="1">
        <f t="shared" si="2158"/>
        <v>9.7560975609756184</v>
      </c>
      <c r="L34367" s="1">
        <f t="shared" si="2159"/>
        <v>91</v>
      </c>
    </row>
    <row r="34368" spans="1:12" x14ac:dyDescent="0.25">
      <c r="A34368" s="1" t="s">
        <v>21</v>
      </c>
      <c r="B34368">
        <v>100</v>
      </c>
      <c r="C34368">
        <v>99</v>
      </c>
      <c r="D34368">
        <v>41</v>
      </c>
      <c r="E34368" s="1" t="s">
        <v>38</v>
      </c>
      <c r="F34368">
        <v>46</v>
      </c>
      <c r="G34368">
        <v>43</v>
      </c>
      <c r="H34368">
        <v>49</v>
      </c>
      <c r="I34368" s="1">
        <f t="shared" si="2156"/>
        <v>19.512195121951216</v>
      </c>
      <c r="J34368" s="1">
        <f t="shared" si="2157"/>
        <v>12.195121951219523</v>
      </c>
      <c r="K34368" s="1">
        <f t="shared" si="2158"/>
        <v>4.8780487804878092</v>
      </c>
      <c r="L34368" s="1">
        <f t="shared" si="2159"/>
        <v>91</v>
      </c>
    </row>
    <row r="34369" spans="1:12" x14ac:dyDescent="0.25">
      <c r="A34369" s="1" t="s">
        <v>21</v>
      </c>
      <c r="B34369">
        <v>100</v>
      </c>
      <c r="C34369">
        <v>99</v>
      </c>
      <c r="D34369">
        <v>41</v>
      </c>
      <c r="E34369" s="1" t="s">
        <v>38</v>
      </c>
      <c r="F34369">
        <v>45</v>
      </c>
      <c r="G34369">
        <v>42</v>
      </c>
      <c r="H34369">
        <v>49</v>
      </c>
      <c r="I34369" s="1">
        <f t="shared" si="2156"/>
        <v>19.512195121951216</v>
      </c>
      <c r="J34369" s="1">
        <f t="shared" si="2157"/>
        <v>9.7560975609756184</v>
      </c>
      <c r="K34369" s="1">
        <f t="shared" si="2158"/>
        <v>2.4390243902439046</v>
      </c>
      <c r="L34369" s="1">
        <f t="shared" si="2159"/>
        <v>93</v>
      </c>
    </row>
    <row r="34370" spans="1:12" x14ac:dyDescent="0.25">
      <c r="A34370" s="1" t="s">
        <v>21</v>
      </c>
      <c r="B34370">
        <v>100</v>
      </c>
      <c r="C34370">
        <v>99</v>
      </c>
      <c r="D34370">
        <v>41</v>
      </c>
      <c r="E34370" s="1" t="s">
        <v>38</v>
      </c>
      <c r="F34370">
        <v>45</v>
      </c>
      <c r="G34370">
        <v>44</v>
      </c>
      <c r="H34370">
        <v>48</v>
      </c>
      <c r="I34370" s="1">
        <f t="shared" ref="I34370:I34433" si="2160" xml:space="preserve"> ((H34370 / D34370) - 1) * 100</f>
        <v>17.073170731707311</v>
      </c>
      <c r="J34370" s="1">
        <f t="shared" ref="J34370:J34433" si="2161" xml:space="preserve"> ((F34370 / D34370) - 1) * 100</f>
        <v>9.7560975609756184</v>
      </c>
      <c r="K34370" s="1">
        <f t="shared" ref="K34370:K34433" si="2162" xml:space="preserve"> ((G34370 / D34370) - 1) * 100</f>
        <v>7.3170731707317138</v>
      </c>
      <c r="L34370" s="1">
        <f t="shared" ref="L34370:L34433" si="2163">IF(B34370-D34370=0, 0,INT(((B34370-F34370)/(B34370-D34370))*100))</f>
        <v>93</v>
      </c>
    </row>
    <row r="34371" spans="1:12" x14ac:dyDescent="0.25">
      <c r="A34371" s="1" t="s">
        <v>21</v>
      </c>
      <c r="B34371">
        <v>100</v>
      </c>
      <c r="C34371">
        <v>99</v>
      </c>
      <c r="D34371">
        <v>41</v>
      </c>
      <c r="E34371" s="1" t="s">
        <v>38</v>
      </c>
      <c r="F34371">
        <v>47</v>
      </c>
      <c r="G34371">
        <v>44</v>
      </c>
      <c r="H34371">
        <v>51</v>
      </c>
      <c r="I34371" s="1">
        <f t="shared" si="2160"/>
        <v>24.390243902439025</v>
      </c>
      <c r="J34371" s="1">
        <f t="shared" si="2161"/>
        <v>14.634146341463406</v>
      </c>
      <c r="K34371" s="1">
        <f t="shared" si="2162"/>
        <v>7.3170731707317138</v>
      </c>
      <c r="L34371" s="1">
        <f t="shared" si="2163"/>
        <v>89</v>
      </c>
    </row>
    <row r="34372" spans="1:12" x14ac:dyDescent="0.25">
      <c r="A34372" s="1" t="s">
        <v>21</v>
      </c>
      <c r="B34372">
        <v>100</v>
      </c>
      <c r="C34372">
        <v>99</v>
      </c>
      <c r="D34372">
        <v>41</v>
      </c>
      <c r="E34372" s="1" t="s">
        <v>38</v>
      </c>
      <c r="F34372">
        <v>46</v>
      </c>
      <c r="G34372">
        <v>43</v>
      </c>
      <c r="H34372">
        <v>49</v>
      </c>
      <c r="I34372" s="1">
        <f t="shared" si="2160"/>
        <v>19.512195121951216</v>
      </c>
      <c r="J34372" s="1">
        <f t="shared" si="2161"/>
        <v>12.195121951219523</v>
      </c>
      <c r="K34372" s="1">
        <f t="shared" si="2162"/>
        <v>4.8780487804878092</v>
      </c>
      <c r="L34372" s="1">
        <f t="shared" si="2163"/>
        <v>91</v>
      </c>
    </row>
    <row r="34373" spans="1:12" x14ac:dyDescent="0.25">
      <c r="A34373" s="1" t="s">
        <v>21</v>
      </c>
      <c r="B34373">
        <v>100</v>
      </c>
      <c r="C34373">
        <v>99</v>
      </c>
      <c r="D34373">
        <v>41</v>
      </c>
      <c r="E34373" s="1" t="s">
        <v>38</v>
      </c>
      <c r="F34373">
        <v>46</v>
      </c>
      <c r="G34373">
        <v>43</v>
      </c>
      <c r="H34373">
        <v>49</v>
      </c>
      <c r="I34373" s="1">
        <f t="shared" si="2160"/>
        <v>19.512195121951216</v>
      </c>
      <c r="J34373" s="1">
        <f t="shared" si="2161"/>
        <v>12.195121951219523</v>
      </c>
      <c r="K34373" s="1">
        <f t="shared" si="2162"/>
        <v>4.8780487804878092</v>
      </c>
      <c r="L34373" s="1">
        <f t="shared" si="2163"/>
        <v>91</v>
      </c>
    </row>
    <row r="34374" spans="1:12" x14ac:dyDescent="0.25">
      <c r="A34374" s="1" t="s">
        <v>21</v>
      </c>
      <c r="B34374">
        <v>100</v>
      </c>
      <c r="C34374">
        <v>99</v>
      </c>
      <c r="D34374">
        <v>41</v>
      </c>
      <c r="E34374" s="1" t="s">
        <v>38</v>
      </c>
      <c r="F34374">
        <v>46</v>
      </c>
      <c r="G34374">
        <v>43</v>
      </c>
      <c r="H34374">
        <v>50</v>
      </c>
      <c r="I34374" s="1">
        <f t="shared" si="2160"/>
        <v>21.95121951219512</v>
      </c>
      <c r="J34374" s="1">
        <f t="shared" si="2161"/>
        <v>12.195121951219523</v>
      </c>
      <c r="K34374" s="1">
        <f t="shared" si="2162"/>
        <v>4.8780487804878092</v>
      </c>
      <c r="L34374" s="1">
        <f t="shared" si="2163"/>
        <v>91</v>
      </c>
    </row>
    <row r="34375" spans="1:12" x14ac:dyDescent="0.25">
      <c r="A34375" s="1" t="s">
        <v>21</v>
      </c>
      <c r="B34375">
        <v>100</v>
      </c>
      <c r="C34375">
        <v>99</v>
      </c>
      <c r="D34375">
        <v>41</v>
      </c>
      <c r="E34375" s="1" t="s">
        <v>38</v>
      </c>
      <c r="F34375">
        <v>45</v>
      </c>
      <c r="G34375">
        <v>43</v>
      </c>
      <c r="H34375">
        <v>47</v>
      </c>
      <c r="I34375" s="1">
        <f t="shared" si="2160"/>
        <v>14.634146341463406</v>
      </c>
      <c r="J34375" s="1">
        <f t="shared" si="2161"/>
        <v>9.7560975609756184</v>
      </c>
      <c r="K34375" s="1">
        <f t="shared" si="2162"/>
        <v>4.8780487804878092</v>
      </c>
      <c r="L34375" s="1">
        <f t="shared" si="2163"/>
        <v>93</v>
      </c>
    </row>
    <row r="34376" spans="1:12" x14ac:dyDescent="0.25">
      <c r="A34376" s="1" t="s">
        <v>21</v>
      </c>
      <c r="B34376">
        <v>100</v>
      </c>
      <c r="C34376">
        <v>99</v>
      </c>
      <c r="D34376">
        <v>41</v>
      </c>
      <c r="E34376" s="1" t="s">
        <v>38</v>
      </c>
      <c r="F34376">
        <v>47</v>
      </c>
      <c r="G34376">
        <v>45</v>
      </c>
      <c r="H34376">
        <v>51</v>
      </c>
      <c r="I34376" s="1">
        <f t="shared" si="2160"/>
        <v>24.390243902439025</v>
      </c>
      <c r="J34376" s="1">
        <f t="shared" si="2161"/>
        <v>14.634146341463406</v>
      </c>
      <c r="K34376" s="1">
        <f t="shared" si="2162"/>
        <v>9.7560975609756184</v>
      </c>
      <c r="L34376" s="1">
        <f t="shared" si="2163"/>
        <v>89</v>
      </c>
    </row>
    <row r="34377" spans="1:12" x14ac:dyDescent="0.25">
      <c r="A34377" s="1" t="s">
        <v>21</v>
      </c>
      <c r="B34377">
        <v>100</v>
      </c>
      <c r="C34377">
        <v>99</v>
      </c>
      <c r="D34377">
        <v>41</v>
      </c>
      <c r="E34377" s="1" t="s">
        <v>38</v>
      </c>
      <c r="F34377">
        <v>50</v>
      </c>
      <c r="G34377">
        <v>47</v>
      </c>
      <c r="H34377">
        <v>54</v>
      </c>
      <c r="I34377" s="1">
        <f t="shared" si="2160"/>
        <v>31.707317073170739</v>
      </c>
      <c r="J34377" s="1">
        <f t="shared" si="2161"/>
        <v>21.95121951219512</v>
      </c>
      <c r="K34377" s="1">
        <f t="shared" si="2162"/>
        <v>14.634146341463406</v>
      </c>
      <c r="L34377" s="1">
        <f t="shared" si="2163"/>
        <v>84</v>
      </c>
    </row>
    <row r="34378" spans="1:12" x14ac:dyDescent="0.25">
      <c r="A34378" s="1" t="s">
        <v>21</v>
      </c>
      <c r="B34378">
        <v>100</v>
      </c>
      <c r="C34378">
        <v>99</v>
      </c>
      <c r="D34378">
        <v>41</v>
      </c>
      <c r="E34378" s="1" t="s">
        <v>38</v>
      </c>
      <c r="F34378">
        <v>45</v>
      </c>
      <c r="G34378">
        <v>43</v>
      </c>
      <c r="H34378">
        <v>49</v>
      </c>
      <c r="I34378" s="1">
        <f t="shared" si="2160"/>
        <v>19.512195121951216</v>
      </c>
      <c r="J34378" s="1">
        <f t="shared" si="2161"/>
        <v>9.7560975609756184</v>
      </c>
      <c r="K34378" s="1">
        <f t="shared" si="2162"/>
        <v>4.8780487804878092</v>
      </c>
      <c r="L34378" s="1">
        <f t="shared" si="2163"/>
        <v>93</v>
      </c>
    </row>
    <row r="34379" spans="1:12" x14ac:dyDescent="0.25">
      <c r="A34379" s="1" t="s">
        <v>21</v>
      </c>
      <c r="B34379">
        <v>100</v>
      </c>
      <c r="C34379">
        <v>99</v>
      </c>
      <c r="D34379">
        <v>41</v>
      </c>
      <c r="E34379" s="1" t="s">
        <v>38</v>
      </c>
      <c r="F34379">
        <v>44</v>
      </c>
      <c r="G34379">
        <v>42</v>
      </c>
      <c r="H34379">
        <v>46</v>
      </c>
      <c r="I34379" s="1">
        <f t="shared" si="2160"/>
        <v>12.195121951219523</v>
      </c>
      <c r="J34379" s="1">
        <f t="shared" si="2161"/>
        <v>7.3170731707317138</v>
      </c>
      <c r="K34379" s="1">
        <f t="shared" si="2162"/>
        <v>2.4390243902439046</v>
      </c>
      <c r="L34379" s="1">
        <f t="shared" si="2163"/>
        <v>94</v>
      </c>
    </row>
    <row r="34380" spans="1:12" x14ac:dyDescent="0.25">
      <c r="A34380" s="1" t="s">
        <v>21</v>
      </c>
      <c r="B34380">
        <v>100</v>
      </c>
      <c r="C34380">
        <v>99</v>
      </c>
      <c r="D34380">
        <v>41</v>
      </c>
      <c r="E34380" s="1" t="s">
        <v>38</v>
      </c>
      <c r="F34380">
        <v>44</v>
      </c>
      <c r="G34380">
        <v>42</v>
      </c>
      <c r="H34380">
        <v>47</v>
      </c>
      <c r="I34380" s="1">
        <f t="shared" si="2160"/>
        <v>14.634146341463406</v>
      </c>
      <c r="J34380" s="1">
        <f t="shared" si="2161"/>
        <v>7.3170731707317138</v>
      </c>
      <c r="K34380" s="1">
        <f t="shared" si="2162"/>
        <v>2.4390243902439046</v>
      </c>
      <c r="L34380" s="1">
        <f t="shared" si="2163"/>
        <v>94</v>
      </c>
    </row>
    <row r="34381" spans="1:12" x14ac:dyDescent="0.25">
      <c r="A34381" s="1" t="s">
        <v>21</v>
      </c>
      <c r="B34381">
        <v>100</v>
      </c>
      <c r="C34381">
        <v>99</v>
      </c>
      <c r="D34381">
        <v>41</v>
      </c>
      <c r="E34381" s="1" t="s">
        <v>38</v>
      </c>
      <c r="F34381">
        <v>48</v>
      </c>
      <c r="G34381">
        <v>44</v>
      </c>
      <c r="H34381">
        <v>52</v>
      </c>
      <c r="I34381" s="1">
        <f t="shared" si="2160"/>
        <v>26.829268292682929</v>
      </c>
      <c r="J34381" s="1">
        <f t="shared" si="2161"/>
        <v>17.073170731707311</v>
      </c>
      <c r="K34381" s="1">
        <f t="shared" si="2162"/>
        <v>7.3170731707317138</v>
      </c>
      <c r="L34381" s="1">
        <f t="shared" si="2163"/>
        <v>88</v>
      </c>
    </row>
    <row r="34382" spans="1:12" x14ac:dyDescent="0.25">
      <c r="A34382" s="1" t="s">
        <v>21</v>
      </c>
      <c r="B34382">
        <v>100</v>
      </c>
      <c r="C34382">
        <v>99</v>
      </c>
      <c r="D34382">
        <v>41</v>
      </c>
      <c r="E34382" s="1" t="s">
        <v>38</v>
      </c>
      <c r="F34382">
        <v>45</v>
      </c>
      <c r="G34382">
        <v>43</v>
      </c>
      <c r="H34382">
        <v>49</v>
      </c>
      <c r="I34382" s="1">
        <f t="shared" si="2160"/>
        <v>19.512195121951216</v>
      </c>
      <c r="J34382" s="1">
        <f t="shared" si="2161"/>
        <v>9.7560975609756184</v>
      </c>
      <c r="K34382" s="1">
        <f t="shared" si="2162"/>
        <v>4.8780487804878092</v>
      </c>
      <c r="L34382" s="1">
        <f t="shared" si="2163"/>
        <v>93</v>
      </c>
    </row>
    <row r="34383" spans="1:12" x14ac:dyDescent="0.25">
      <c r="A34383" s="1" t="s">
        <v>21</v>
      </c>
      <c r="B34383">
        <v>100</v>
      </c>
      <c r="C34383">
        <v>99</v>
      </c>
      <c r="D34383">
        <v>41</v>
      </c>
      <c r="E34383" s="1" t="s">
        <v>38</v>
      </c>
      <c r="F34383">
        <v>45</v>
      </c>
      <c r="G34383">
        <v>43</v>
      </c>
      <c r="H34383">
        <v>49</v>
      </c>
      <c r="I34383" s="1">
        <f t="shared" si="2160"/>
        <v>19.512195121951216</v>
      </c>
      <c r="J34383" s="1">
        <f t="shared" si="2161"/>
        <v>9.7560975609756184</v>
      </c>
      <c r="K34383" s="1">
        <f t="shared" si="2162"/>
        <v>4.8780487804878092</v>
      </c>
      <c r="L34383" s="1">
        <f t="shared" si="2163"/>
        <v>93</v>
      </c>
    </row>
    <row r="34384" spans="1:12" x14ac:dyDescent="0.25">
      <c r="A34384" s="1" t="s">
        <v>21</v>
      </c>
      <c r="B34384">
        <v>100</v>
      </c>
      <c r="C34384">
        <v>99</v>
      </c>
      <c r="D34384">
        <v>41</v>
      </c>
      <c r="E34384" s="1" t="s">
        <v>38</v>
      </c>
      <c r="F34384">
        <v>46</v>
      </c>
      <c r="G34384">
        <v>42</v>
      </c>
      <c r="H34384">
        <v>50</v>
      </c>
      <c r="I34384" s="1">
        <f t="shared" si="2160"/>
        <v>21.95121951219512</v>
      </c>
      <c r="J34384" s="1">
        <f t="shared" si="2161"/>
        <v>12.195121951219523</v>
      </c>
      <c r="K34384" s="1">
        <f t="shared" si="2162"/>
        <v>2.4390243902439046</v>
      </c>
      <c r="L34384" s="1">
        <f t="shared" si="2163"/>
        <v>91</v>
      </c>
    </row>
    <row r="34385" spans="1:12" x14ac:dyDescent="0.25">
      <c r="A34385" s="1" t="s">
        <v>21</v>
      </c>
      <c r="B34385">
        <v>100</v>
      </c>
      <c r="C34385">
        <v>99</v>
      </c>
      <c r="D34385">
        <v>41</v>
      </c>
      <c r="E34385" s="1" t="s">
        <v>38</v>
      </c>
      <c r="F34385">
        <v>44</v>
      </c>
      <c r="G34385">
        <v>42</v>
      </c>
      <c r="H34385">
        <v>47</v>
      </c>
      <c r="I34385" s="1">
        <f t="shared" si="2160"/>
        <v>14.634146341463406</v>
      </c>
      <c r="J34385" s="1">
        <f t="shared" si="2161"/>
        <v>7.3170731707317138</v>
      </c>
      <c r="K34385" s="1">
        <f t="shared" si="2162"/>
        <v>2.4390243902439046</v>
      </c>
      <c r="L34385" s="1">
        <f t="shared" si="2163"/>
        <v>94</v>
      </c>
    </row>
    <row r="34386" spans="1:12" x14ac:dyDescent="0.25">
      <c r="A34386" s="1" t="s">
        <v>21</v>
      </c>
      <c r="B34386">
        <v>100</v>
      </c>
      <c r="C34386">
        <v>99</v>
      </c>
      <c r="D34386">
        <v>41</v>
      </c>
      <c r="E34386" s="1" t="s">
        <v>38</v>
      </c>
      <c r="F34386">
        <v>45</v>
      </c>
      <c r="G34386">
        <v>42</v>
      </c>
      <c r="H34386">
        <v>48</v>
      </c>
      <c r="I34386" s="1">
        <f t="shared" si="2160"/>
        <v>17.073170731707311</v>
      </c>
      <c r="J34386" s="1">
        <f t="shared" si="2161"/>
        <v>9.7560975609756184</v>
      </c>
      <c r="K34386" s="1">
        <f t="shared" si="2162"/>
        <v>2.4390243902439046</v>
      </c>
      <c r="L34386" s="1">
        <f t="shared" si="2163"/>
        <v>93</v>
      </c>
    </row>
    <row r="34387" spans="1:12" x14ac:dyDescent="0.25">
      <c r="A34387" s="1" t="s">
        <v>21</v>
      </c>
      <c r="B34387">
        <v>100</v>
      </c>
      <c r="C34387">
        <v>99</v>
      </c>
      <c r="D34387">
        <v>41</v>
      </c>
      <c r="E34387" s="1" t="s">
        <v>38</v>
      </c>
      <c r="F34387">
        <v>47</v>
      </c>
      <c r="G34387">
        <v>46</v>
      </c>
      <c r="H34387">
        <v>50</v>
      </c>
      <c r="I34387" s="1">
        <f t="shared" si="2160"/>
        <v>21.95121951219512</v>
      </c>
      <c r="J34387" s="1">
        <f t="shared" si="2161"/>
        <v>14.634146341463406</v>
      </c>
      <c r="K34387" s="1">
        <f t="shared" si="2162"/>
        <v>12.195121951219523</v>
      </c>
      <c r="L34387" s="1">
        <f t="shared" si="2163"/>
        <v>89</v>
      </c>
    </row>
    <row r="34388" spans="1:12" x14ac:dyDescent="0.25">
      <c r="A34388" s="1" t="s">
        <v>21</v>
      </c>
      <c r="B34388">
        <v>100</v>
      </c>
      <c r="C34388">
        <v>99</v>
      </c>
      <c r="D34388">
        <v>41</v>
      </c>
      <c r="E34388" s="1" t="s">
        <v>38</v>
      </c>
      <c r="F34388">
        <v>46</v>
      </c>
      <c r="G34388">
        <v>43</v>
      </c>
      <c r="H34388">
        <v>50</v>
      </c>
      <c r="I34388" s="1">
        <f t="shared" si="2160"/>
        <v>21.95121951219512</v>
      </c>
      <c r="J34388" s="1">
        <f t="shared" si="2161"/>
        <v>12.195121951219523</v>
      </c>
      <c r="K34388" s="1">
        <f t="shared" si="2162"/>
        <v>4.8780487804878092</v>
      </c>
      <c r="L34388" s="1">
        <f t="shared" si="2163"/>
        <v>91</v>
      </c>
    </row>
    <row r="34389" spans="1:12" x14ac:dyDescent="0.25">
      <c r="A34389" s="1" t="s">
        <v>21</v>
      </c>
      <c r="B34389">
        <v>100</v>
      </c>
      <c r="C34389">
        <v>99</v>
      </c>
      <c r="D34389">
        <v>41</v>
      </c>
      <c r="E34389" s="1" t="s">
        <v>38</v>
      </c>
      <c r="F34389">
        <v>44</v>
      </c>
      <c r="G34389">
        <v>42</v>
      </c>
      <c r="H34389">
        <v>47</v>
      </c>
      <c r="I34389" s="1">
        <f t="shared" si="2160"/>
        <v>14.634146341463406</v>
      </c>
      <c r="J34389" s="1">
        <f t="shared" si="2161"/>
        <v>7.3170731707317138</v>
      </c>
      <c r="K34389" s="1">
        <f t="shared" si="2162"/>
        <v>2.4390243902439046</v>
      </c>
      <c r="L34389" s="1">
        <f t="shared" si="2163"/>
        <v>94</v>
      </c>
    </row>
    <row r="34390" spans="1:12" x14ac:dyDescent="0.25">
      <c r="A34390" s="1" t="s">
        <v>21</v>
      </c>
      <c r="B34390">
        <v>100</v>
      </c>
      <c r="C34390">
        <v>99</v>
      </c>
      <c r="D34390">
        <v>41</v>
      </c>
      <c r="E34390" s="1" t="s">
        <v>38</v>
      </c>
      <c r="F34390">
        <v>45</v>
      </c>
      <c r="G34390">
        <v>42</v>
      </c>
      <c r="H34390">
        <v>49</v>
      </c>
      <c r="I34390" s="1">
        <f t="shared" si="2160"/>
        <v>19.512195121951216</v>
      </c>
      <c r="J34390" s="1">
        <f t="shared" si="2161"/>
        <v>9.7560975609756184</v>
      </c>
      <c r="K34390" s="1">
        <f t="shared" si="2162"/>
        <v>2.4390243902439046</v>
      </c>
      <c r="L34390" s="1">
        <f t="shared" si="2163"/>
        <v>93</v>
      </c>
    </row>
    <row r="34391" spans="1:12" x14ac:dyDescent="0.25">
      <c r="A34391" s="1" t="s">
        <v>21</v>
      </c>
      <c r="B34391">
        <v>100</v>
      </c>
      <c r="C34391">
        <v>99</v>
      </c>
      <c r="D34391">
        <v>41</v>
      </c>
      <c r="E34391" s="1" t="s">
        <v>38</v>
      </c>
      <c r="F34391">
        <v>46</v>
      </c>
      <c r="G34391">
        <v>43</v>
      </c>
      <c r="H34391">
        <v>50</v>
      </c>
      <c r="I34391" s="1">
        <f t="shared" si="2160"/>
        <v>21.95121951219512</v>
      </c>
      <c r="J34391" s="1">
        <f t="shared" si="2161"/>
        <v>12.195121951219523</v>
      </c>
      <c r="K34391" s="1">
        <f t="shared" si="2162"/>
        <v>4.8780487804878092</v>
      </c>
      <c r="L34391" s="1">
        <f t="shared" si="2163"/>
        <v>91</v>
      </c>
    </row>
    <row r="34392" spans="1:12" x14ac:dyDescent="0.25">
      <c r="A34392" s="1" t="s">
        <v>21</v>
      </c>
      <c r="B34392">
        <v>100</v>
      </c>
      <c r="C34392">
        <v>99</v>
      </c>
      <c r="D34392">
        <v>41</v>
      </c>
      <c r="E34392" s="1" t="s">
        <v>38</v>
      </c>
      <c r="F34392">
        <v>44</v>
      </c>
      <c r="G34392">
        <v>41</v>
      </c>
      <c r="H34392">
        <v>47</v>
      </c>
      <c r="I34392" s="1">
        <f t="shared" si="2160"/>
        <v>14.634146341463406</v>
      </c>
      <c r="J34392" s="1">
        <f t="shared" si="2161"/>
        <v>7.3170731707317138</v>
      </c>
      <c r="K34392" s="1">
        <f t="shared" si="2162"/>
        <v>0</v>
      </c>
      <c r="L34392" s="1">
        <f t="shared" si="2163"/>
        <v>94</v>
      </c>
    </row>
    <row r="34393" spans="1:12" x14ac:dyDescent="0.25">
      <c r="A34393" s="1" t="s">
        <v>21</v>
      </c>
      <c r="B34393">
        <v>100</v>
      </c>
      <c r="C34393">
        <v>99</v>
      </c>
      <c r="D34393">
        <v>41</v>
      </c>
      <c r="E34393" s="1" t="s">
        <v>38</v>
      </c>
      <c r="F34393">
        <v>45</v>
      </c>
      <c r="G34393">
        <v>43</v>
      </c>
      <c r="H34393">
        <v>48</v>
      </c>
      <c r="I34393" s="1">
        <f t="shared" si="2160"/>
        <v>17.073170731707311</v>
      </c>
      <c r="J34393" s="1">
        <f t="shared" si="2161"/>
        <v>9.7560975609756184</v>
      </c>
      <c r="K34393" s="1">
        <f t="shared" si="2162"/>
        <v>4.8780487804878092</v>
      </c>
      <c r="L34393" s="1">
        <f t="shared" si="2163"/>
        <v>93</v>
      </c>
    </row>
    <row r="34394" spans="1:12" x14ac:dyDescent="0.25">
      <c r="A34394" s="1" t="s">
        <v>21</v>
      </c>
      <c r="B34394">
        <v>100</v>
      </c>
      <c r="C34394">
        <v>99</v>
      </c>
      <c r="D34394">
        <v>41</v>
      </c>
      <c r="E34394" s="1" t="s">
        <v>38</v>
      </c>
      <c r="F34394">
        <v>46</v>
      </c>
      <c r="G34394">
        <v>42</v>
      </c>
      <c r="H34394">
        <v>49</v>
      </c>
      <c r="I34394" s="1">
        <f t="shared" si="2160"/>
        <v>19.512195121951216</v>
      </c>
      <c r="J34394" s="1">
        <f t="shared" si="2161"/>
        <v>12.195121951219523</v>
      </c>
      <c r="K34394" s="1">
        <f t="shared" si="2162"/>
        <v>2.4390243902439046</v>
      </c>
      <c r="L34394" s="1">
        <f t="shared" si="2163"/>
        <v>91</v>
      </c>
    </row>
    <row r="34395" spans="1:12" x14ac:dyDescent="0.25">
      <c r="A34395" s="1" t="s">
        <v>21</v>
      </c>
      <c r="B34395">
        <v>100</v>
      </c>
      <c r="C34395">
        <v>99</v>
      </c>
      <c r="D34395">
        <v>41</v>
      </c>
      <c r="E34395" s="1" t="s">
        <v>38</v>
      </c>
      <c r="F34395">
        <v>48</v>
      </c>
      <c r="G34395">
        <v>46</v>
      </c>
      <c r="H34395">
        <v>52</v>
      </c>
      <c r="I34395" s="1">
        <f t="shared" si="2160"/>
        <v>26.829268292682929</v>
      </c>
      <c r="J34395" s="1">
        <f t="shared" si="2161"/>
        <v>17.073170731707311</v>
      </c>
      <c r="K34395" s="1">
        <f t="shared" si="2162"/>
        <v>12.195121951219523</v>
      </c>
      <c r="L34395" s="1">
        <f t="shared" si="2163"/>
        <v>88</v>
      </c>
    </row>
    <row r="34396" spans="1:12" x14ac:dyDescent="0.25">
      <c r="A34396" s="1" t="s">
        <v>21</v>
      </c>
      <c r="B34396">
        <v>100</v>
      </c>
      <c r="C34396">
        <v>99</v>
      </c>
      <c r="D34396">
        <v>41</v>
      </c>
      <c r="E34396" s="1" t="s">
        <v>38</v>
      </c>
      <c r="F34396">
        <v>44</v>
      </c>
      <c r="G34396">
        <v>41</v>
      </c>
      <c r="H34396">
        <v>47</v>
      </c>
      <c r="I34396" s="1">
        <f t="shared" si="2160"/>
        <v>14.634146341463406</v>
      </c>
      <c r="J34396" s="1">
        <f t="shared" si="2161"/>
        <v>7.3170731707317138</v>
      </c>
      <c r="K34396" s="1">
        <f t="shared" si="2162"/>
        <v>0</v>
      </c>
      <c r="L34396" s="1">
        <f t="shared" si="2163"/>
        <v>94</v>
      </c>
    </row>
    <row r="34397" spans="1:12" x14ac:dyDescent="0.25">
      <c r="A34397" s="1" t="s">
        <v>21</v>
      </c>
      <c r="B34397">
        <v>100</v>
      </c>
      <c r="C34397">
        <v>99</v>
      </c>
      <c r="D34397">
        <v>41</v>
      </c>
      <c r="E34397" s="1" t="s">
        <v>38</v>
      </c>
      <c r="F34397">
        <v>44</v>
      </c>
      <c r="G34397">
        <v>41</v>
      </c>
      <c r="H34397">
        <v>47</v>
      </c>
      <c r="I34397" s="1">
        <f t="shared" si="2160"/>
        <v>14.634146341463406</v>
      </c>
      <c r="J34397" s="1">
        <f t="shared" si="2161"/>
        <v>7.3170731707317138</v>
      </c>
      <c r="K34397" s="1">
        <f t="shared" si="2162"/>
        <v>0</v>
      </c>
      <c r="L34397" s="1">
        <f t="shared" si="2163"/>
        <v>94</v>
      </c>
    </row>
    <row r="34398" spans="1:12" x14ac:dyDescent="0.25">
      <c r="A34398" s="1" t="s">
        <v>21</v>
      </c>
      <c r="B34398">
        <v>100</v>
      </c>
      <c r="C34398">
        <v>99</v>
      </c>
      <c r="D34398">
        <v>41</v>
      </c>
      <c r="E34398" s="1" t="s">
        <v>38</v>
      </c>
      <c r="F34398">
        <v>45</v>
      </c>
      <c r="G34398">
        <v>43</v>
      </c>
      <c r="H34398">
        <v>49</v>
      </c>
      <c r="I34398" s="1">
        <f t="shared" si="2160"/>
        <v>19.512195121951216</v>
      </c>
      <c r="J34398" s="1">
        <f t="shared" si="2161"/>
        <v>9.7560975609756184</v>
      </c>
      <c r="K34398" s="1">
        <f t="shared" si="2162"/>
        <v>4.8780487804878092</v>
      </c>
      <c r="L34398" s="1">
        <f t="shared" si="2163"/>
        <v>93</v>
      </c>
    </row>
    <row r="34399" spans="1:12" x14ac:dyDescent="0.25">
      <c r="A34399" s="1" t="s">
        <v>21</v>
      </c>
      <c r="B34399">
        <v>100</v>
      </c>
      <c r="C34399">
        <v>99</v>
      </c>
      <c r="D34399">
        <v>41</v>
      </c>
      <c r="E34399" s="1" t="s">
        <v>38</v>
      </c>
      <c r="F34399">
        <v>44</v>
      </c>
      <c r="G34399">
        <v>42</v>
      </c>
      <c r="H34399">
        <v>47</v>
      </c>
      <c r="I34399" s="1">
        <f t="shared" si="2160"/>
        <v>14.634146341463406</v>
      </c>
      <c r="J34399" s="1">
        <f t="shared" si="2161"/>
        <v>7.3170731707317138</v>
      </c>
      <c r="K34399" s="1">
        <f t="shared" si="2162"/>
        <v>2.4390243902439046</v>
      </c>
      <c r="L34399" s="1">
        <f t="shared" si="2163"/>
        <v>94</v>
      </c>
    </row>
    <row r="34400" spans="1:12" x14ac:dyDescent="0.25">
      <c r="A34400" s="1" t="s">
        <v>21</v>
      </c>
      <c r="B34400">
        <v>100</v>
      </c>
      <c r="C34400">
        <v>99</v>
      </c>
      <c r="D34400">
        <v>41</v>
      </c>
      <c r="E34400" s="1" t="s">
        <v>38</v>
      </c>
      <c r="F34400">
        <v>47</v>
      </c>
      <c r="G34400">
        <v>43</v>
      </c>
      <c r="H34400">
        <v>51</v>
      </c>
      <c r="I34400" s="1">
        <f t="shared" si="2160"/>
        <v>24.390243902439025</v>
      </c>
      <c r="J34400" s="1">
        <f t="shared" si="2161"/>
        <v>14.634146341463406</v>
      </c>
      <c r="K34400" s="1">
        <f t="shared" si="2162"/>
        <v>4.8780487804878092</v>
      </c>
      <c r="L34400" s="1">
        <f t="shared" si="2163"/>
        <v>89</v>
      </c>
    </row>
    <row r="34401" spans="1:12" x14ac:dyDescent="0.25">
      <c r="A34401" s="1" t="s">
        <v>21</v>
      </c>
      <c r="B34401">
        <v>100</v>
      </c>
      <c r="C34401">
        <v>99</v>
      </c>
      <c r="D34401">
        <v>41</v>
      </c>
      <c r="E34401" s="1" t="s">
        <v>38</v>
      </c>
      <c r="F34401">
        <v>48</v>
      </c>
      <c r="G34401">
        <v>44</v>
      </c>
      <c r="H34401">
        <v>52</v>
      </c>
      <c r="I34401" s="1">
        <f t="shared" si="2160"/>
        <v>26.829268292682929</v>
      </c>
      <c r="J34401" s="1">
        <f t="shared" si="2161"/>
        <v>17.073170731707311</v>
      </c>
      <c r="K34401" s="1">
        <f t="shared" si="2162"/>
        <v>7.3170731707317138</v>
      </c>
      <c r="L34401" s="1">
        <f t="shared" si="2163"/>
        <v>88</v>
      </c>
    </row>
    <row r="34402" spans="1:12" x14ac:dyDescent="0.25">
      <c r="A34402" s="1" t="s">
        <v>21</v>
      </c>
      <c r="B34402">
        <v>100</v>
      </c>
      <c r="C34402">
        <v>99</v>
      </c>
      <c r="D34402">
        <v>41</v>
      </c>
      <c r="E34402" s="1" t="s">
        <v>38</v>
      </c>
      <c r="F34402">
        <v>46</v>
      </c>
      <c r="G34402">
        <v>44</v>
      </c>
      <c r="H34402">
        <v>50</v>
      </c>
      <c r="I34402" s="1">
        <f t="shared" si="2160"/>
        <v>21.95121951219512</v>
      </c>
      <c r="J34402" s="1">
        <f t="shared" si="2161"/>
        <v>12.195121951219523</v>
      </c>
      <c r="K34402" s="1">
        <f t="shared" si="2162"/>
        <v>7.3170731707317138</v>
      </c>
      <c r="L34402" s="1">
        <f t="shared" si="2163"/>
        <v>91</v>
      </c>
    </row>
    <row r="34403" spans="1:12" x14ac:dyDescent="0.25">
      <c r="A34403" s="1" t="s">
        <v>21</v>
      </c>
      <c r="B34403">
        <v>100</v>
      </c>
      <c r="C34403">
        <v>99</v>
      </c>
      <c r="D34403">
        <v>41</v>
      </c>
      <c r="E34403" s="1" t="s">
        <v>38</v>
      </c>
      <c r="F34403">
        <v>47</v>
      </c>
      <c r="G34403">
        <v>44</v>
      </c>
      <c r="H34403">
        <v>52</v>
      </c>
      <c r="I34403" s="1">
        <f t="shared" si="2160"/>
        <v>26.829268292682929</v>
      </c>
      <c r="J34403" s="1">
        <f t="shared" si="2161"/>
        <v>14.634146341463406</v>
      </c>
      <c r="K34403" s="1">
        <f t="shared" si="2162"/>
        <v>7.3170731707317138</v>
      </c>
      <c r="L34403" s="1">
        <f t="shared" si="2163"/>
        <v>89</v>
      </c>
    </row>
    <row r="34404" spans="1:12" x14ac:dyDescent="0.25">
      <c r="A34404" s="1" t="s">
        <v>21</v>
      </c>
      <c r="B34404">
        <v>100</v>
      </c>
      <c r="C34404">
        <v>99</v>
      </c>
      <c r="D34404">
        <v>41</v>
      </c>
      <c r="E34404" s="1" t="s">
        <v>38</v>
      </c>
      <c r="F34404">
        <v>46</v>
      </c>
      <c r="G34404">
        <v>44</v>
      </c>
      <c r="H34404">
        <v>51</v>
      </c>
      <c r="I34404" s="1">
        <f t="shared" si="2160"/>
        <v>24.390243902439025</v>
      </c>
      <c r="J34404" s="1">
        <f t="shared" si="2161"/>
        <v>12.195121951219523</v>
      </c>
      <c r="K34404" s="1">
        <f t="shared" si="2162"/>
        <v>7.3170731707317138</v>
      </c>
      <c r="L34404" s="1">
        <f t="shared" si="2163"/>
        <v>91</v>
      </c>
    </row>
    <row r="34405" spans="1:12" x14ac:dyDescent="0.25">
      <c r="A34405" s="1" t="s">
        <v>21</v>
      </c>
      <c r="B34405">
        <v>100</v>
      </c>
      <c r="C34405">
        <v>99</v>
      </c>
      <c r="D34405">
        <v>41</v>
      </c>
      <c r="E34405" s="1" t="s">
        <v>38</v>
      </c>
      <c r="F34405">
        <v>47</v>
      </c>
      <c r="G34405">
        <v>44</v>
      </c>
      <c r="H34405">
        <v>51</v>
      </c>
      <c r="I34405" s="1">
        <f t="shared" si="2160"/>
        <v>24.390243902439025</v>
      </c>
      <c r="J34405" s="1">
        <f t="shared" si="2161"/>
        <v>14.634146341463406</v>
      </c>
      <c r="K34405" s="1">
        <f t="shared" si="2162"/>
        <v>7.3170731707317138</v>
      </c>
      <c r="L34405" s="1">
        <f t="shared" si="2163"/>
        <v>89</v>
      </c>
    </row>
    <row r="34406" spans="1:12" x14ac:dyDescent="0.25">
      <c r="A34406" s="1" t="s">
        <v>21</v>
      </c>
      <c r="B34406">
        <v>100</v>
      </c>
      <c r="C34406">
        <v>99</v>
      </c>
      <c r="D34406">
        <v>41</v>
      </c>
      <c r="E34406" s="1" t="s">
        <v>38</v>
      </c>
      <c r="F34406">
        <v>47</v>
      </c>
      <c r="G34406">
        <v>45</v>
      </c>
      <c r="H34406">
        <v>50</v>
      </c>
      <c r="I34406" s="1">
        <f t="shared" si="2160"/>
        <v>21.95121951219512</v>
      </c>
      <c r="J34406" s="1">
        <f t="shared" si="2161"/>
        <v>14.634146341463406</v>
      </c>
      <c r="K34406" s="1">
        <f t="shared" si="2162"/>
        <v>9.7560975609756184</v>
      </c>
      <c r="L34406" s="1">
        <f t="shared" si="2163"/>
        <v>89</v>
      </c>
    </row>
    <row r="34407" spans="1:12" x14ac:dyDescent="0.25">
      <c r="A34407" s="1" t="s">
        <v>21</v>
      </c>
      <c r="B34407">
        <v>100</v>
      </c>
      <c r="C34407">
        <v>99</v>
      </c>
      <c r="D34407">
        <v>41</v>
      </c>
      <c r="E34407" s="1" t="s">
        <v>38</v>
      </c>
      <c r="F34407">
        <v>46</v>
      </c>
      <c r="G34407">
        <v>44</v>
      </c>
      <c r="H34407">
        <v>49</v>
      </c>
      <c r="I34407" s="1">
        <f t="shared" si="2160"/>
        <v>19.512195121951216</v>
      </c>
      <c r="J34407" s="1">
        <f t="shared" si="2161"/>
        <v>12.195121951219523</v>
      </c>
      <c r="K34407" s="1">
        <f t="shared" si="2162"/>
        <v>7.3170731707317138</v>
      </c>
      <c r="L34407" s="1">
        <f t="shared" si="2163"/>
        <v>91</v>
      </c>
    </row>
    <row r="34408" spans="1:12" x14ac:dyDescent="0.25">
      <c r="A34408" s="1" t="s">
        <v>21</v>
      </c>
      <c r="B34408">
        <v>100</v>
      </c>
      <c r="C34408">
        <v>99</v>
      </c>
      <c r="D34408">
        <v>41</v>
      </c>
      <c r="E34408" s="1" t="s">
        <v>38</v>
      </c>
      <c r="F34408">
        <v>48</v>
      </c>
      <c r="G34408">
        <v>45</v>
      </c>
      <c r="H34408">
        <v>52</v>
      </c>
      <c r="I34408" s="1">
        <f t="shared" si="2160"/>
        <v>26.829268292682929</v>
      </c>
      <c r="J34408" s="1">
        <f t="shared" si="2161"/>
        <v>17.073170731707311</v>
      </c>
      <c r="K34408" s="1">
        <f t="shared" si="2162"/>
        <v>9.7560975609756184</v>
      </c>
      <c r="L34408" s="1">
        <f t="shared" si="2163"/>
        <v>88</v>
      </c>
    </row>
    <row r="34409" spans="1:12" x14ac:dyDescent="0.25">
      <c r="A34409" s="1" t="s">
        <v>21</v>
      </c>
      <c r="B34409">
        <v>100</v>
      </c>
      <c r="C34409">
        <v>99</v>
      </c>
      <c r="D34409">
        <v>41</v>
      </c>
      <c r="E34409" s="1" t="s">
        <v>38</v>
      </c>
      <c r="F34409">
        <v>45</v>
      </c>
      <c r="G34409">
        <v>42</v>
      </c>
      <c r="H34409">
        <v>49</v>
      </c>
      <c r="I34409" s="1">
        <f t="shared" si="2160"/>
        <v>19.512195121951216</v>
      </c>
      <c r="J34409" s="1">
        <f t="shared" si="2161"/>
        <v>9.7560975609756184</v>
      </c>
      <c r="K34409" s="1">
        <f t="shared" si="2162"/>
        <v>2.4390243902439046</v>
      </c>
      <c r="L34409" s="1">
        <f t="shared" si="2163"/>
        <v>93</v>
      </c>
    </row>
    <row r="34410" spans="1:12" x14ac:dyDescent="0.25">
      <c r="A34410" s="1" t="s">
        <v>21</v>
      </c>
      <c r="B34410">
        <v>100</v>
      </c>
      <c r="C34410">
        <v>99</v>
      </c>
      <c r="D34410">
        <v>41</v>
      </c>
      <c r="E34410" s="1" t="s">
        <v>38</v>
      </c>
      <c r="F34410">
        <v>47</v>
      </c>
      <c r="G34410">
        <v>44</v>
      </c>
      <c r="H34410">
        <v>51</v>
      </c>
      <c r="I34410" s="1">
        <f t="shared" si="2160"/>
        <v>24.390243902439025</v>
      </c>
      <c r="J34410" s="1">
        <f t="shared" si="2161"/>
        <v>14.634146341463406</v>
      </c>
      <c r="K34410" s="1">
        <f t="shared" si="2162"/>
        <v>7.3170731707317138</v>
      </c>
      <c r="L34410" s="1">
        <f t="shared" si="2163"/>
        <v>89</v>
      </c>
    </row>
    <row r="34411" spans="1:12" x14ac:dyDescent="0.25">
      <c r="A34411" s="1" t="s">
        <v>21</v>
      </c>
      <c r="B34411">
        <v>100</v>
      </c>
      <c r="C34411">
        <v>99</v>
      </c>
      <c r="D34411">
        <v>41</v>
      </c>
      <c r="E34411" s="1" t="s">
        <v>38</v>
      </c>
      <c r="F34411">
        <v>47</v>
      </c>
      <c r="G34411">
        <v>46</v>
      </c>
      <c r="H34411">
        <v>50</v>
      </c>
      <c r="I34411" s="1">
        <f t="shared" si="2160"/>
        <v>21.95121951219512</v>
      </c>
      <c r="J34411" s="1">
        <f t="shared" si="2161"/>
        <v>14.634146341463406</v>
      </c>
      <c r="K34411" s="1">
        <f t="shared" si="2162"/>
        <v>12.195121951219523</v>
      </c>
      <c r="L34411" s="1">
        <f t="shared" si="2163"/>
        <v>89</v>
      </c>
    </row>
    <row r="34412" spans="1:12" x14ac:dyDescent="0.25">
      <c r="A34412" s="1" t="s">
        <v>21</v>
      </c>
      <c r="B34412">
        <v>100</v>
      </c>
      <c r="C34412">
        <v>99</v>
      </c>
      <c r="D34412">
        <v>41</v>
      </c>
      <c r="E34412" s="1" t="s">
        <v>38</v>
      </c>
      <c r="F34412">
        <v>44</v>
      </c>
      <c r="G34412">
        <v>42</v>
      </c>
      <c r="H34412">
        <v>47</v>
      </c>
      <c r="I34412" s="1">
        <f t="shared" si="2160"/>
        <v>14.634146341463406</v>
      </c>
      <c r="J34412" s="1">
        <f t="shared" si="2161"/>
        <v>7.3170731707317138</v>
      </c>
      <c r="K34412" s="1">
        <f t="shared" si="2162"/>
        <v>2.4390243902439046</v>
      </c>
      <c r="L34412" s="1">
        <f t="shared" si="2163"/>
        <v>94</v>
      </c>
    </row>
    <row r="34413" spans="1:12" x14ac:dyDescent="0.25">
      <c r="A34413" s="1" t="s">
        <v>21</v>
      </c>
      <c r="B34413">
        <v>100</v>
      </c>
      <c r="C34413">
        <v>99</v>
      </c>
      <c r="D34413">
        <v>41</v>
      </c>
      <c r="E34413" s="1" t="s">
        <v>38</v>
      </c>
      <c r="F34413">
        <v>47</v>
      </c>
      <c r="G34413">
        <v>43</v>
      </c>
      <c r="H34413">
        <v>51</v>
      </c>
      <c r="I34413" s="1">
        <f t="shared" si="2160"/>
        <v>24.390243902439025</v>
      </c>
      <c r="J34413" s="1">
        <f t="shared" si="2161"/>
        <v>14.634146341463406</v>
      </c>
      <c r="K34413" s="1">
        <f t="shared" si="2162"/>
        <v>4.8780487804878092</v>
      </c>
      <c r="L34413" s="1">
        <f t="shared" si="2163"/>
        <v>89</v>
      </c>
    </row>
    <row r="34414" spans="1:12" x14ac:dyDescent="0.25">
      <c r="A34414" s="1" t="s">
        <v>21</v>
      </c>
      <c r="B34414">
        <v>100</v>
      </c>
      <c r="C34414">
        <v>99</v>
      </c>
      <c r="D34414">
        <v>41</v>
      </c>
      <c r="E34414" s="1" t="s">
        <v>38</v>
      </c>
      <c r="F34414">
        <v>45</v>
      </c>
      <c r="G34414">
        <v>43</v>
      </c>
      <c r="H34414">
        <v>48</v>
      </c>
      <c r="I34414" s="1">
        <f t="shared" si="2160"/>
        <v>17.073170731707311</v>
      </c>
      <c r="J34414" s="1">
        <f t="shared" si="2161"/>
        <v>9.7560975609756184</v>
      </c>
      <c r="K34414" s="1">
        <f t="shared" si="2162"/>
        <v>4.8780487804878092</v>
      </c>
      <c r="L34414" s="1">
        <f t="shared" si="2163"/>
        <v>93</v>
      </c>
    </row>
    <row r="34415" spans="1:12" x14ac:dyDescent="0.25">
      <c r="A34415" s="1" t="s">
        <v>21</v>
      </c>
      <c r="B34415">
        <v>100</v>
      </c>
      <c r="C34415">
        <v>99</v>
      </c>
      <c r="D34415">
        <v>41</v>
      </c>
      <c r="E34415" s="1" t="s">
        <v>38</v>
      </c>
      <c r="F34415">
        <v>46</v>
      </c>
      <c r="G34415">
        <v>44</v>
      </c>
      <c r="H34415">
        <v>48</v>
      </c>
      <c r="I34415" s="1">
        <f t="shared" si="2160"/>
        <v>17.073170731707311</v>
      </c>
      <c r="J34415" s="1">
        <f t="shared" si="2161"/>
        <v>12.195121951219523</v>
      </c>
      <c r="K34415" s="1">
        <f t="shared" si="2162"/>
        <v>7.3170731707317138</v>
      </c>
      <c r="L34415" s="1">
        <f t="shared" si="2163"/>
        <v>91</v>
      </c>
    </row>
    <row r="34416" spans="1:12" x14ac:dyDescent="0.25">
      <c r="A34416" s="1" t="s">
        <v>21</v>
      </c>
      <c r="B34416">
        <v>100</v>
      </c>
      <c r="C34416">
        <v>99</v>
      </c>
      <c r="D34416">
        <v>41</v>
      </c>
      <c r="E34416" s="1" t="s">
        <v>38</v>
      </c>
      <c r="F34416">
        <v>46</v>
      </c>
      <c r="G34416">
        <v>43</v>
      </c>
      <c r="H34416">
        <v>50</v>
      </c>
      <c r="I34416" s="1">
        <f t="shared" si="2160"/>
        <v>21.95121951219512</v>
      </c>
      <c r="J34416" s="1">
        <f t="shared" si="2161"/>
        <v>12.195121951219523</v>
      </c>
      <c r="K34416" s="1">
        <f t="shared" si="2162"/>
        <v>4.8780487804878092</v>
      </c>
      <c r="L34416" s="1">
        <f t="shared" si="2163"/>
        <v>91</v>
      </c>
    </row>
    <row r="34417" spans="1:12" x14ac:dyDescent="0.25">
      <c r="A34417" s="1" t="s">
        <v>21</v>
      </c>
      <c r="B34417">
        <v>100</v>
      </c>
      <c r="C34417">
        <v>99</v>
      </c>
      <c r="D34417">
        <v>41</v>
      </c>
      <c r="E34417" s="1" t="s">
        <v>38</v>
      </c>
      <c r="F34417">
        <v>45</v>
      </c>
      <c r="G34417">
        <v>43</v>
      </c>
      <c r="H34417">
        <v>49</v>
      </c>
      <c r="I34417" s="1">
        <f t="shared" si="2160"/>
        <v>19.512195121951216</v>
      </c>
      <c r="J34417" s="1">
        <f t="shared" si="2161"/>
        <v>9.7560975609756184</v>
      </c>
      <c r="K34417" s="1">
        <f t="shared" si="2162"/>
        <v>4.8780487804878092</v>
      </c>
      <c r="L34417" s="1">
        <f t="shared" si="2163"/>
        <v>93</v>
      </c>
    </row>
    <row r="34418" spans="1:12" x14ac:dyDescent="0.25">
      <c r="A34418" s="1" t="s">
        <v>21</v>
      </c>
      <c r="B34418">
        <v>100</v>
      </c>
      <c r="C34418">
        <v>99</v>
      </c>
      <c r="D34418">
        <v>41</v>
      </c>
      <c r="E34418" s="1" t="s">
        <v>38</v>
      </c>
      <c r="F34418">
        <v>44</v>
      </c>
      <c r="G34418">
        <v>42</v>
      </c>
      <c r="H34418">
        <v>47</v>
      </c>
      <c r="I34418" s="1">
        <f t="shared" si="2160"/>
        <v>14.634146341463406</v>
      </c>
      <c r="J34418" s="1">
        <f t="shared" si="2161"/>
        <v>7.3170731707317138</v>
      </c>
      <c r="K34418" s="1">
        <f t="shared" si="2162"/>
        <v>2.4390243902439046</v>
      </c>
      <c r="L34418" s="1">
        <f t="shared" si="2163"/>
        <v>94</v>
      </c>
    </row>
    <row r="34419" spans="1:12" x14ac:dyDescent="0.25">
      <c r="A34419" s="1" t="s">
        <v>21</v>
      </c>
      <c r="B34419">
        <v>100</v>
      </c>
      <c r="C34419">
        <v>99</v>
      </c>
      <c r="D34419">
        <v>41</v>
      </c>
      <c r="E34419" s="1" t="s">
        <v>38</v>
      </c>
      <c r="F34419">
        <v>47</v>
      </c>
      <c r="G34419">
        <v>43</v>
      </c>
      <c r="H34419">
        <v>52</v>
      </c>
      <c r="I34419" s="1">
        <f t="shared" si="2160"/>
        <v>26.829268292682929</v>
      </c>
      <c r="J34419" s="1">
        <f t="shared" si="2161"/>
        <v>14.634146341463406</v>
      </c>
      <c r="K34419" s="1">
        <f t="shared" si="2162"/>
        <v>4.8780487804878092</v>
      </c>
      <c r="L34419" s="1">
        <f t="shared" si="2163"/>
        <v>89</v>
      </c>
    </row>
    <row r="34420" spans="1:12" x14ac:dyDescent="0.25">
      <c r="A34420" s="1" t="s">
        <v>21</v>
      </c>
      <c r="B34420">
        <v>100</v>
      </c>
      <c r="C34420">
        <v>99</v>
      </c>
      <c r="D34420">
        <v>41</v>
      </c>
      <c r="E34420" s="1" t="s">
        <v>38</v>
      </c>
      <c r="F34420">
        <v>46</v>
      </c>
      <c r="G34420">
        <v>44</v>
      </c>
      <c r="H34420">
        <v>49</v>
      </c>
      <c r="I34420" s="1">
        <f t="shared" si="2160"/>
        <v>19.512195121951216</v>
      </c>
      <c r="J34420" s="1">
        <f t="shared" si="2161"/>
        <v>12.195121951219523</v>
      </c>
      <c r="K34420" s="1">
        <f t="shared" si="2162"/>
        <v>7.3170731707317138</v>
      </c>
      <c r="L34420" s="1">
        <f t="shared" si="2163"/>
        <v>91</v>
      </c>
    </row>
    <row r="34421" spans="1:12" x14ac:dyDescent="0.25">
      <c r="A34421" s="1" t="s">
        <v>21</v>
      </c>
      <c r="B34421">
        <v>100</v>
      </c>
      <c r="C34421">
        <v>99</v>
      </c>
      <c r="D34421">
        <v>41</v>
      </c>
      <c r="E34421" s="1" t="s">
        <v>38</v>
      </c>
      <c r="F34421">
        <v>43</v>
      </c>
      <c r="G34421">
        <v>41</v>
      </c>
      <c r="H34421">
        <v>46</v>
      </c>
      <c r="I34421" s="1">
        <f t="shared" si="2160"/>
        <v>12.195121951219523</v>
      </c>
      <c r="J34421" s="1">
        <f t="shared" si="2161"/>
        <v>4.8780487804878092</v>
      </c>
      <c r="K34421" s="1">
        <f t="shared" si="2162"/>
        <v>0</v>
      </c>
      <c r="L34421" s="1">
        <f t="shared" si="2163"/>
        <v>96</v>
      </c>
    </row>
    <row r="34422" spans="1:12" x14ac:dyDescent="0.25">
      <c r="A34422" s="1" t="s">
        <v>21</v>
      </c>
      <c r="B34422">
        <v>100</v>
      </c>
      <c r="C34422">
        <v>99</v>
      </c>
      <c r="D34422">
        <v>41</v>
      </c>
      <c r="E34422" s="1" t="s">
        <v>38</v>
      </c>
      <c r="F34422">
        <v>46</v>
      </c>
      <c r="G34422">
        <v>42</v>
      </c>
      <c r="H34422">
        <v>49</v>
      </c>
      <c r="I34422" s="1">
        <f t="shared" si="2160"/>
        <v>19.512195121951216</v>
      </c>
      <c r="J34422" s="1">
        <f t="shared" si="2161"/>
        <v>12.195121951219523</v>
      </c>
      <c r="K34422" s="1">
        <f t="shared" si="2162"/>
        <v>2.4390243902439046</v>
      </c>
      <c r="L34422" s="1">
        <f t="shared" si="2163"/>
        <v>91</v>
      </c>
    </row>
    <row r="34423" spans="1:12" x14ac:dyDescent="0.25">
      <c r="A34423" s="1" t="s">
        <v>21</v>
      </c>
      <c r="B34423">
        <v>100</v>
      </c>
      <c r="C34423">
        <v>99</v>
      </c>
      <c r="D34423">
        <v>41</v>
      </c>
      <c r="E34423" s="1" t="s">
        <v>38</v>
      </c>
      <c r="F34423">
        <v>47</v>
      </c>
      <c r="G34423">
        <v>44</v>
      </c>
      <c r="H34423">
        <v>52</v>
      </c>
      <c r="I34423" s="1">
        <f t="shared" si="2160"/>
        <v>26.829268292682929</v>
      </c>
      <c r="J34423" s="1">
        <f t="shared" si="2161"/>
        <v>14.634146341463406</v>
      </c>
      <c r="K34423" s="1">
        <f t="shared" si="2162"/>
        <v>7.3170731707317138</v>
      </c>
      <c r="L34423" s="1">
        <f t="shared" si="2163"/>
        <v>89</v>
      </c>
    </row>
    <row r="34424" spans="1:12" x14ac:dyDescent="0.25">
      <c r="A34424" s="1" t="s">
        <v>21</v>
      </c>
      <c r="B34424">
        <v>100</v>
      </c>
      <c r="C34424">
        <v>99</v>
      </c>
      <c r="D34424">
        <v>41</v>
      </c>
      <c r="E34424" s="1" t="s">
        <v>38</v>
      </c>
      <c r="F34424">
        <v>46</v>
      </c>
      <c r="G34424">
        <v>42</v>
      </c>
      <c r="H34424">
        <v>52</v>
      </c>
      <c r="I34424" s="1">
        <f t="shared" si="2160"/>
        <v>26.829268292682929</v>
      </c>
      <c r="J34424" s="1">
        <f t="shared" si="2161"/>
        <v>12.195121951219523</v>
      </c>
      <c r="K34424" s="1">
        <f t="shared" si="2162"/>
        <v>2.4390243902439046</v>
      </c>
      <c r="L34424" s="1">
        <f t="shared" si="2163"/>
        <v>91</v>
      </c>
    </row>
    <row r="34425" spans="1:12" x14ac:dyDescent="0.25">
      <c r="A34425" s="1" t="s">
        <v>21</v>
      </c>
      <c r="B34425">
        <v>100</v>
      </c>
      <c r="C34425">
        <v>99</v>
      </c>
      <c r="D34425">
        <v>41</v>
      </c>
      <c r="E34425" s="1" t="s">
        <v>38</v>
      </c>
      <c r="F34425">
        <v>48</v>
      </c>
      <c r="G34425">
        <v>45</v>
      </c>
      <c r="H34425">
        <v>50</v>
      </c>
      <c r="I34425" s="1">
        <f t="shared" si="2160"/>
        <v>21.95121951219512</v>
      </c>
      <c r="J34425" s="1">
        <f t="shared" si="2161"/>
        <v>17.073170731707311</v>
      </c>
      <c r="K34425" s="1">
        <f t="shared" si="2162"/>
        <v>9.7560975609756184</v>
      </c>
      <c r="L34425" s="1">
        <f t="shared" si="2163"/>
        <v>88</v>
      </c>
    </row>
    <row r="34426" spans="1:12" x14ac:dyDescent="0.25">
      <c r="A34426" s="1" t="s">
        <v>21</v>
      </c>
      <c r="B34426">
        <v>100</v>
      </c>
      <c r="C34426">
        <v>99</v>
      </c>
      <c r="D34426">
        <v>41</v>
      </c>
      <c r="E34426" s="1" t="s">
        <v>38</v>
      </c>
      <c r="F34426">
        <v>46</v>
      </c>
      <c r="G34426">
        <v>43</v>
      </c>
      <c r="H34426">
        <v>50</v>
      </c>
      <c r="I34426" s="1">
        <f t="shared" si="2160"/>
        <v>21.95121951219512</v>
      </c>
      <c r="J34426" s="1">
        <f t="shared" si="2161"/>
        <v>12.195121951219523</v>
      </c>
      <c r="K34426" s="1">
        <f t="shared" si="2162"/>
        <v>4.8780487804878092</v>
      </c>
      <c r="L34426" s="1">
        <f t="shared" si="2163"/>
        <v>91</v>
      </c>
    </row>
    <row r="34427" spans="1:12" x14ac:dyDescent="0.25">
      <c r="A34427" s="1" t="s">
        <v>21</v>
      </c>
      <c r="B34427">
        <v>100</v>
      </c>
      <c r="C34427">
        <v>99</v>
      </c>
      <c r="D34427">
        <v>41</v>
      </c>
      <c r="E34427" s="1" t="s">
        <v>38</v>
      </c>
      <c r="F34427">
        <v>46</v>
      </c>
      <c r="G34427">
        <v>43</v>
      </c>
      <c r="H34427">
        <v>50</v>
      </c>
      <c r="I34427" s="1">
        <f t="shared" si="2160"/>
        <v>21.95121951219512</v>
      </c>
      <c r="J34427" s="1">
        <f t="shared" si="2161"/>
        <v>12.195121951219523</v>
      </c>
      <c r="K34427" s="1">
        <f t="shared" si="2162"/>
        <v>4.8780487804878092</v>
      </c>
      <c r="L34427" s="1">
        <f t="shared" si="2163"/>
        <v>91</v>
      </c>
    </row>
    <row r="34428" spans="1:12" x14ac:dyDescent="0.25">
      <c r="A34428" s="1" t="s">
        <v>21</v>
      </c>
      <c r="B34428">
        <v>100</v>
      </c>
      <c r="C34428">
        <v>99</v>
      </c>
      <c r="D34428">
        <v>41</v>
      </c>
      <c r="E34428" s="1" t="s">
        <v>38</v>
      </c>
      <c r="F34428">
        <v>45</v>
      </c>
      <c r="G34428">
        <v>42</v>
      </c>
      <c r="H34428">
        <v>48</v>
      </c>
      <c r="I34428" s="1">
        <f t="shared" si="2160"/>
        <v>17.073170731707311</v>
      </c>
      <c r="J34428" s="1">
        <f t="shared" si="2161"/>
        <v>9.7560975609756184</v>
      </c>
      <c r="K34428" s="1">
        <f t="shared" si="2162"/>
        <v>2.4390243902439046</v>
      </c>
      <c r="L34428" s="1">
        <f t="shared" si="2163"/>
        <v>93</v>
      </c>
    </row>
    <row r="34429" spans="1:12" x14ac:dyDescent="0.25">
      <c r="A34429" s="1" t="s">
        <v>21</v>
      </c>
      <c r="B34429">
        <v>100</v>
      </c>
      <c r="C34429">
        <v>99</v>
      </c>
      <c r="D34429">
        <v>41</v>
      </c>
      <c r="E34429" s="1" t="s">
        <v>38</v>
      </c>
      <c r="F34429">
        <v>46</v>
      </c>
      <c r="G34429">
        <v>42</v>
      </c>
      <c r="H34429">
        <v>50</v>
      </c>
      <c r="I34429" s="1">
        <f t="shared" si="2160"/>
        <v>21.95121951219512</v>
      </c>
      <c r="J34429" s="1">
        <f t="shared" si="2161"/>
        <v>12.195121951219523</v>
      </c>
      <c r="K34429" s="1">
        <f t="shared" si="2162"/>
        <v>2.4390243902439046</v>
      </c>
      <c r="L34429" s="1">
        <f t="shared" si="2163"/>
        <v>91</v>
      </c>
    </row>
    <row r="34430" spans="1:12" x14ac:dyDescent="0.25">
      <c r="A34430" s="1" t="s">
        <v>21</v>
      </c>
      <c r="B34430">
        <v>100</v>
      </c>
      <c r="C34430">
        <v>99</v>
      </c>
      <c r="D34430">
        <v>41</v>
      </c>
      <c r="E34430" s="1" t="s">
        <v>38</v>
      </c>
      <c r="F34430">
        <v>47</v>
      </c>
      <c r="G34430">
        <v>45</v>
      </c>
      <c r="H34430">
        <v>50</v>
      </c>
      <c r="I34430" s="1">
        <f t="shared" si="2160"/>
        <v>21.95121951219512</v>
      </c>
      <c r="J34430" s="1">
        <f t="shared" si="2161"/>
        <v>14.634146341463406</v>
      </c>
      <c r="K34430" s="1">
        <f t="shared" si="2162"/>
        <v>9.7560975609756184</v>
      </c>
      <c r="L34430" s="1">
        <f t="shared" si="2163"/>
        <v>89</v>
      </c>
    </row>
    <row r="34431" spans="1:12" x14ac:dyDescent="0.25">
      <c r="A34431" s="1" t="s">
        <v>21</v>
      </c>
      <c r="B34431">
        <v>100</v>
      </c>
      <c r="C34431">
        <v>99</v>
      </c>
      <c r="D34431">
        <v>41</v>
      </c>
      <c r="E34431" s="1" t="s">
        <v>38</v>
      </c>
      <c r="F34431">
        <v>48</v>
      </c>
      <c r="G34431">
        <v>45</v>
      </c>
      <c r="H34431">
        <v>52</v>
      </c>
      <c r="I34431" s="1">
        <f t="shared" si="2160"/>
        <v>26.829268292682929</v>
      </c>
      <c r="J34431" s="1">
        <f t="shared" si="2161"/>
        <v>17.073170731707311</v>
      </c>
      <c r="K34431" s="1">
        <f t="shared" si="2162"/>
        <v>9.7560975609756184</v>
      </c>
      <c r="L34431" s="1">
        <f t="shared" si="2163"/>
        <v>88</v>
      </c>
    </row>
    <row r="34432" spans="1:12" x14ac:dyDescent="0.25">
      <c r="A34432" s="1" t="s">
        <v>21</v>
      </c>
      <c r="B34432">
        <v>100</v>
      </c>
      <c r="C34432">
        <v>99</v>
      </c>
      <c r="D34432">
        <v>41</v>
      </c>
      <c r="E34432" s="1" t="s">
        <v>38</v>
      </c>
      <c r="F34432">
        <v>46</v>
      </c>
      <c r="G34432">
        <v>45</v>
      </c>
      <c r="H34432">
        <v>48</v>
      </c>
      <c r="I34432" s="1">
        <f t="shared" si="2160"/>
        <v>17.073170731707311</v>
      </c>
      <c r="J34432" s="1">
        <f t="shared" si="2161"/>
        <v>12.195121951219523</v>
      </c>
      <c r="K34432" s="1">
        <f t="shared" si="2162"/>
        <v>9.7560975609756184</v>
      </c>
      <c r="L34432" s="1">
        <f t="shared" si="2163"/>
        <v>91</v>
      </c>
    </row>
    <row r="34433" spans="1:12" x14ac:dyDescent="0.25">
      <c r="A34433" s="1" t="s">
        <v>21</v>
      </c>
      <c r="B34433">
        <v>100</v>
      </c>
      <c r="C34433">
        <v>99</v>
      </c>
      <c r="D34433">
        <v>41</v>
      </c>
      <c r="E34433" s="1" t="s">
        <v>38</v>
      </c>
      <c r="F34433">
        <v>46</v>
      </c>
      <c r="G34433">
        <v>44</v>
      </c>
      <c r="H34433">
        <v>49</v>
      </c>
      <c r="I34433" s="1">
        <f t="shared" si="2160"/>
        <v>19.512195121951216</v>
      </c>
      <c r="J34433" s="1">
        <f t="shared" si="2161"/>
        <v>12.195121951219523</v>
      </c>
      <c r="K34433" s="1">
        <f t="shared" si="2162"/>
        <v>7.3170731707317138</v>
      </c>
      <c r="L34433" s="1">
        <f t="shared" si="2163"/>
        <v>91</v>
      </c>
    </row>
    <row r="34434" spans="1:12" x14ac:dyDescent="0.25">
      <c r="A34434" s="1" t="s">
        <v>21</v>
      </c>
      <c r="B34434">
        <v>100</v>
      </c>
      <c r="C34434">
        <v>99</v>
      </c>
      <c r="D34434">
        <v>41</v>
      </c>
      <c r="E34434" s="1" t="s">
        <v>38</v>
      </c>
      <c r="F34434">
        <v>47</v>
      </c>
      <c r="G34434">
        <v>44</v>
      </c>
      <c r="H34434">
        <v>50</v>
      </c>
      <c r="I34434" s="1">
        <f t="shared" ref="I34434:I34497" si="2164" xml:space="preserve"> ((H34434 / D34434) - 1) * 100</f>
        <v>21.95121951219512</v>
      </c>
      <c r="J34434" s="1">
        <f t="shared" ref="J34434:J34497" si="2165" xml:space="preserve"> ((F34434 / D34434) - 1) * 100</f>
        <v>14.634146341463406</v>
      </c>
      <c r="K34434" s="1">
        <f t="shared" ref="K34434:K34497" si="2166" xml:space="preserve"> ((G34434 / D34434) - 1) * 100</f>
        <v>7.3170731707317138</v>
      </c>
      <c r="L34434" s="1">
        <f t="shared" ref="L34434:L34497" si="2167">IF(B34434-D34434=0, 0,INT(((B34434-F34434)/(B34434-D34434))*100))</f>
        <v>89</v>
      </c>
    </row>
    <row r="34435" spans="1:12" x14ac:dyDescent="0.25">
      <c r="A34435" s="1" t="s">
        <v>21</v>
      </c>
      <c r="B34435">
        <v>100</v>
      </c>
      <c r="C34435">
        <v>99</v>
      </c>
      <c r="D34435">
        <v>41</v>
      </c>
      <c r="E34435" s="1" t="s">
        <v>38</v>
      </c>
      <c r="F34435">
        <v>43</v>
      </c>
      <c r="G34435">
        <v>41</v>
      </c>
      <c r="H34435">
        <v>46</v>
      </c>
      <c r="I34435" s="1">
        <f t="shared" si="2164"/>
        <v>12.195121951219523</v>
      </c>
      <c r="J34435" s="1">
        <f t="shared" si="2165"/>
        <v>4.8780487804878092</v>
      </c>
      <c r="K34435" s="1">
        <f t="shared" si="2166"/>
        <v>0</v>
      </c>
      <c r="L34435" s="1">
        <f t="shared" si="2167"/>
        <v>96</v>
      </c>
    </row>
    <row r="34436" spans="1:12" x14ac:dyDescent="0.25">
      <c r="A34436" s="1" t="s">
        <v>21</v>
      </c>
      <c r="B34436">
        <v>100</v>
      </c>
      <c r="C34436">
        <v>99</v>
      </c>
      <c r="D34436">
        <v>41</v>
      </c>
      <c r="E34436" s="1" t="s">
        <v>38</v>
      </c>
      <c r="F34436">
        <v>46</v>
      </c>
      <c r="G34436">
        <v>43</v>
      </c>
      <c r="H34436">
        <v>49</v>
      </c>
      <c r="I34436" s="1">
        <f t="shared" si="2164"/>
        <v>19.512195121951216</v>
      </c>
      <c r="J34436" s="1">
        <f t="shared" si="2165"/>
        <v>12.195121951219523</v>
      </c>
      <c r="K34436" s="1">
        <f t="shared" si="2166"/>
        <v>4.8780487804878092</v>
      </c>
      <c r="L34436" s="1">
        <f t="shared" si="2167"/>
        <v>91</v>
      </c>
    </row>
    <row r="34437" spans="1:12" x14ac:dyDescent="0.25">
      <c r="A34437" s="1" t="s">
        <v>21</v>
      </c>
      <c r="B34437">
        <v>100</v>
      </c>
      <c r="C34437">
        <v>99</v>
      </c>
      <c r="D34437">
        <v>41</v>
      </c>
      <c r="E34437" s="1" t="s">
        <v>38</v>
      </c>
      <c r="F34437">
        <v>44</v>
      </c>
      <c r="G34437">
        <v>41</v>
      </c>
      <c r="H34437">
        <v>48</v>
      </c>
      <c r="I34437" s="1">
        <f t="shared" si="2164"/>
        <v>17.073170731707311</v>
      </c>
      <c r="J34437" s="1">
        <f t="shared" si="2165"/>
        <v>7.3170731707317138</v>
      </c>
      <c r="K34437" s="1">
        <f t="shared" si="2166"/>
        <v>0</v>
      </c>
      <c r="L34437" s="1">
        <f t="shared" si="2167"/>
        <v>94</v>
      </c>
    </row>
    <row r="34438" spans="1:12" x14ac:dyDescent="0.25">
      <c r="A34438" s="1" t="s">
        <v>21</v>
      </c>
      <c r="B34438">
        <v>100</v>
      </c>
      <c r="C34438">
        <v>99</v>
      </c>
      <c r="D34438">
        <v>41</v>
      </c>
      <c r="E34438" s="1" t="s">
        <v>38</v>
      </c>
      <c r="F34438">
        <v>46</v>
      </c>
      <c r="G34438">
        <v>44</v>
      </c>
      <c r="H34438">
        <v>50</v>
      </c>
      <c r="I34438" s="1">
        <f t="shared" si="2164"/>
        <v>21.95121951219512</v>
      </c>
      <c r="J34438" s="1">
        <f t="shared" si="2165"/>
        <v>12.195121951219523</v>
      </c>
      <c r="K34438" s="1">
        <f t="shared" si="2166"/>
        <v>7.3170731707317138</v>
      </c>
      <c r="L34438" s="1">
        <f t="shared" si="2167"/>
        <v>91</v>
      </c>
    </row>
    <row r="34439" spans="1:12" x14ac:dyDescent="0.25">
      <c r="A34439" s="1" t="s">
        <v>21</v>
      </c>
      <c r="B34439">
        <v>100</v>
      </c>
      <c r="C34439">
        <v>99</v>
      </c>
      <c r="D34439">
        <v>41</v>
      </c>
      <c r="E34439" s="1" t="s">
        <v>38</v>
      </c>
      <c r="F34439">
        <v>46</v>
      </c>
      <c r="G34439">
        <v>44</v>
      </c>
      <c r="H34439">
        <v>49</v>
      </c>
      <c r="I34439" s="1">
        <f t="shared" si="2164"/>
        <v>19.512195121951216</v>
      </c>
      <c r="J34439" s="1">
        <f t="shared" si="2165"/>
        <v>12.195121951219523</v>
      </c>
      <c r="K34439" s="1">
        <f t="shared" si="2166"/>
        <v>7.3170731707317138</v>
      </c>
      <c r="L34439" s="1">
        <f t="shared" si="2167"/>
        <v>91</v>
      </c>
    </row>
    <row r="34440" spans="1:12" x14ac:dyDescent="0.25">
      <c r="A34440" s="1" t="s">
        <v>21</v>
      </c>
      <c r="B34440">
        <v>100</v>
      </c>
      <c r="C34440">
        <v>99</v>
      </c>
      <c r="D34440">
        <v>41</v>
      </c>
      <c r="E34440" s="1" t="s">
        <v>38</v>
      </c>
      <c r="F34440">
        <v>45</v>
      </c>
      <c r="G34440">
        <v>43</v>
      </c>
      <c r="H34440">
        <v>48</v>
      </c>
      <c r="I34440" s="1">
        <f t="shared" si="2164"/>
        <v>17.073170731707311</v>
      </c>
      <c r="J34440" s="1">
        <f t="shared" si="2165"/>
        <v>9.7560975609756184</v>
      </c>
      <c r="K34440" s="1">
        <f t="shared" si="2166"/>
        <v>4.8780487804878092</v>
      </c>
      <c r="L34440" s="1">
        <f t="shared" si="2167"/>
        <v>93</v>
      </c>
    </row>
    <row r="34441" spans="1:12" x14ac:dyDescent="0.25">
      <c r="A34441" s="1" t="s">
        <v>21</v>
      </c>
      <c r="B34441">
        <v>100</v>
      </c>
      <c r="C34441">
        <v>99</v>
      </c>
      <c r="D34441">
        <v>41</v>
      </c>
      <c r="E34441" s="1" t="s">
        <v>38</v>
      </c>
      <c r="F34441">
        <v>49</v>
      </c>
      <c r="G34441">
        <v>46</v>
      </c>
      <c r="H34441">
        <v>53</v>
      </c>
      <c r="I34441" s="1">
        <f t="shared" si="2164"/>
        <v>29.268292682926834</v>
      </c>
      <c r="J34441" s="1">
        <f t="shared" si="2165"/>
        <v>19.512195121951216</v>
      </c>
      <c r="K34441" s="1">
        <f t="shared" si="2166"/>
        <v>12.195121951219523</v>
      </c>
      <c r="L34441" s="1">
        <f t="shared" si="2167"/>
        <v>86</v>
      </c>
    </row>
    <row r="34442" spans="1:12" x14ac:dyDescent="0.25">
      <c r="A34442" s="1" t="s">
        <v>21</v>
      </c>
      <c r="B34442">
        <v>100</v>
      </c>
      <c r="C34442">
        <v>99</v>
      </c>
      <c r="D34442">
        <v>41</v>
      </c>
      <c r="E34442" s="1" t="s">
        <v>38</v>
      </c>
      <c r="F34442">
        <v>45</v>
      </c>
      <c r="G34442">
        <v>43</v>
      </c>
      <c r="H34442">
        <v>48</v>
      </c>
      <c r="I34442" s="1">
        <f t="shared" si="2164"/>
        <v>17.073170731707311</v>
      </c>
      <c r="J34442" s="1">
        <f t="shared" si="2165"/>
        <v>9.7560975609756184</v>
      </c>
      <c r="K34442" s="1">
        <f t="shared" si="2166"/>
        <v>4.8780487804878092</v>
      </c>
      <c r="L34442" s="1">
        <f t="shared" si="2167"/>
        <v>93</v>
      </c>
    </row>
    <row r="34443" spans="1:12" x14ac:dyDescent="0.25">
      <c r="A34443" s="1" t="s">
        <v>21</v>
      </c>
      <c r="B34443">
        <v>100</v>
      </c>
      <c r="C34443">
        <v>99</v>
      </c>
      <c r="D34443">
        <v>41</v>
      </c>
      <c r="E34443" s="1" t="s">
        <v>38</v>
      </c>
      <c r="F34443">
        <v>49</v>
      </c>
      <c r="G34443">
        <v>47</v>
      </c>
      <c r="H34443">
        <v>54</v>
      </c>
      <c r="I34443" s="1">
        <f t="shared" si="2164"/>
        <v>31.707317073170739</v>
      </c>
      <c r="J34443" s="1">
        <f t="shared" si="2165"/>
        <v>19.512195121951216</v>
      </c>
      <c r="K34443" s="1">
        <f t="shared" si="2166"/>
        <v>14.634146341463406</v>
      </c>
      <c r="L34443" s="1">
        <f t="shared" si="2167"/>
        <v>86</v>
      </c>
    </row>
    <row r="34444" spans="1:12" x14ac:dyDescent="0.25">
      <c r="A34444" s="1" t="s">
        <v>21</v>
      </c>
      <c r="B34444">
        <v>100</v>
      </c>
      <c r="C34444">
        <v>99</v>
      </c>
      <c r="D34444">
        <v>41</v>
      </c>
      <c r="E34444" s="1" t="s">
        <v>38</v>
      </c>
      <c r="F34444">
        <v>47</v>
      </c>
      <c r="G34444">
        <v>44</v>
      </c>
      <c r="H34444">
        <v>51</v>
      </c>
      <c r="I34444" s="1">
        <f t="shared" si="2164"/>
        <v>24.390243902439025</v>
      </c>
      <c r="J34444" s="1">
        <f t="shared" si="2165"/>
        <v>14.634146341463406</v>
      </c>
      <c r="K34444" s="1">
        <f t="shared" si="2166"/>
        <v>7.3170731707317138</v>
      </c>
      <c r="L34444" s="1">
        <f t="shared" si="2167"/>
        <v>89</v>
      </c>
    </row>
    <row r="34445" spans="1:12" x14ac:dyDescent="0.25">
      <c r="A34445" s="1" t="s">
        <v>21</v>
      </c>
      <c r="B34445">
        <v>100</v>
      </c>
      <c r="C34445">
        <v>99</v>
      </c>
      <c r="D34445">
        <v>41</v>
      </c>
      <c r="E34445" s="1" t="s">
        <v>38</v>
      </c>
      <c r="F34445">
        <v>48</v>
      </c>
      <c r="G34445">
        <v>44</v>
      </c>
      <c r="H34445">
        <v>52</v>
      </c>
      <c r="I34445" s="1">
        <f t="shared" si="2164"/>
        <v>26.829268292682929</v>
      </c>
      <c r="J34445" s="1">
        <f t="shared" si="2165"/>
        <v>17.073170731707311</v>
      </c>
      <c r="K34445" s="1">
        <f t="shared" si="2166"/>
        <v>7.3170731707317138</v>
      </c>
      <c r="L34445" s="1">
        <f t="shared" si="2167"/>
        <v>88</v>
      </c>
    </row>
    <row r="34446" spans="1:12" x14ac:dyDescent="0.25">
      <c r="A34446" s="1" t="s">
        <v>21</v>
      </c>
      <c r="B34446">
        <v>100</v>
      </c>
      <c r="C34446">
        <v>99</v>
      </c>
      <c r="D34446">
        <v>41</v>
      </c>
      <c r="E34446" s="1" t="s">
        <v>38</v>
      </c>
      <c r="F34446">
        <v>46</v>
      </c>
      <c r="G34446">
        <v>44</v>
      </c>
      <c r="H34446">
        <v>50</v>
      </c>
      <c r="I34446" s="1">
        <f t="shared" si="2164"/>
        <v>21.95121951219512</v>
      </c>
      <c r="J34446" s="1">
        <f t="shared" si="2165"/>
        <v>12.195121951219523</v>
      </c>
      <c r="K34446" s="1">
        <f t="shared" si="2166"/>
        <v>7.3170731707317138</v>
      </c>
      <c r="L34446" s="1">
        <f t="shared" si="2167"/>
        <v>91</v>
      </c>
    </row>
    <row r="34447" spans="1:12" x14ac:dyDescent="0.25">
      <c r="A34447" s="1" t="s">
        <v>21</v>
      </c>
      <c r="B34447">
        <v>100</v>
      </c>
      <c r="C34447">
        <v>99</v>
      </c>
      <c r="D34447">
        <v>41</v>
      </c>
      <c r="E34447" s="1" t="s">
        <v>38</v>
      </c>
      <c r="F34447">
        <v>47</v>
      </c>
      <c r="G34447">
        <v>44</v>
      </c>
      <c r="H34447">
        <v>50</v>
      </c>
      <c r="I34447" s="1">
        <f t="shared" si="2164"/>
        <v>21.95121951219512</v>
      </c>
      <c r="J34447" s="1">
        <f t="shared" si="2165"/>
        <v>14.634146341463406</v>
      </c>
      <c r="K34447" s="1">
        <f t="shared" si="2166"/>
        <v>7.3170731707317138</v>
      </c>
      <c r="L34447" s="1">
        <f t="shared" si="2167"/>
        <v>89</v>
      </c>
    </row>
    <row r="34448" spans="1:12" x14ac:dyDescent="0.25">
      <c r="A34448" s="1" t="s">
        <v>21</v>
      </c>
      <c r="B34448">
        <v>100</v>
      </c>
      <c r="C34448">
        <v>99</v>
      </c>
      <c r="D34448">
        <v>41</v>
      </c>
      <c r="E34448" s="1" t="s">
        <v>38</v>
      </c>
      <c r="F34448">
        <v>45</v>
      </c>
      <c r="G34448">
        <v>42</v>
      </c>
      <c r="H34448">
        <v>48</v>
      </c>
      <c r="I34448" s="1">
        <f t="shared" si="2164"/>
        <v>17.073170731707311</v>
      </c>
      <c r="J34448" s="1">
        <f t="shared" si="2165"/>
        <v>9.7560975609756184</v>
      </c>
      <c r="K34448" s="1">
        <f t="shared" si="2166"/>
        <v>2.4390243902439046</v>
      </c>
      <c r="L34448" s="1">
        <f t="shared" si="2167"/>
        <v>93</v>
      </c>
    </row>
    <row r="34449" spans="1:12" x14ac:dyDescent="0.25">
      <c r="A34449" s="1" t="s">
        <v>21</v>
      </c>
      <c r="B34449">
        <v>100</v>
      </c>
      <c r="C34449">
        <v>99</v>
      </c>
      <c r="D34449">
        <v>41</v>
      </c>
      <c r="E34449" s="1" t="s">
        <v>38</v>
      </c>
      <c r="F34449">
        <v>44</v>
      </c>
      <c r="G34449">
        <v>44</v>
      </c>
      <c r="H34449">
        <v>47</v>
      </c>
      <c r="I34449" s="1">
        <f t="shared" si="2164"/>
        <v>14.634146341463406</v>
      </c>
      <c r="J34449" s="1">
        <f t="shared" si="2165"/>
        <v>7.3170731707317138</v>
      </c>
      <c r="K34449" s="1">
        <f t="shared" si="2166"/>
        <v>7.3170731707317138</v>
      </c>
      <c r="L34449" s="1">
        <f t="shared" si="2167"/>
        <v>94</v>
      </c>
    </row>
    <row r="34450" spans="1:12" x14ac:dyDescent="0.25">
      <c r="A34450" s="1" t="s">
        <v>21</v>
      </c>
      <c r="B34450">
        <v>100</v>
      </c>
      <c r="C34450">
        <v>99</v>
      </c>
      <c r="D34450">
        <v>41</v>
      </c>
      <c r="E34450" s="1" t="s">
        <v>38</v>
      </c>
      <c r="F34450">
        <v>44</v>
      </c>
      <c r="G34450">
        <v>42</v>
      </c>
      <c r="H34450">
        <v>48</v>
      </c>
      <c r="I34450" s="1">
        <f t="shared" si="2164"/>
        <v>17.073170731707311</v>
      </c>
      <c r="J34450" s="1">
        <f t="shared" si="2165"/>
        <v>7.3170731707317138</v>
      </c>
      <c r="K34450" s="1">
        <f t="shared" si="2166"/>
        <v>2.4390243902439046</v>
      </c>
      <c r="L34450" s="1">
        <f t="shared" si="2167"/>
        <v>94</v>
      </c>
    </row>
    <row r="34451" spans="1:12" x14ac:dyDescent="0.25">
      <c r="A34451" s="1" t="s">
        <v>21</v>
      </c>
      <c r="B34451">
        <v>100</v>
      </c>
      <c r="C34451">
        <v>99</v>
      </c>
      <c r="D34451">
        <v>41</v>
      </c>
      <c r="E34451" s="1" t="s">
        <v>38</v>
      </c>
      <c r="F34451">
        <v>47</v>
      </c>
      <c r="G34451">
        <v>43</v>
      </c>
      <c r="H34451">
        <v>51</v>
      </c>
      <c r="I34451" s="1">
        <f t="shared" si="2164"/>
        <v>24.390243902439025</v>
      </c>
      <c r="J34451" s="1">
        <f t="shared" si="2165"/>
        <v>14.634146341463406</v>
      </c>
      <c r="K34451" s="1">
        <f t="shared" si="2166"/>
        <v>4.8780487804878092</v>
      </c>
      <c r="L34451" s="1">
        <f t="shared" si="2167"/>
        <v>89</v>
      </c>
    </row>
    <row r="34452" spans="1:12" x14ac:dyDescent="0.25">
      <c r="A34452" s="1" t="s">
        <v>21</v>
      </c>
      <c r="B34452">
        <v>100</v>
      </c>
      <c r="C34452">
        <v>99</v>
      </c>
      <c r="D34452">
        <v>41</v>
      </c>
      <c r="E34452" s="1" t="s">
        <v>38</v>
      </c>
      <c r="F34452">
        <v>47</v>
      </c>
      <c r="G34452">
        <v>45</v>
      </c>
      <c r="H34452">
        <v>52</v>
      </c>
      <c r="I34452" s="1">
        <f t="shared" si="2164"/>
        <v>26.829268292682929</v>
      </c>
      <c r="J34452" s="1">
        <f t="shared" si="2165"/>
        <v>14.634146341463406</v>
      </c>
      <c r="K34452" s="1">
        <f t="shared" si="2166"/>
        <v>9.7560975609756184</v>
      </c>
      <c r="L34452" s="1">
        <f t="shared" si="2167"/>
        <v>89</v>
      </c>
    </row>
    <row r="34453" spans="1:12" x14ac:dyDescent="0.25">
      <c r="A34453" s="1" t="s">
        <v>21</v>
      </c>
      <c r="B34453">
        <v>100</v>
      </c>
      <c r="C34453">
        <v>99</v>
      </c>
      <c r="D34453">
        <v>41</v>
      </c>
      <c r="E34453" s="1" t="s">
        <v>38</v>
      </c>
      <c r="F34453">
        <v>44</v>
      </c>
      <c r="G34453">
        <v>42</v>
      </c>
      <c r="H34453">
        <v>47</v>
      </c>
      <c r="I34453" s="1">
        <f t="shared" si="2164"/>
        <v>14.634146341463406</v>
      </c>
      <c r="J34453" s="1">
        <f t="shared" si="2165"/>
        <v>7.3170731707317138</v>
      </c>
      <c r="K34453" s="1">
        <f t="shared" si="2166"/>
        <v>2.4390243902439046</v>
      </c>
      <c r="L34453" s="1">
        <f t="shared" si="2167"/>
        <v>94</v>
      </c>
    </row>
    <row r="34454" spans="1:12" x14ac:dyDescent="0.25">
      <c r="A34454" s="1" t="s">
        <v>21</v>
      </c>
      <c r="B34454">
        <v>100</v>
      </c>
      <c r="C34454">
        <v>99</v>
      </c>
      <c r="D34454">
        <v>41</v>
      </c>
      <c r="E34454" s="1" t="s">
        <v>38</v>
      </c>
      <c r="F34454">
        <v>44</v>
      </c>
      <c r="G34454">
        <v>43</v>
      </c>
      <c r="H34454">
        <v>46</v>
      </c>
      <c r="I34454" s="1">
        <f t="shared" si="2164"/>
        <v>12.195121951219523</v>
      </c>
      <c r="J34454" s="1">
        <f t="shared" si="2165"/>
        <v>7.3170731707317138</v>
      </c>
      <c r="K34454" s="1">
        <f t="shared" si="2166"/>
        <v>4.8780487804878092</v>
      </c>
      <c r="L34454" s="1">
        <f t="shared" si="2167"/>
        <v>94</v>
      </c>
    </row>
    <row r="34455" spans="1:12" x14ac:dyDescent="0.25">
      <c r="A34455" s="1" t="s">
        <v>21</v>
      </c>
      <c r="B34455">
        <v>100</v>
      </c>
      <c r="C34455">
        <v>99</v>
      </c>
      <c r="D34455">
        <v>41</v>
      </c>
      <c r="E34455" s="1" t="s">
        <v>38</v>
      </c>
      <c r="F34455">
        <v>48</v>
      </c>
      <c r="G34455">
        <v>45</v>
      </c>
      <c r="H34455">
        <v>51</v>
      </c>
      <c r="I34455" s="1">
        <f t="shared" si="2164"/>
        <v>24.390243902439025</v>
      </c>
      <c r="J34455" s="1">
        <f t="shared" si="2165"/>
        <v>17.073170731707311</v>
      </c>
      <c r="K34455" s="1">
        <f t="shared" si="2166"/>
        <v>9.7560975609756184</v>
      </c>
      <c r="L34455" s="1">
        <f t="shared" si="2167"/>
        <v>88</v>
      </c>
    </row>
    <row r="34456" spans="1:12" x14ac:dyDescent="0.25">
      <c r="A34456" s="1" t="s">
        <v>21</v>
      </c>
      <c r="B34456">
        <v>100</v>
      </c>
      <c r="C34456">
        <v>99</v>
      </c>
      <c r="D34456">
        <v>41</v>
      </c>
      <c r="E34456" s="1" t="s">
        <v>38</v>
      </c>
      <c r="F34456">
        <v>45</v>
      </c>
      <c r="G34456">
        <v>43</v>
      </c>
      <c r="H34456">
        <v>48</v>
      </c>
      <c r="I34456" s="1">
        <f t="shared" si="2164"/>
        <v>17.073170731707311</v>
      </c>
      <c r="J34456" s="1">
        <f t="shared" si="2165"/>
        <v>9.7560975609756184</v>
      </c>
      <c r="K34456" s="1">
        <f t="shared" si="2166"/>
        <v>4.8780487804878092</v>
      </c>
      <c r="L34456" s="1">
        <f t="shared" si="2167"/>
        <v>93</v>
      </c>
    </row>
    <row r="34457" spans="1:12" x14ac:dyDescent="0.25">
      <c r="A34457" s="1" t="s">
        <v>21</v>
      </c>
      <c r="B34457">
        <v>100</v>
      </c>
      <c r="C34457">
        <v>99</v>
      </c>
      <c r="D34457">
        <v>41</v>
      </c>
      <c r="E34457" s="1" t="s">
        <v>38</v>
      </c>
      <c r="F34457">
        <v>45</v>
      </c>
      <c r="G34457">
        <v>43</v>
      </c>
      <c r="H34457">
        <v>47</v>
      </c>
      <c r="I34457" s="1">
        <f t="shared" si="2164"/>
        <v>14.634146341463406</v>
      </c>
      <c r="J34457" s="1">
        <f t="shared" si="2165"/>
        <v>9.7560975609756184</v>
      </c>
      <c r="K34457" s="1">
        <f t="shared" si="2166"/>
        <v>4.8780487804878092</v>
      </c>
      <c r="L34457" s="1">
        <f t="shared" si="2167"/>
        <v>93</v>
      </c>
    </row>
    <row r="34458" spans="1:12" x14ac:dyDescent="0.25">
      <c r="A34458" s="1" t="s">
        <v>21</v>
      </c>
      <c r="B34458">
        <v>100</v>
      </c>
      <c r="C34458">
        <v>99</v>
      </c>
      <c r="D34458">
        <v>41</v>
      </c>
      <c r="E34458" s="1" t="s">
        <v>38</v>
      </c>
      <c r="F34458">
        <v>47</v>
      </c>
      <c r="G34458">
        <v>44</v>
      </c>
      <c r="H34458">
        <v>52</v>
      </c>
      <c r="I34458" s="1">
        <f t="shared" si="2164"/>
        <v>26.829268292682929</v>
      </c>
      <c r="J34458" s="1">
        <f t="shared" si="2165"/>
        <v>14.634146341463406</v>
      </c>
      <c r="K34458" s="1">
        <f t="shared" si="2166"/>
        <v>7.3170731707317138</v>
      </c>
      <c r="L34458" s="1">
        <f t="shared" si="2167"/>
        <v>89</v>
      </c>
    </row>
    <row r="34459" spans="1:12" x14ac:dyDescent="0.25">
      <c r="A34459" s="1" t="s">
        <v>21</v>
      </c>
      <c r="B34459">
        <v>100</v>
      </c>
      <c r="C34459">
        <v>99</v>
      </c>
      <c r="D34459">
        <v>41</v>
      </c>
      <c r="E34459" s="1" t="s">
        <v>38</v>
      </c>
      <c r="F34459">
        <v>44</v>
      </c>
      <c r="G34459">
        <v>42</v>
      </c>
      <c r="H34459">
        <v>48</v>
      </c>
      <c r="I34459" s="1">
        <f t="shared" si="2164"/>
        <v>17.073170731707311</v>
      </c>
      <c r="J34459" s="1">
        <f t="shared" si="2165"/>
        <v>7.3170731707317138</v>
      </c>
      <c r="K34459" s="1">
        <f t="shared" si="2166"/>
        <v>2.4390243902439046</v>
      </c>
      <c r="L34459" s="1">
        <f t="shared" si="2167"/>
        <v>94</v>
      </c>
    </row>
    <row r="34460" spans="1:12" x14ac:dyDescent="0.25">
      <c r="A34460" s="1" t="s">
        <v>21</v>
      </c>
      <c r="B34460">
        <v>100</v>
      </c>
      <c r="C34460">
        <v>99</v>
      </c>
      <c r="D34460">
        <v>41</v>
      </c>
      <c r="E34460" s="1" t="s">
        <v>38</v>
      </c>
      <c r="F34460">
        <v>45</v>
      </c>
      <c r="G34460">
        <v>44</v>
      </c>
      <c r="H34460">
        <v>48</v>
      </c>
      <c r="I34460" s="1">
        <f t="shared" si="2164"/>
        <v>17.073170731707311</v>
      </c>
      <c r="J34460" s="1">
        <f t="shared" si="2165"/>
        <v>9.7560975609756184</v>
      </c>
      <c r="K34460" s="1">
        <f t="shared" si="2166"/>
        <v>7.3170731707317138</v>
      </c>
      <c r="L34460" s="1">
        <f t="shared" si="2167"/>
        <v>93</v>
      </c>
    </row>
    <row r="34461" spans="1:12" x14ac:dyDescent="0.25">
      <c r="A34461" s="1" t="s">
        <v>21</v>
      </c>
      <c r="B34461">
        <v>100</v>
      </c>
      <c r="C34461">
        <v>99</v>
      </c>
      <c r="D34461">
        <v>41</v>
      </c>
      <c r="E34461" s="1" t="s">
        <v>38</v>
      </c>
      <c r="F34461">
        <v>44</v>
      </c>
      <c r="G34461">
        <v>42</v>
      </c>
      <c r="H34461">
        <v>47</v>
      </c>
      <c r="I34461" s="1">
        <f t="shared" si="2164"/>
        <v>14.634146341463406</v>
      </c>
      <c r="J34461" s="1">
        <f t="shared" si="2165"/>
        <v>7.3170731707317138</v>
      </c>
      <c r="K34461" s="1">
        <f t="shared" si="2166"/>
        <v>2.4390243902439046</v>
      </c>
      <c r="L34461" s="1">
        <f t="shared" si="2167"/>
        <v>94</v>
      </c>
    </row>
    <row r="34462" spans="1:12" x14ac:dyDescent="0.25">
      <c r="A34462" s="1" t="s">
        <v>21</v>
      </c>
      <c r="B34462">
        <v>100</v>
      </c>
      <c r="C34462">
        <v>99</v>
      </c>
      <c r="D34462">
        <v>41</v>
      </c>
      <c r="E34462" s="1" t="s">
        <v>38</v>
      </c>
      <c r="F34462">
        <v>45</v>
      </c>
      <c r="G34462">
        <v>43</v>
      </c>
      <c r="H34462">
        <v>48</v>
      </c>
      <c r="I34462" s="1">
        <f t="shared" si="2164"/>
        <v>17.073170731707311</v>
      </c>
      <c r="J34462" s="1">
        <f t="shared" si="2165"/>
        <v>9.7560975609756184</v>
      </c>
      <c r="K34462" s="1">
        <f t="shared" si="2166"/>
        <v>4.8780487804878092</v>
      </c>
      <c r="L34462" s="1">
        <f t="shared" si="2167"/>
        <v>93</v>
      </c>
    </row>
    <row r="34463" spans="1:12" x14ac:dyDescent="0.25">
      <c r="A34463" s="1" t="s">
        <v>21</v>
      </c>
      <c r="B34463">
        <v>100</v>
      </c>
      <c r="C34463">
        <v>99</v>
      </c>
      <c r="D34463">
        <v>41</v>
      </c>
      <c r="E34463" s="1" t="s">
        <v>38</v>
      </c>
      <c r="F34463">
        <v>44</v>
      </c>
      <c r="G34463">
        <v>43</v>
      </c>
      <c r="H34463">
        <v>47</v>
      </c>
      <c r="I34463" s="1">
        <f t="shared" si="2164"/>
        <v>14.634146341463406</v>
      </c>
      <c r="J34463" s="1">
        <f t="shared" si="2165"/>
        <v>7.3170731707317138</v>
      </c>
      <c r="K34463" s="1">
        <f t="shared" si="2166"/>
        <v>4.8780487804878092</v>
      </c>
      <c r="L34463" s="1">
        <f t="shared" si="2167"/>
        <v>94</v>
      </c>
    </row>
    <row r="34464" spans="1:12" x14ac:dyDescent="0.25">
      <c r="A34464" s="1" t="s">
        <v>21</v>
      </c>
      <c r="B34464">
        <v>100</v>
      </c>
      <c r="C34464">
        <v>99</v>
      </c>
      <c r="D34464">
        <v>41</v>
      </c>
      <c r="E34464" s="1" t="s">
        <v>38</v>
      </c>
      <c r="F34464">
        <v>44</v>
      </c>
      <c r="G34464">
        <v>42</v>
      </c>
      <c r="H34464">
        <v>48</v>
      </c>
      <c r="I34464" s="1">
        <f t="shared" si="2164"/>
        <v>17.073170731707311</v>
      </c>
      <c r="J34464" s="1">
        <f t="shared" si="2165"/>
        <v>7.3170731707317138</v>
      </c>
      <c r="K34464" s="1">
        <f t="shared" si="2166"/>
        <v>2.4390243902439046</v>
      </c>
      <c r="L34464" s="1">
        <f t="shared" si="2167"/>
        <v>94</v>
      </c>
    </row>
    <row r="34465" spans="1:12" x14ac:dyDescent="0.25">
      <c r="A34465" s="1" t="s">
        <v>21</v>
      </c>
      <c r="B34465">
        <v>100</v>
      </c>
      <c r="C34465">
        <v>99</v>
      </c>
      <c r="D34465">
        <v>41</v>
      </c>
      <c r="E34465" s="1" t="s">
        <v>38</v>
      </c>
      <c r="F34465">
        <v>44</v>
      </c>
      <c r="G34465">
        <v>43</v>
      </c>
      <c r="H34465">
        <v>46</v>
      </c>
      <c r="I34465" s="1">
        <f t="shared" si="2164"/>
        <v>12.195121951219523</v>
      </c>
      <c r="J34465" s="1">
        <f t="shared" si="2165"/>
        <v>7.3170731707317138</v>
      </c>
      <c r="K34465" s="1">
        <f t="shared" si="2166"/>
        <v>4.8780487804878092</v>
      </c>
      <c r="L34465" s="1">
        <f t="shared" si="2167"/>
        <v>94</v>
      </c>
    </row>
    <row r="34466" spans="1:12" x14ac:dyDescent="0.25">
      <c r="A34466" s="1" t="s">
        <v>21</v>
      </c>
      <c r="B34466">
        <v>100</v>
      </c>
      <c r="C34466">
        <v>99</v>
      </c>
      <c r="D34466">
        <v>41</v>
      </c>
      <c r="E34466" s="1" t="s">
        <v>38</v>
      </c>
      <c r="F34466">
        <v>45</v>
      </c>
      <c r="G34466">
        <v>43</v>
      </c>
      <c r="H34466">
        <v>47</v>
      </c>
      <c r="I34466" s="1">
        <f t="shared" si="2164"/>
        <v>14.634146341463406</v>
      </c>
      <c r="J34466" s="1">
        <f t="shared" si="2165"/>
        <v>9.7560975609756184</v>
      </c>
      <c r="K34466" s="1">
        <f t="shared" si="2166"/>
        <v>4.8780487804878092</v>
      </c>
      <c r="L34466" s="1">
        <f t="shared" si="2167"/>
        <v>93</v>
      </c>
    </row>
    <row r="34467" spans="1:12" x14ac:dyDescent="0.25">
      <c r="A34467" s="1" t="s">
        <v>21</v>
      </c>
      <c r="B34467">
        <v>100</v>
      </c>
      <c r="C34467">
        <v>99</v>
      </c>
      <c r="D34467">
        <v>41</v>
      </c>
      <c r="E34467" s="1" t="s">
        <v>38</v>
      </c>
      <c r="F34467">
        <v>45</v>
      </c>
      <c r="G34467">
        <v>43</v>
      </c>
      <c r="H34467">
        <v>49</v>
      </c>
      <c r="I34467" s="1">
        <f t="shared" si="2164"/>
        <v>19.512195121951216</v>
      </c>
      <c r="J34467" s="1">
        <f t="shared" si="2165"/>
        <v>9.7560975609756184</v>
      </c>
      <c r="K34467" s="1">
        <f t="shared" si="2166"/>
        <v>4.8780487804878092</v>
      </c>
      <c r="L34467" s="1">
        <f t="shared" si="2167"/>
        <v>93</v>
      </c>
    </row>
    <row r="34468" spans="1:12" x14ac:dyDescent="0.25">
      <c r="A34468" s="1" t="s">
        <v>21</v>
      </c>
      <c r="B34468">
        <v>100</v>
      </c>
      <c r="C34468">
        <v>99</v>
      </c>
      <c r="D34468">
        <v>41</v>
      </c>
      <c r="E34468" s="1" t="s">
        <v>38</v>
      </c>
      <c r="F34468">
        <v>47</v>
      </c>
      <c r="G34468">
        <v>44</v>
      </c>
      <c r="H34468">
        <v>50</v>
      </c>
      <c r="I34468" s="1">
        <f t="shared" si="2164"/>
        <v>21.95121951219512</v>
      </c>
      <c r="J34468" s="1">
        <f t="shared" si="2165"/>
        <v>14.634146341463406</v>
      </c>
      <c r="K34468" s="1">
        <f t="shared" si="2166"/>
        <v>7.3170731707317138</v>
      </c>
      <c r="L34468" s="1">
        <f t="shared" si="2167"/>
        <v>89</v>
      </c>
    </row>
    <row r="34469" spans="1:12" x14ac:dyDescent="0.25">
      <c r="A34469" s="1" t="s">
        <v>21</v>
      </c>
      <c r="B34469">
        <v>100</v>
      </c>
      <c r="C34469">
        <v>99</v>
      </c>
      <c r="D34469">
        <v>41</v>
      </c>
      <c r="E34469" s="1" t="s">
        <v>38</v>
      </c>
      <c r="F34469">
        <v>45</v>
      </c>
      <c r="G34469">
        <v>42</v>
      </c>
      <c r="H34469">
        <v>48</v>
      </c>
      <c r="I34469" s="1">
        <f t="shared" si="2164"/>
        <v>17.073170731707311</v>
      </c>
      <c r="J34469" s="1">
        <f t="shared" si="2165"/>
        <v>9.7560975609756184</v>
      </c>
      <c r="K34469" s="1">
        <f t="shared" si="2166"/>
        <v>2.4390243902439046</v>
      </c>
      <c r="L34469" s="1">
        <f t="shared" si="2167"/>
        <v>93</v>
      </c>
    </row>
    <row r="34470" spans="1:12" x14ac:dyDescent="0.25">
      <c r="A34470" s="1" t="s">
        <v>21</v>
      </c>
      <c r="B34470">
        <v>100</v>
      </c>
      <c r="C34470">
        <v>99</v>
      </c>
      <c r="D34470">
        <v>41</v>
      </c>
      <c r="E34470" s="1" t="s">
        <v>38</v>
      </c>
      <c r="F34470">
        <v>46</v>
      </c>
      <c r="G34470">
        <v>43</v>
      </c>
      <c r="H34470">
        <v>50</v>
      </c>
      <c r="I34470" s="1">
        <f t="shared" si="2164"/>
        <v>21.95121951219512</v>
      </c>
      <c r="J34470" s="1">
        <f t="shared" si="2165"/>
        <v>12.195121951219523</v>
      </c>
      <c r="K34470" s="1">
        <f t="shared" si="2166"/>
        <v>4.8780487804878092</v>
      </c>
      <c r="L34470" s="1">
        <f t="shared" si="2167"/>
        <v>91</v>
      </c>
    </row>
    <row r="34471" spans="1:12" x14ac:dyDescent="0.25">
      <c r="A34471" s="1" t="s">
        <v>21</v>
      </c>
      <c r="B34471">
        <v>100</v>
      </c>
      <c r="C34471">
        <v>99</v>
      </c>
      <c r="D34471">
        <v>41</v>
      </c>
      <c r="E34471" s="1" t="s">
        <v>38</v>
      </c>
      <c r="F34471">
        <v>47</v>
      </c>
      <c r="G34471">
        <v>45</v>
      </c>
      <c r="H34471">
        <v>51</v>
      </c>
      <c r="I34471" s="1">
        <f t="shared" si="2164"/>
        <v>24.390243902439025</v>
      </c>
      <c r="J34471" s="1">
        <f t="shared" si="2165"/>
        <v>14.634146341463406</v>
      </c>
      <c r="K34471" s="1">
        <f t="shared" si="2166"/>
        <v>9.7560975609756184</v>
      </c>
      <c r="L34471" s="1">
        <f t="shared" si="2167"/>
        <v>89</v>
      </c>
    </row>
    <row r="34472" spans="1:12" x14ac:dyDescent="0.25">
      <c r="A34472" s="1" t="s">
        <v>21</v>
      </c>
      <c r="B34472">
        <v>100</v>
      </c>
      <c r="C34472">
        <v>99</v>
      </c>
      <c r="D34472">
        <v>41</v>
      </c>
      <c r="E34472" s="1" t="s">
        <v>38</v>
      </c>
      <c r="F34472">
        <v>47</v>
      </c>
      <c r="G34472">
        <v>45</v>
      </c>
      <c r="H34472">
        <v>51</v>
      </c>
      <c r="I34472" s="1">
        <f t="shared" si="2164"/>
        <v>24.390243902439025</v>
      </c>
      <c r="J34472" s="1">
        <f t="shared" si="2165"/>
        <v>14.634146341463406</v>
      </c>
      <c r="K34472" s="1">
        <f t="shared" si="2166"/>
        <v>9.7560975609756184</v>
      </c>
      <c r="L34472" s="1">
        <f t="shared" si="2167"/>
        <v>89</v>
      </c>
    </row>
    <row r="34473" spans="1:12" x14ac:dyDescent="0.25">
      <c r="A34473" s="1" t="s">
        <v>21</v>
      </c>
      <c r="B34473">
        <v>100</v>
      </c>
      <c r="C34473">
        <v>99</v>
      </c>
      <c r="D34473">
        <v>41</v>
      </c>
      <c r="E34473" s="1" t="s">
        <v>38</v>
      </c>
      <c r="F34473">
        <v>46</v>
      </c>
      <c r="G34473">
        <v>43</v>
      </c>
      <c r="H34473">
        <v>50</v>
      </c>
      <c r="I34473" s="1">
        <f t="shared" si="2164"/>
        <v>21.95121951219512</v>
      </c>
      <c r="J34473" s="1">
        <f t="shared" si="2165"/>
        <v>12.195121951219523</v>
      </c>
      <c r="K34473" s="1">
        <f t="shared" si="2166"/>
        <v>4.8780487804878092</v>
      </c>
      <c r="L34473" s="1">
        <f t="shared" si="2167"/>
        <v>91</v>
      </c>
    </row>
    <row r="34474" spans="1:12" x14ac:dyDescent="0.25">
      <c r="A34474" s="1" t="s">
        <v>21</v>
      </c>
      <c r="B34474">
        <v>100</v>
      </c>
      <c r="C34474">
        <v>99</v>
      </c>
      <c r="D34474">
        <v>41</v>
      </c>
      <c r="E34474" s="1" t="s">
        <v>38</v>
      </c>
      <c r="F34474">
        <v>45</v>
      </c>
      <c r="G34474">
        <v>43</v>
      </c>
      <c r="H34474">
        <v>49</v>
      </c>
      <c r="I34474" s="1">
        <f t="shared" si="2164"/>
        <v>19.512195121951216</v>
      </c>
      <c r="J34474" s="1">
        <f t="shared" si="2165"/>
        <v>9.7560975609756184</v>
      </c>
      <c r="K34474" s="1">
        <f t="shared" si="2166"/>
        <v>4.8780487804878092</v>
      </c>
      <c r="L34474" s="1">
        <f t="shared" si="2167"/>
        <v>93</v>
      </c>
    </row>
    <row r="34475" spans="1:12" x14ac:dyDescent="0.25">
      <c r="A34475" s="1" t="s">
        <v>21</v>
      </c>
      <c r="B34475">
        <v>100</v>
      </c>
      <c r="C34475">
        <v>99</v>
      </c>
      <c r="D34475">
        <v>41</v>
      </c>
      <c r="E34475" s="1" t="s">
        <v>38</v>
      </c>
      <c r="F34475">
        <v>47</v>
      </c>
      <c r="G34475">
        <v>44</v>
      </c>
      <c r="H34475">
        <v>50</v>
      </c>
      <c r="I34475" s="1">
        <f t="shared" si="2164"/>
        <v>21.95121951219512</v>
      </c>
      <c r="J34475" s="1">
        <f t="shared" si="2165"/>
        <v>14.634146341463406</v>
      </c>
      <c r="K34475" s="1">
        <f t="shared" si="2166"/>
        <v>7.3170731707317138</v>
      </c>
      <c r="L34475" s="1">
        <f t="shared" si="2167"/>
        <v>89</v>
      </c>
    </row>
    <row r="34476" spans="1:12" x14ac:dyDescent="0.25">
      <c r="A34476" s="1" t="s">
        <v>21</v>
      </c>
      <c r="B34476">
        <v>100</v>
      </c>
      <c r="C34476">
        <v>99</v>
      </c>
      <c r="D34476">
        <v>41</v>
      </c>
      <c r="E34476" s="1" t="s">
        <v>38</v>
      </c>
      <c r="F34476">
        <v>46</v>
      </c>
      <c r="G34476">
        <v>44</v>
      </c>
      <c r="H34476">
        <v>49</v>
      </c>
      <c r="I34476" s="1">
        <f t="shared" si="2164"/>
        <v>19.512195121951216</v>
      </c>
      <c r="J34476" s="1">
        <f t="shared" si="2165"/>
        <v>12.195121951219523</v>
      </c>
      <c r="K34476" s="1">
        <f t="shared" si="2166"/>
        <v>7.3170731707317138</v>
      </c>
      <c r="L34476" s="1">
        <f t="shared" si="2167"/>
        <v>91</v>
      </c>
    </row>
    <row r="34477" spans="1:12" x14ac:dyDescent="0.25">
      <c r="A34477" s="1" t="s">
        <v>21</v>
      </c>
      <c r="B34477">
        <v>100</v>
      </c>
      <c r="C34477">
        <v>99</v>
      </c>
      <c r="D34477">
        <v>41</v>
      </c>
      <c r="E34477" s="1" t="s">
        <v>38</v>
      </c>
      <c r="F34477">
        <v>46</v>
      </c>
      <c r="G34477">
        <v>44</v>
      </c>
      <c r="H34477">
        <v>49</v>
      </c>
      <c r="I34477" s="1">
        <f t="shared" si="2164"/>
        <v>19.512195121951216</v>
      </c>
      <c r="J34477" s="1">
        <f t="shared" si="2165"/>
        <v>12.195121951219523</v>
      </c>
      <c r="K34477" s="1">
        <f t="shared" si="2166"/>
        <v>7.3170731707317138</v>
      </c>
      <c r="L34477" s="1">
        <f t="shared" si="2167"/>
        <v>91</v>
      </c>
    </row>
    <row r="34478" spans="1:12" x14ac:dyDescent="0.25">
      <c r="A34478" s="1" t="s">
        <v>21</v>
      </c>
      <c r="B34478">
        <v>100</v>
      </c>
      <c r="C34478">
        <v>99</v>
      </c>
      <c r="D34478">
        <v>41</v>
      </c>
      <c r="E34478" s="1" t="s">
        <v>38</v>
      </c>
      <c r="F34478">
        <v>44</v>
      </c>
      <c r="G34478">
        <v>42</v>
      </c>
      <c r="H34478">
        <v>46</v>
      </c>
      <c r="I34478" s="1">
        <f t="shared" si="2164"/>
        <v>12.195121951219523</v>
      </c>
      <c r="J34478" s="1">
        <f t="shared" si="2165"/>
        <v>7.3170731707317138</v>
      </c>
      <c r="K34478" s="1">
        <f t="shared" si="2166"/>
        <v>2.4390243902439046</v>
      </c>
      <c r="L34478" s="1">
        <f t="shared" si="2167"/>
        <v>94</v>
      </c>
    </row>
    <row r="34479" spans="1:12" x14ac:dyDescent="0.25">
      <c r="A34479" s="1" t="s">
        <v>21</v>
      </c>
      <c r="B34479">
        <v>100</v>
      </c>
      <c r="C34479">
        <v>99</v>
      </c>
      <c r="D34479">
        <v>41</v>
      </c>
      <c r="E34479" s="1" t="s">
        <v>38</v>
      </c>
      <c r="F34479">
        <v>49</v>
      </c>
      <c r="G34479">
        <v>46</v>
      </c>
      <c r="H34479">
        <v>53</v>
      </c>
      <c r="I34479" s="1">
        <f t="shared" si="2164"/>
        <v>29.268292682926834</v>
      </c>
      <c r="J34479" s="1">
        <f t="shared" si="2165"/>
        <v>19.512195121951216</v>
      </c>
      <c r="K34479" s="1">
        <f t="shared" si="2166"/>
        <v>12.195121951219523</v>
      </c>
      <c r="L34479" s="1">
        <f t="shared" si="2167"/>
        <v>86</v>
      </c>
    </row>
    <row r="34480" spans="1:12" x14ac:dyDescent="0.25">
      <c r="A34480" s="1" t="s">
        <v>21</v>
      </c>
      <c r="B34480">
        <v>100</v>
      </c>
      <c r="C34480">
        <v>99</v>
      </c>
      <c r="D34480">
        <v>41</v>
      </c>
      <c r="E34480" s="1" t="s">
        <v>38</v>
      </c>
      <c r="F34480">
        <v>48</v>
      </c>
      <c r="G34480">
        <v>45</v>
      </c>
      <c r="H34480">
        <v>53</v>
      </c>
      <c r="I34480" s="1">
        <f t="shared" si="2164"/>
        <v>29.268292682926834</v>
      </c>
      <c r="J34480" s="1">
        <f t="shared" si="2165"/>
        <v>17.073170731707311</v>
      </c>
      <c r="K34480" s="1">
        <f t="shared" si="2166"/>
        <v>9.7560975609756184</v>
      </c>
      <c r="L34480" s="1">
        <f t="shared" si="2167"/>
        <v>88</v>
      </c>
    </row>
    <row r="34481" spans="1:12" x14ac:dyDescent="0.25">
      <c r="A34481" s="1" t="s">
        <v>21</v>
      </c>
      <c r="B34481">
        <v>100</v>
      </c>
      <c r="C34481">
        <v>99</v>
      </c>
      <c r="D34481">
        <v>41</v>
      </c>
      <c r="E34481" s="1" t="s">
        <v>38</v>
      </c>
      <c r="F34481">
        <v>47</v>
      </c>
      <c r="G34481">
        <v>44</v>
      </c>
      <c r="H34481">
        <v>52</v>
      </c>
      <c r="I34481" s="1">
        <f t="shared" si="2164"/>
        <v>26.829268292682929</v>
      </c>
      <c r="J34481" s="1">
        <f t="shared" si="2165"/>
        <v>14.634146341463406</v>
      </c>
      <c r="K34481" s="1">
        <f t="shared" si="2166"/>
        <v>7.3170731707317138</v>
      </c>
      <c r="L34481" s="1">
        <f t="shared" si="2167"/>
        <v>89</v>
      </c>
    </row>
    <row r="34482" spans="1:12" x14ac:dyDescent="0.25">
      <c r="A34482" s="1" t="s">
        <v>21</v>
      </c>
      <c r="B34482">
        <v>100</v>
      </c>
      <c r="C34482">
        <v>99</v>
      </c>
      <c r="D34482">
        <v>41</v>
      </c>
      <c r="E34482" s="1" t="s">
        <v>38</v>
      </c>
      <c r="F34482">
        <v>47</v>
      </c>
      <c r="G34482">
        <v>45</v>
      </c>
      <c r="H34482">
        <v>49</v>
      </c>
      <c r="I34482" s="1">
        <f t="shared" si="2164"/>
        <v>19.512195121951216</v>
      </c>
      <c r="J34482" s="1">
        <f t="shared" si="2165"/>
        <v>14.634146341463406</v>
      </c>
      <c r="K34482" s="1">
        <f t="shared" si="2166"/>
        <v>9.7560975609756184</v>
      </c>
      <c r="L34482" s="1">
        <f t="shared" si="2167"/>
        <v>89</v>
      </c>
    </row>
    <row r="34483" spans="1:12" x14ac:dyDescent="0.25">
      <c r="A34483" s="1" t="s">
        <v>21</v>
      </c>
      <c r="B34483">
        <v>100</v>
      </c>
      <c r="C34483">
        <v>99</v>
      </c>
      <c r="D34483">
        <v>41</v>
      </c>
      <c r="E34483" s="1" t="s">
        <v>38</v>
      </c>
      <c r="F34483">
        <v>44</v>
      </c>
      <c r="G34483">
        <v>42</v>
      </c>
      <c r="H34483">
        <v>47</v>
      </c>
      <c r="I34483" s="1">
        <f t="shared" si="2164"/>
        <v>14.634146341463406</v>
      </c>
      <c r="J34483" s="1">
        <f t="shared" si="2165"/>
        <v>7.3170731707317138</v>
      </c>
      <c r="K34483" s="1">
        <f t="shared" si="2166"/>
        <v>2.4390243902439046</v>
      </c>
      <c r="L34483" s="1">
        <f t="shared" si="2167"/>
        <v>94</v>
      </c>
    </row>
    <row r="34484" spans="1:12" x14ac:dyDescent="0.25">
      <c r="A34484" s="1" t="s">
        <v>21</v>
      </c>
      <c r="B34484">
        <v>100</v>
      </c>
      <c r="C34484">
        <v>99</v>
      </c>
      <c r="D34484">
        <v>41</v>
      </c>
      <c r="E34484" s="1" t="s">
        <v>38</v>
      </c>
      <c r="F34484">
        <v>47</v>
      </c>
      <c r="G34484">
        <v>45</v>
      </c>
      <c r="H34484">
        <v>50</v>
      </c>
      <c r="I34484" s="1">
        <f t="shared" si="2164"/>
        <v>21.95121951219512</v>
      </c>
      <c r="J34484" s="1">
        <f t="shared" si="2165"/>
        <v>14.634146341463406</v>
      </c>
      <c r="K34484" s="1">
        <f t="shared" si="2166"/>
        <v>9.7560975609756184</v>
      </c>
      <c r="L34484" s="1">
        <f t="shared" si="2167"/>
        <v>89</v>
      </c>
    </row>
    <row r="34485" spans="1:12" x14ac:dyDescent="0.25">
      <c r="A34485" s="1" t="s">
        <v>21</v>
      </c>
      <c r="B34485">
        <v>100</v>
      </c>
      <c r="C34485">
        <v>99</v>
      </c>
      <c r="D34485">
        <v>41</v>
      </c>
      <c r="E34485" s="1" t="s">
        <v>38</v>
      </c>
      <c r="F34485">
        <v>45</v>
      </c>
      <c r="G34485">
        <v>44</v>
      </c>
      <c r="H34485">
        <v>47</v>
      </c>
      <c r="I34485" s="1">
        <f t="shared" si="2164"/>
        <v>14.634146341463406</v>
      </c>
      <c r="J34485" s="1">
        <f t="shared" si="2165"/>
        <v>9.7560975609756184</v>
      </c>
      <c r="K34485" s="1">
        <f t="shared" si="2166"/>
        <v>7.3170731707317138</v>
      </c>
      <c r="L34485" s="1">
        <f t="shared" si="2167"/>
        <v>93</v>
      </c>
    </row>
    <row r="34486" spans="1:12" x14ac:dyDescent="0.25">
      <c r="A34486" s="1" t="s">
        <v>21</v>
      </c>
      <c r="B34486">
        <v>100</v>
      </c>
      <c r="C34486">
        <v>99</v>
      </c>
      <c r="D34486">
        <v>41</v>
      </c>
      <c r="E34486" s="1" t="s">
        <v>38</v>
      </c>
      <c r="F34486">
        <v>43</v>
      </c>
      <c r="G34486">
        <v>41</v>
      </c>
      <c r="H34486">
        <v>46</v>
      </c>
      <c r="I34486" s="1">
        <f t="shared" si="2164"/>
        <v>12.195121951219523</v>
      </c>
      <c r="J34486" s="1">
        <f t="shared" si="2165"/>
        <v>4.8780487804878092</v>
      </c>
      <c r="K34486" s="1">
        <f t="shared" si="2166"/>
        <v>0</v>
      </c>
      <c r="L34486" s="1">
        <f t="shared" si="2167"/>
        <v>96</v>
      </c>
    </row>
    <row r="34487" spans="1:12" x14ac:dyDescent="0.25">
      <c r="A34487" s="1" t="s">
        <v>21</v>
      </c>
      <c r="B34487">
        <v>100</v>
      </c>
      <c r="C34487">
        <v>99</v>
      </c>
      <c r="D34487">
        <v>41</v>
      </c>
      <c r="E34487" s="1" t="s">
        <v>38</v>
      </c>
      <c r="F34487">
        <v>47</v>
      </c>
      <c r="G34487">
        <v>46</v>
      </c>
      <c r="H34487">
        <v>49</v>
      </c>
      <c r="I34487" s="1">
        <f t="shared" si="2164"/>
        <v>19.512195121951216</v>
      </c>
      <c r="J34487" s="1">
        <f t="shared" si="2165"/>
        <v>14.634146341463406</v>
      </c>
      <c r="K34487" s="1">
        <f t="shared" si="2166"/>
        <v>12.195121951219523</v>
      </c>
      <c r="L34487" s="1">
        <f t="shared" si="2167"/>
        <v>89</v>
      </c>
    </row>
    <row r="34488" spans="1:12" x14ac:dyDescent="0.25">
      <c r="A34488" s="1" t="s">
        <v>21</v>
      </c>
      <c r="B34488">
        <v>100</v>
      </c>
      <c r="C34488">
        <v>99</v>
      </c>
      <c r="D34488">
        <v>41</v>
      </c>
      <c r="E34488" s="1" t="s">
        <v>38</v>
      </c>
      <c r="F34488">
        <v>48</v>
      </c>
      <c r="G34488">
        <v>45</v>
      </c>
      <c r="H34488">
        <v>52</v>
      </c>
      <c r="I34488" s="1">
        <f t="shared" si="2164"/>
        <v>26.829268292682929</v>
      </c>
      <c r="J34488" s="1">
        <f t="shared" si="2165"/>
        <v>17.073170731707311</v>
      </c>
      <c r="K34488" s="1">
        <f t="shared" si="2166"/>
        <v>9.7560975609756184</v>
      </c>
      <c r="L34488" s="1">
        <f t="shared" si="2167"/>
        <v>88</v>
      </c>
    </row>
    <row r="34489" spans="1:12" x14ac:dyDescent="0.25">
      <c r="A34489" s="1" t="s">
        <v>21</v>
      </c>
      <c r="B34489">
        <v>100</v>
      </c>
      <c r="C34489">
        <v>99</v>
      </c>
      <c r="D34489">
        <v>41</v>
      </c>
      <c r="E34489" s="1" t="s">
        <v>38</v>
      </c>
      <c r="F34489">
        <v>46</v>
      </c>
      <c r="G34489">
        <v>43</v>
      </c>
      <c r="H34489">
        <v>50</v>
      </c>
      <c r="I34489" s="1">
        <f t="shared" si="2164"/>
        <v>21.95121951219512</v>
      </c>
      <c r="J34489" s="1">
        <f t="shared" si="2165"/>
        <v>12.195121951219523</v>
      </c>
      <c r="K34489" s="1">
        <f t="shared" si="2166"/>
        <v>4.8780487804878092</v>
      </c>
      <c r="L34489" s="1">
        <f t="shared" si="2167"/>
        <v>91</v>
      </c>
    </row>
    <row r="34490" spans="1:12" x14ac:dyDescent="0.25">
      <c r="A34490" s="1" t="s">
        <v>21</v>
      </c>
      <c r="B34490">
        <v>100</v>
      </c>
      <c r="C34490">
        <v>99</v>
      </c>
      <c r="D34490">
        <v>41</v>
      </c>
      <c r="E34490" s="1" t="s">
        <v>38</v>
      </c>
      <c r="F34490">
        <v>43</v>
      </c>
      <c r="G34490">
        <v>41</v>
      </c>
      <c r="H34490">
        <v>46</v>
      </c>
      <c r="I34490" s="1">
        <f t="shared" si="2164"/>
        <v>12.195121951219523</v>
      </c>
      <c r="J34490" s="1">
        <f t="shared" si="2165"/>
        <v>4.8780487804878092</v>
      </c>
      <c r="K34490" s="1">
        <f t="shared" si="2166"/>
        <v>0</v>
      </c>
      <c r="L34490" s="1">
        <f t="shared" si="2167"/>
        <v>96</v>
      </c>
    </row>
    <row r="34491" spans="1:12" x14ac:dyDescent="0.25">
      <c r="A34491" s="1" t="s">
        <v>21</v>
      </c>
      <c r="B34491">
        <v>100</v>
      </c>
      <c r="C34491">
        <v>99</v>
      </c>
      <c r="D34491">
        <v>41</v>
      </c>
      <c r="E34491" s="1" t="s">
        <v>38</v>
      </c>
      <c r="F34491">
        <v>43</v>
      </c>
      <c r="G34491">
        <v>42</v>
      </c>
      <c r="H34491">
        <v>45</v>
      </c>
      <c r="I34491" s="1">
        <f t="shared" si="2164"/>
        <v>9.7560975609756184</v>
      </c>
      <c r="J34491" s="1">
        <f t="shared" si="2165"/>
        <v>4.8780487804878092</v>
      </c>
      <c r="K34491" s="1">
        <f t="shared" si="2166"/>
        <v>2.4390243902439046</v>
      </c>
      <c r="L34491" s="1">
        <f t="shared" si="2167"/>
        <v>96</v>
      </c>
    </row>
    <row r="34492" spans="1:12" x14ac:dyDescent="0.25">
      <c r="A34492" s="1" t="s">
        <v>21</v>
      </c>
      <c r="B34492">
        <v>100</v>
      </c>
      <c r="C34492">
        <v>99</v>
      </c>
      <c r="D34492">
        <v>41</v>
      </c>
      <c r="E34492" s="1" t="s">
        <v>38</v>
      </c>
      <c r="F34492">
        <v>46</v>
      </c>
      <c r="G34492">
        <v>44</v>
      </c>
      <c r="H34492">
        <v>49</v>
      </c>
      <c r="I34492" s="1">
        <f t="shared" si="2164"/>
        <v>19.512195121951216</v>
      </c>
      <c r="J34492" s="1">
        <f t="shared" si="2165"/>
        <v>12.195121951219523</v>
      </c>
      <c r="K34492" s="1">
        <f t="shared" si="2166"/>
        <v>7.3170731707317138</v>
      </c>
      <c r="L34492" s="1">
        <f t="shared" si="2167"/>
        <v>91</v>
      </c>
    </row>
    <row r="34493" spans="1:12" x14ac:dyDescent="0.25">
      <c r="A34493" s="1" t="s">
        <v>21</v>
      </c>
      <c r="B34493">
        <v>100</v>
      </c>
      <c r="C34493">
        <v>99</v>
      </c>
      <c r="D34493">
        <v>41</v>
      </c>
      <c r="E34493" s="1" t="s">
        <v>38</v>
      </c>
      <c r="F34493">
        <v>46</v>
      </c>
      <c r="G34493">
        <v>45</v>
      </c>
      <c r="H34493">
        <v>49</v>
      </c>
      <c r="I34493" s="1">
        <f t="shared" si="2164"/>
        <v>19.512195121951216</v>
      </c>
      <c r="J34493" s="1">
        <f t="shared" si="2165"/>
        <v>12.195121951219523</v>
      </c>
      <c r="K34493" s="1">
        <f t="shared" si="2166"/>
        <v>9.7560975609756184</v>
      </c>
      <c r="L34493" s="1">
        <f t="shared" si="2167"/>
        <v>91</v>
      </c>
    </row>
    <row r="34494" spans="1:12" x14ac:dyDescent="0.25">
      <c r="A34494" s="1" t="s">
        <v>21</v>
      </c>
      <c r="B34494">
        <v>100</v>
      </c>
      <c r="C34494">
        <v>99</v>
      </c>
      <c r="D34494">
        <v>41</v>
      </c>
      <c r="E34494" s="1" t="s">
        <v>38</v>
      </c>
      <c r="F34494">
        <v>48</v>
      </c>
      <c r="G34494">
        <v>45</v>
      </c>
      <c r="H34494">
        <v>52</v>
      </c>
      <c r="I34494" s="1">
        <f t="shared" si="2164"/>
        <v>26.829268292682929</v>
      </c>
      <c r="J34494" s="1">
        <f t="shared" si="2165"/>
        <v>17.073170731707311</v>
      </c>
      <c r="K34494" s="1">
        <f t="shared" si="2166"/>
        <v>9.7560975609756184</v>
      </c>
      <c r="L34494" s="1">
        <f t="shared" si="2167"/>
        <v>88</v>
      </c>
    </row>
    <row r="34495" spans="1:12" x14ac:dyDescent="0.25">
      <c r="A34495" s="1" t="s">
        <v>21</v>
      </c>
      <c r="B34495">
        <v>100</v>
      </c>
      <c r="C34495">
        <v>99</v>
      </c>
      <c r="D34495">
        <v>41</v>
      </c>
      <c r="E34495" s="1" t="s">
        <v>38</v>
      </c>
      <c r="F34495">
        <v>46</v>
      </c>
      <c r="G34495">
        <v>43</v>
      </c>
      <c r="H34495">
        <v>49</v>
      </c>
      <c r="I34495" s="1">
        <f t="shared" si="2164"/>
        <v>19.512195121951216</v>
      </c>
      <c r="J34495" s="1">
        <f t="shared" si="2165"/>
        <v>12.195121951219523</v>
      </c>
      <c r="K34495" s="1">
        <f t="shared" si="2166"/>
        <v>4.8780487804878092</v>
      </c>
      <c r="L34495" s="1">
        <f t="shared" si="2167"/>
        <v>91</v>
      </c>
    </row>
    <row r="34496" spans="1:12" x14ac:dyDescent="0.25">
      <c r="A34496" s="1" t="s">
        <v>21</v>
      </c>
      <c r="B34496">
        <v>100</v>
      </c>
      <c r="C34496">
        <v>99</v>
      </c>
      <c r="D34496">
        <v>41</v>
      </c>
      <c r="E34496" s="1" t="s">
        <v>38</v>
      </c>
      <c r="F34496">
        <v>45</v>
      </c>
      <c r="G34496">
        <v>43</v>
      </c>
      <c r="H34496">
        <v>49</v>
      </c>
      <c r="I34496" s="1">
        <f t="shared" si="2164"/>
        <v>19.512195121951216</v>
      </c>
      <c r="J34496" s="1">
        <f t="shared" si="2165"/>
        <v>9.7560975609756184</v>
      </c>
      <c r="K34496" s="1">
        <f t="shared" si="2166"/>
        <v>4.8780487804878092</v>
      </c>
      <c r="L34496" s="1">
        <f t="shared" si="2167"/>
        <v>93</v>
      </c>
    </row>
    <row r="34497" spans="1:12" x14ac:dyDescent="0.25">
      <c r="A34497" s="1" t="s">
        <v>21</v>
      </c>
      <c r="B34497">
        <v>100</v>
      </c>
      <c r="C34497">
        <v>99</v>
      </c>
      <c r="D34497">
        <v>41</v>
      </c>
      <c r="E34497" s="1" t="s">
        <v>38</v>
      </c>
      <c r="F34497">
        <v>45</v>
      </c>
      <c r="G34497">
        <v>42</v>
      </c>
      <c r="H34497">
        <v>49</v>
      </c>
      <c r="I34497" s="1">
        <f t="shared" si="2164"/>
        <v>19.512195121951216</v>
      </c>
      <c r="J34497" s="1">
        <f t="shared" si="2165"/>
        <v>9.7560975609756184</v>
      </c>
      <c r="K34497" s="1">
        <f t="shared" si="2166"/>
        <v>2.4390243902439046</v>
      </c>
      <c r="L34497" s="1">
        <f t="shared" si="2167"/>
        <v>93</v>
      </c>
    </row>
    <row r="34498" spans="1:12" x14ac:dyDescent="0.25">
      <c r="A34498" s="1" t="s">
        <v>21</v>
      </c>
      <c r="B34498">
        <v>100</v>
      </c>
      <c r="C34498">
        <v>99</v>
      </c>
      <c r="D34498">
        <v>41</v>
      </c>
      <c r="E34498" s="1" t="s">
        <v>38</v>
      </c>
      <c r="F34498">
        <v>46</v>
      </c>
      <c r="G34498">
        <v>43</v>
      </c>
      <c r="H34498">
        <v>50</v>
      </c>
      <c r="I34498" s="1">
        <f t="shared" ref="I34498:I34561" si="2168" xml:space="preserve"> ((H34498 / D34498) - 1) * 100</f>
        <v>21.95121951219512</v>
      </c>
      <c r="J34498" s="1">
        <f t="shared" ref="J34498:J34561" si="2169" xml:space="preserve"> ((F34498 / D34498) - 1) * 100</f>
        <v>12.195121951219523</v>
      </c>
      <c r="K34498" s="1">
        <f t="shared" ref="K34498:K34561" si="2170" xml:space="preserve"> ((G34498 / D34498) - 1) * 100</f>
        <v>4.8780487804878092</v>
      </c>
      <c r="L34498" s="1">
        <f t="shared" ref="L34498:L34561" si="2171">IF(B34498-D34498=0, 0,INT(((B34498-F34498)/(B34498-D34498))*100))</f>
        <v>91</v>
      </c>
    </row>
    <row r="34499" spans="1:12" x14ac:dyDescent="0.25">
      <c r="A34499" s="1" t="s">
        <v>21</v>
      </c>
      <c r="B34499">
        <v>100</v>
      </c>
      <c r="C34499">
        <v>99</v>
      </c>
      <c r="D34499">
        <v>41</v>
      </c>
      <c r="E34499" s="1" t="s">
        <v>38</v>
      </c>
      <c r="F34499">
        <v>45</v>
      </c>
      <c r="G34499">
        <v>43</v>
      </c>
      <c r="H34499">
        <v>48</v>
      </c>
      <c r="I34499" s="1">
        <f t="shared" si="2168"/>
        <v>17.073170731707311</v>
      </c>
      <c r="J34499" s="1">
        <f t="shared" si="2169"/>
        <v>9.7560975609756184</v>
      </c>
      <c r="K34499" s="1">
        <f t="shared" si="2170"/>
        <v>4.8780487804878092</v>
      </c>
      <c r="L34499" s="1">
        <f t="shared" si="2171"/>
        <v>93</v>
      </c>
    </row>
    <row r="34500" spans="1:12" x14ac:dyDescent="0.25">
      <c r="A34500" s="1" t="s">
        <v>21</v>
      </c>
      <c r="B34500">
        <v>100</v>
      </c>
      <c r="C34500">
        <v>99</v>
      </c>
      <c r="D34500">
        <v>41</v>
      </c>
      <c r="E34500" s="1" t="s">
        <v>38</v>
      </c>
      <c r="F34500">
        <v>48</v>
      </c>
      <c r="G34500">
        <v>44</v>
      </c>
      <c r="H34500">
        <v>52</v>
      </c>
      <c r="I34500" s="1">
        <f t="shared" si="2168"/>
        <v>26.829268292682929</v>
      </c>
      <c r="J34500" s="1">
        <f t="shared" si="2169"/>
        <v>17.073170731707311</v>
      </c>
      <c r="K34500" s="1">
        <f t="shared" si="2170"/>
        <v>7.3170731707317138</v>
      </c>
      <c r="L34500" s="1">
        <f t="shared" si="2171"/>
        <v>88</v>
      </c>
    </row>
    <row r="34501" spans="1:12" x14ac:dyDescent="0.25">
      <c r="A34501" s="1" t="s">
        <v>21</v>
      </c>
      <c r="B34501">
        <v>100</v>
      </c>
      <c r="C34501">
        <v>99</v>
      </c>
      <c r="D34501">
        <v>41</v>
      </c>
      <c r="E34501" s="1" t="s">
        <v>38</v>
      </c>
      <c r="F34501">
        <v>47</v>
      </c>
      <c r="G34501">
        <v>43</v>
      </c>
      <c r="H34501">
        <v>51</v>
      </c>
      <c r="I34501" s="1">
        <f t="shared" si="2168"/>
        <v>24.390243902439025</v>
      </c>
      <c r="J34501" s="1">
        <f t="shared" si="2169"/>
        <v>14.634146341463406</v>
      </c>
      <c r="K34501" s="1">
        <f t="shared" si="2170"/>
        <v>4.8780487804878092</v>
      </c>
      <c r="L34501" s="1">
        <f t="shared" si="2171"/>
        <v>89</v>
      </c>
    </row>
    <row r="34502" spans="1:12" x14ac:dyDescent="0.25">
      <c r="A34502" s="1" t="s">
        <v>21</v>
      </c>
      <c r="B34502">
        <v>100</v>
      </c>
      <c r="C34502">
        <v>99</v>
      </c>
      <c r="D34502">
        <v>41</v>
      </c>
      <c r="E34502" s="1" t="s">
        <v>38</v>
      </c>
      <c r="F34502">
        <v>46</v>
      </c>
      <c r="G34502">
        <v>42</v>
      </c>
      <c r="H34502">
        <v>50</v>
      </c>
      <c r="I34502" s="1">
        <f t="shared" si="2168"/>
        <v>21.95121951219512</v>
      </c>
      <c r="J34502" s="1">
        <f t="shared" si="2169"/>
        <v>12.195121951219523</v>
      </c>
      <c r="K34502" s="1">
        <f t="shared" si="2170"/>
        <v>2.4390243902439046</v>
      </c>
      <c r="L34502" s="1">
        <f t="shared" si="2171"/>
        <v>91</v>
      </c>
    </row>
    <row r="34503" spans="1:12" x14ac:dyDescent="0.25">
      <c r="A34503" s="1" t="s">
        <v>21</v>
      </c>
      <c r="B34503">
        <v>100</v>
      </c>
      <c r="C34503">
        <v>99</v>
      </c>
      <c r="D34503">
        <v>41</v>
      </c>
      <c r="E34503" s="1" t="s">
        <v>38</v>
      </c>
      <c r="F34503">
        <v>45</v>
      </c>
      <c r="G34503">
        <v>42</v>
      </c>
      <c r="H34503">
        <v>49</v>
      </c>
      <c r="I34503" s="1">
        <f t="shared" si="2168"/>
        <v>19.512195121951216</v>
      </c>
      <c r="J34503" s="1">
        <f t="shared" si="2169"/>
        <v>9.7560975609756184</v>
      </c>
      <c r="K34503" s="1">
        <f t="shared" si="2170"/>
        <v>2.4390243902439046</v>
      </c>
      <c r="L34503" s="1">
        <f t="shared" si="2171"/>
        <v>93</v>
      </c>
    </row>
    <row r="34504" spans="1:12" x14ac:dyDescent="0.25">
      <c r="A34504" s="1" t="s">
        <v>21</v>
      </c>
      <c r="B34504">
        <v>100</v>
      </c>
      <c r="C34504">
        <v>99</v>
      </c>
      <c r="D34504">
        <v>41</v>
      </c>
      <c r="E34504" s="1" t="s">
        <v>38</v>
      </c>
      <c r="F34504">
        <v>45</v>
      </c>
      <c r="G34504">
        <v>44</v>
      </c>
      <c r="H34504">
        <v>48</v>
      </c>
      <c r="I34504" s="1">
        <f t="shared" si="2168"/>
        <v>17.073170731707311</v>
      </c>
      <c r="J34504" s="1">
        <f t="shared" si="2169"/>
        <v>9.7560975609756184</v>
      </c>
      <c r="K34504" s="1">
        <f t="shared" si="2170"/>
        <v>7.3170731707317138</v>
      </c>
      <c r="L34504" s="1">
        <f t="shared" si="2171"/>
        <v>93</v>
      </c>
    </row>
    <row r="34505" spans="1:12" x14ac:dyDescent="0.25">
      <c r="A34505" s="1" t="s">
        <v>21</v>
      </c>
      <c r="B34505">
        <v>100</v>
      </c>
      <c r="C34505">
        <v>99</v>
      </c>
      <c r="D34505">
        <v>41</v>
      </c>
      <c r="E34505" s="1" t="s">
        <v>38</v>
      </c>
      <c r="F34505">
        <v>45</v>
      </c>
      <c r="G34505">
        <v>42</v>
      </c>
      <c r="H34505">
        <v>48</v>
      </c>
      <c r="I34505" s="1">
        <f t="shared" si="2168"/>
        <v>17.073170731707311</v>
      </c>
      <c r="J34505" s="1">
        <f t="shared" si="2169"/>
        <v>9.7560975609756184</v>
      </c>
      <c r="K34505" s="1">
        <f t="shared" si="2170"/>
        <v>2.4390243902439046</v>
      </c>
      <c r="L34505" s="1">
        <f t="shared" si="2171"/>
        <v>93</v>
      </c>
    </row>
    <row r="34506" spans="1:12" x14ac:dyDescent="0.25">
      <c r="A34506" s="1" t="s">
        <v>21</v>
      </c>
      <c r="B34506">
        <v>100</v>
      </c>
      <c r="C34506">
        <v>99</v>
      </c>
      <c r="D34506">
        <v>41</v>
      </c>
      <c r="E34506" s="1" t="s">
        <v>38</v>
      </c>
      <c r="F34506">
        <v>46</v>
      </c>
      <c r="G34506">
        <v>44</v>
      </c>
      <c r="H34506">
        <v>49</v>
      </c>
      <c r="I34506" s="1">
        <f t="shared" si="2168"/>
        <v>19.512195121951216</v>
      </c>
      <c r="J34506" s="1">
        <f t="shared" si="2169"/>
        <v>12.195121951219523</v>
      </c>
      <c r="K34506" s="1">
        <f t="shared" si="2170"/>
        <v>7.3170731707317138</v>
      </c>
      <c r="L34506" s="1">
        <f t="shared" si="2171"/>
        <v>91</v>
      </c>
    </row>
    <row r="34507" spans="1:12" x14ac:dyDescent="0.25">
      <c r="A34507" s="1" t="s">
        <v>21</v>
      </c>
      <c r="B34507">
        <v>100</v>
      </c>
      <c r="C34507">
        <v>99</v>
      </c>
      <c r="D34507">
        <v>41</v>
      </c>
      <c r="E34507" s="1" t="s">
        <v>38</v>
      </c>
      <c r="F34507">
        <v>46</v>
      </c>
      <c r="G34507">
        <v>42</v>
      </c>
      <c r="H34507">
        <v>50</v>
      </c>
      <c r="I34507" s="1">
        <f t="shared" si="2168"/>
        <v>21.95121951219512</v>
      </c>
      <c r="J34507" s="1">
        <f t="shared" si="2169"/>
        <v>12.195121951219523</v>
      </c>
      <c r="K34507" s="1">
        <f t="shared" si="2170"/>
        <v>2.4390243902439046</v>
      </c>
      <c r="L34507" s="1">
        <f t="shared" si="2171"/>
        <v>91</v>
      </c>
    </row>
    <row r="34508" spans="1:12" x14ac:dyDescent="0.25">
      <c r="A34508" s="1" t="s">
        <v>21</v>
      </c>
      <c r="B34508">
        <v>100</v>
      </c>
      <c r="C34508">
        <v>99</v>
      </c>
      <c r="D34508">
        <v>41</v>
      </c>
      <c r="E34508" s="1" t="s">
        <v>38</v>
      </c>
      <c r="F34508">
        <v>45</v>
      </c>
      <c r="G34508">
        <v>43</v>
      </c>
      <c r="H34508">
        <v>47</v>
      </c>
      <c r="I34508" s="1">
        <f t="shared" si="2168"/>
        <v>14.634146341463406</v>
      </c>
      <c r="J34508" s="1">
        <f t="shared" si="2169"/>
        <v>9.7560975609756184</v>
      </c>
      <c r="K34508" s="1">
        <f t="shared" si="2170"/>
        <v>4.8780487804878092</v>
      </c>
      <c r="L34508" s="1">
        <f t="shared" si="2171"/>
        <v>93</v>
      </c>
    </row>
    <row r="34509" spans="1:12" x14ac:dyDescent="0.25">
      <c r="A34509" s="1" t="s">
        <v>21</v>
      </c>
      <c r="B34509">
        <v>100</v>
      </c>
      <c r="C34509">
        <v>99</v>
      </c>
      <c r="D34509">
        <v>41</v>
      </c>
      <c r="E34509" s="1" t="s">
        <v>38</v>
      </c>
      <c r="F34509">
        <v>46</v>
      </c>
      <c r="G34509">
        <v>43</v>
      </c>
      <c r="H34509">
        <v>50</v>
      </c>
      <c r="I34509" s="1">
        <f t="shared" si="2168"/>
        <v>21.95121951219512</v>
      </c>
      <c r="J34509" s="1">
        <f t="shared" si="2169"/>
        <v>12.195121951219523</v>
      </c>
      <c r="K34509" s="1">
        <f t="shared" si="2170"/>
        <v>4.8780487804878092</v>
      </c>
      <c r="L34509" s="1">
        <f t="shared" si="2171"/>
        <v>91</v>
      </c>
    </row>
    <row r="34510" spans="1:12" x14ac:dyDescent="0.25">
      <c r="A34510" s="1" t="s">
        <v>21</v>
      </c>
      <c r="B34510">
        <v>100</v>
      </c>
      <c r="C34510">
        <v>99</v>
      </c>
      <c r="D34510">
        <v>41</v>
      </c>
      <c r="E34510" s="1" t="s">
        <v>38</v>
      </c>
      <c r="F34510">
        <v>45</v>
      </c>
      <c r="G34510">
        <v>43</v>
      </c>
      <c r="H34510">
        <v>49</v>
      </c>
      <c r="I34510" s="1">
        <f t="shared" si="2168"/>
        <v>19.512195121951216</v>
      </c>
      <c r="J34510" s="1">
        <f t="shared" si="2169"/>
        <v>9.7560975609756184</v>
      </c>
      <c r="K34510" s="1">
        <f t="shared" si="2170"/>
        <v>4.8780487804878092</v>
      </c>
      <c r="L34510" s="1">
        <f t="shared" si="2171"/>
        <v>93</v>
      </c>
    </row>
    <row r="34511" spans="1:12" x14ac:dyDescent="0.25">
      <c r="A34511" s="1" t="s">
        <v>21</v>
      </c>
      <c r="B34511">
        <v>100</v>
      </c>
      <c r="C34511">
        <v>99</v>
      </c>
      <c r="D34511">
        <v>41</v>
      </c>
      <c r="E34511" s="1" t="s">
        <v>38</v>
      </c>
      <c r="F34511">
        <v>44</v>
      </c>
      <c r="G34511">
        <v>42</v>
      </c>
      <c r="H34511">
        <v>48</v>
      </c>
      <c r="I34511" s="1">
        <f t="shared" si="2168"/>
        <v>17.073170731707311</v>
      </c>
      <c r="J34511" s="1">
        <f t="shared" si="2169"/>
        <v>7.3170731707317138</v>
      </c>
      <c r="K34511" s="1">
        <f t="shared" si="2170"/>
        <v>2.4390243902439046</v>
      </c>
      <c r="L34511" s="1">
        <f t="shared" si="2171"/>
        <v>94</v>
      </c>
    </row>
    <row r="34512" spans="1:12" x14ac:dyDescent="0.25">
      <c r="A34512" s="1" t="s">
        <v>21</v>
      </c>
      <c r="B34512">
        <v>100</v>
      </c>
      <c r="C34512">
        <v>99</v>
      </c>
      <c r="D34512">
        <v>41</v>
      </c>
      <c r="E34512" s="1" t="s">
        <v>38</v>
      </c>
      <c r="F34512">
        <v>46</v>
      </c>
      <c r="G34512">
        <v>43</v>
      </c>
      <c r="H34512">
        <v>49</v>
      </c>
      <c r="I34512" s="1">
        <f t="shared" si="2168"/>
        <v>19.512195121951216</v>
      </c>
      <c r="J34512" s="1">
        <f t="shared" si="2169"/>
        <v>12.195121951219523</v>
      </c>
      <c r="K34512" s="1">
        <f t="shared" si="2170"/>
        <v>4.8780487804878092</v>
      </c>
      <c r="L34512" s="1">
        <f t="shared" si="2171"/>
        <v>91</v>
      </c>
    </row>
    <row r="34513" spans="1:12" x14ac:dyDescent="0.25">
      <c r="A34513" s="1" t="s">
        <v>21</v>
      </c>
      <c r="B34513">
        <v>100</v>
      </c>
      <c r="C34513">
        <v>99</v>
      </c>
      <c r="D34513">
        <v>41</v>
      </c>
      <c r="E34513" s="1" t="s">
        <v>38</v>
      </c>
      <c r="F34513">
        <v>47</v>
      </c>
      <c r="G34513">
        <v>45</v>
      </c>
      <c r="H34513">
        <v>50</v>
      </c>
      <c r="I34513" s="1">
        <f t="shared" si="2168"/>
        <v>21.95121951219512</v>
      </c>
      <c r="J34513" s="1">
        <f t="shared" si="2169"/>
        <v>14.634146341463406</v>
      </c>
      <c r="K34513" s="1">
        <f t="shared" si="2170"/>
        <v>9.7560975609756184</v>
      </c>
      <c r="L34513" s="1">
        <f t="shared" si="2171"/>
        <v>89</v>
      </c>
    </row>
    <row r="34514" spans="1:12" x14ac:dyDescent="0.25">
      <c r="A34514" s="1" t="s">
        <v>21</v>
      </c>
      <c r="B34514">
        <v>100</v>
      </c>
      <c r="C34514">
        <v>99</v>
      </c>
      <c r="D34514">
        <v>41</v>
      </c>
      <c r="E34514" s="1" t="s">
        <v>38</v>
      </c>
      <c r="F34514">
        <v>49</v>
      </c>
      <c r="G34514">
        <v>46</v>
      </c>
      <c r="H34514">
        <v>53</v>
      </c>
      <c r="I34514" s="1">
        <f t="shared" si="2168"/>
        <v>29.268292682926834</v>
      </c>
      <c r="J34514" s="1">
        <f t="shared" si="2169"/>
        <v>19.512195121951216</v>
      </c>
      <c r="K34514" s="1">
        <f t="shared" si="2170"/>
        <v>12.195121951219523</v>
      </c>
      <c r="L34514" s="1">
        <f t="shared" si="2171"/>
        <v>86</v>
      </c>
    </row>
    <row r="34515" spans="1:12" x14ac:dyDescent="0.25">
      <c r="A34515" s="1" t="s">
        <v>21</v>
      </c>
      <c r="B34515">
        <v>100</v>
      </c>
      <c r="C34515">
        <v>99</v>
      </c>
      <c r="D34515">
        <v>41</v>
      </c>
      <c r="E34515" s="1" t="s">
        <v>38</v>
      </c>
      <c r="F34515">
        <v>47</v>
      </c>
      <c r="G34515">
        <v>44</v>
      </c>
      <c r="H34515">
        <v>50</v>
      </c>
      <c r="I34515" s="1">
        <f t="shared" si="2168"/>
        <v>21.95121951219512</v>
      </c>
      <c r="J34515" s="1">
        <f t="shared" si="2169"/>
        <v>14.634146341463406</v>
      </c>
      <c r="K34515" s="1">
        <f t="shared" si="2170"/>
        <v>7.3170731707317138</v>
      </c>
      <c r="L34515" s="1">
        <f t="shared" si="2171"/>
        <v>89</v>
      </c>
    </row>
    <row r="34516" spans="1:12" x14ac:dyDescent="0.25">
      <c r="A34516" s="1" t="s">
        <v>21</v>
      </c>
      <c r="B34516">
        <v>100</v>
      </c>
      <c r="C34516">
        <v>99</v>
      </c>
      <c r="D34516">
        <v>41</v>
      </c>
      <c r="E34516" s="1" t="s">
        <v>38</v>
      </c>
      <c r="F34516">
        <v>47</v>
      </c>
      <c r="G34516">
        <v>44</v>
      </c>
      <c r="H34516">
        <v>52</v>
      </c>
      <c r="I34516" s="1">
        <f t="shared" si="2168"/>
        <v>26.829268292682929</v>
      </c>
      <c r="J34516" s="1">
        <f t="shared" si="2169"/>
        <v>14.634146341463406</v>
      </c>
      <c r="K34516" s="1">
        <f t="shared" si="2170"/>
        <v>7.3170731707317138</v>
      </c>
      <c r="L34516" s="1">
        <f t="shared" si="2171"/>
        <v>89</v>
      </c>
    </row>
    <row r="34517" spans="1:12" x14ac:dyDescent="0.25">
      <c r="A34517" s="1" t="s">
        <v>21</v>
      </c>
      <c r="B34517">
        <v>100</v>
      </c>
      <c r="C34517">
        <v>99</v>
      </c>
      <c r="D34517">
        <v>41</v>
      </c>
      <c r="E34517" s="1" t="s">
        <v>38</v>
      </c>
      <c r="F34517">
        <v>42</v>
      </c>
      <c r="G34517">
        <v>41</v>
      </c>
      <c r="H34517">
        <v>46</v>
      </c>
      <c r="I34517" s="1">
        <f t="shared" si="2168"/>
        <v>12.195121951219523</v>
      </c>
      <c r="J34517" s="1">
        <f t="shared" si="2169"/>
        <v>2.4390243902439046</v>
      </c>
      <c r="K34517" s="1">
        <f t="shared" si="2170"/>
        <v>0</v>
      </c>
      <c r="L34517" s="1">
        <f t="shared" si="2171"/>
        <v>98</v>
      </c>
    </row>
    <row r="34518" spans="1:12" x14ac:dyDescent="0.25">
      <c r="A34518" s="1" t="s">
        <v>21</v>
      </c>
      <c r="B34518">
        <v>100</v>
      </c>
      <c r="C34518">
        <v>99</v>
      </c>
      <c r="D34518">
        <v>41</v>
      </c>
      <c r="E34518" s="1" t="s">
        <v>38</v>
      </c>
      <c r="F34518">
        <v>49</v>
      </c>
      <c r="G34518">
        <v>44</v>
      </c>
      <c r="H34518">
        <v>54</v>
      </c>
      <c r="I34518" s="1">
        <f t="shared" si="2168"/>
        <v>31.707317073170739</v>
      </c>
      <c r="J34518" s="1">
        <f t="shared" si="2169"/>
        <v>19.512195121951216</v>
      </c>
      <c r="K34518" s="1">
        <f t="shared" si="2170"/>
        <v>7.3170731707317138</v>
      </c>
      <c r="L34518" s="1">
        <f t="shared" si="2171"/>
        <v>86</v>
      </c>
    </row>
    <row r="34519" spans="1:12" x14ac:dyDescent="0.25">
      <c r="A34519" s="1" t="s">
        <v>21</v>
      </c>
      <c r="B34519">
        <v>100</v>
      </c>
      <c r="C34519">
        <v>99</v>
      </c>
      <c r="D34519">
        <v>41</v>
      </c>
      <c r="E34519" s="1" t="s">
        <v>38</v>
      </c>
      <c r="F34519">
        <v>47</v>
      </c>
      <c r="G34519">
        <v>44</v>
      </c>
      <c r="H34519">
        <v>52</v>
      </c>
      <c r="I34519" s="1">
        <f t="shared" si="2168"/>
        <v>26.829268292682929</v>
      </c>
      <c r="J34519" s="1">
        <f t="shared" si="2169"/>
        <v>14.634146341463406</v>
      </c>
      <c r="K34519" s="1">
        <f t="shared" si="2170"/>
        <v>7.3170731707317138</v>
      </c>
      <c r="L34519" s="1">
        <f t="shared" si="2171"/>
        <v>89</v>
      </c>
    </row>
    <row r="34520" spans="1:12" x14ac:dyDescent="0.25">
      <c r="A34520" s="1" t="s">
        <v>21</v>
      </c>
      <c r="B34520">
        <v>100</v>
      </c>
      <c r="C34520">
        <v>99</v>
      </c>
      <c r="D34520">
        <v>41</v>
      </c>
      <c r="E34520" s="1" t="s">
        <v>38</v>
      </c>
      <c r="F34520">
        <v>49</v>
      </c>
      <c r="G34520">
        <v>47</v>
      </c>
      <c r="H34520">
        <v>53</v>
      </c>
      <c r="I34520" s="1">
        <f t="shared" si="2168"/>
        <v>29.268292682926834</v>
      </c>
      <c r="J34520" s="1">
        <f t="shared" si="2169"/>
        <v>19.512195121951216</v>
      </c>
      <c r="K34520" s="1">
        <f t="shared" si="2170"/>
        <v>14.634146341463406</v>
      </c>
      <c r="L34520" s="1">
        <f t="shared" si="2171"/>
        <v>86</v>
      </c>
    </row>
    <row r="34521" spans="1:12" x14ac:dyDescent="0.25">
      <c r="A34521" s="1" t="s">
        <v>21</v>
      </c>
      <c r="B34521">
        <v>100</v>
      </c>
      <c r="C34521">
        <v>99</v>
      </c>
      <c r="D34521">
        <v>41</v>
      </c>
      <c r="E34521" s="1" t="s">
        <v>38</v>
      </c>
      <c r="F34521">
        <v>42</v>
      </c>
      <c r="G34521">
        <v>41</v>
      </c>
      <c r="H34521">
        <v>45</v>
      </c>
      <c r="I34521" s="1">
        <f t="shared" si="2168"/>
        <v>9.7560975609756184</v>
      </c>
      <c r="J34521" s="1">
        <f t="shared" si="2169"/>
        <v>2.4390243902439046</v>
      </c>
      <c r="K34521" s="1">
        <f t="shared" si="2170"/>
        <v>0</v>
      </c>
      <c r="L34521" s="1">
        <f t="shared" si="2171"/>
        <v>98</v>
      </c>
    </row>
    <row r="34522" spans="1:12" x14ac:dyDescent="0.25">
      <c r="A34522" s="1" t="s">
        <v>21</v>
      </c>
      <c r="B34522">
        <v>100</v>
      </c>
      <c r="C34522">
        <v>99</v>
      </c>
      <c r="D34522">
        <v>41</v>
      </c>
      <c r="E34522" s="1" t="s">
        <v>38</v>
      </c>
      <c r="F34522">
        <v>44</v>
      </c>
      <c r="G34522">
        <v>42</v>
      </c>
      <c r="H34522">
        <v>47</v>
      </c>
      <c r="I34522" s="1">
        <f t="shared" si="2168"/>
        <v>14.634146341463406</v>
      </c>
      <c r="J34522" s="1">
        <f t="shared" si="2169"/>
        <v>7.3170731707317138</v>
      </c>
      <c r="K34522" s="1">
        <f t="shared" si="2170"/>
        <v>2.4390243902439046</v>
      </c>
      <c r="L34522" s="1">
        <f t="shared" si="2171"/>
        <v>94</v>
      </c>
    </row>
    <row r="34523" spans="1:12" x14ac:dyDescent="0.25">
      <c r="A34523" s="1" t="s">
        <v>21</v>
      </c>
      <c r="B34523">
        <v>100</v>
      </c>
      <c r="C34523">
        <v>99</v>
      </c>
      <c r="D34523">
        <v>41</v>
      </c>
      <c r="E34523" s="1" t="s">
        <v>38</v>
      </c>
      <c r="F34523">
        <v>46</v>
      </c>
      <c r="G34523">
        <v>44</v>
      </c>
      <c r="H34523">
        <v>50</v>
      </c>
      <c r="I34523" s="1">
        <f t="shared" si="2168"/>
        <v>21.95121951219512</v>
      </c>
      <c r="J34523" s="1">
        <f t="shared" si="2169"/>
        <v>12.195121951219523</v>
      </c>
      <c r="K34523" s="1">
        <f t="shared" si="2170"/>
        <v>7.3170731707317138</v>
      </c>
      <c r="L34523" s="1">
        <f t="shared" si="2171"/>
        <v>91</v>
      </c>
    </row>
    <row r="34524" spans="1:12" x14ac:dyDescent="0.25">
      <c r="A34524" s="1" t="s">
        <v>21</v>
      </c>
      <c r="B34524">
        <v>100</v>
      </c>
      <c r="C34524">
        <v>99</v>
      </c>
      <c r="D34524">
        <v>41</v>
      </c>
      <c r="E34524" s="1" t="s">
        <v>38</v>
      </c>
      <c r="F34524">
        <v>46</v>
      </c>
      <c r="G34524">
        <v>43</v>
      </c>
      <c r="H34524">
        <v>50</v>
      </c>
      <c r="I34524" s="1">
        <f t="shared" si="2168"/>
        <v>21.95121951219512</v>
      </c>
      <c r="J34524" s="1">
        <f t="shared" si="2169"/>
        <v>12.195121951219523</v>
      </c>
      <c r="K34524" s="1">
        <f t="shared" si="2170"/>
        <v>4.8780487804878092</v>
      </c>
      <c r="L34524" s="1">
        <f t="shared" si="2171"/>
        <v>91</v>
      </c>
    </row>
    <row r="34525" spans="1:12" x14ac:dyDescent="0.25">
      <c r="A34525" s="1" t="s">
        <v>21</v>
      </c>
      <c r="B34525">
        <v>100</v>
      </c>
      <c r="C34525">
        <v>99</v>
      </c>
      <c r="D34525">
        <v>41</v>
      </c>
      <c r="E34525" s="1" t="s">
        <v>38</v>
      </c>
      <c r="F34525">
        <v>48</v>
      </c>
      <c r="G34525">
        <v>44</v>
      </c>
      <c r="H34525">
        <v>53</v>
      </c>
      <c r="I34525" s="1">
        <f t="shared" si="2168"/>
        <v>29.268292682926834</v>
      </c>
      <c r="J34525" s="1">
        <f t="shared" si="2169"/>
        <v>17.073170731707311</v>
      </c>
      <c r="K34525" s="1">
        <f t="shared" si="2170"/>
        <v>7.3170731707317138</v>
      </c>
      <c r="L34525" s="1">
        <f t="shared" si="2171"/>
        <v>88</v>
      </c>
    </row>
    <row r="34526" spans="1:12" x14ac:dyDescent="0.25">
      <c r="A34526" s="1" t="s">
        <v>21</v>
      </c>
      <c r="B34526">
        <v>100</v>
      </c>
      <c r="C34526">
        <v>99</v>
      </c>
      <c r="D34526">
        <v>41</v>
      </c>
      <c r="E34526" s="1" t="s">
        <v>38</v>
      </c>
      <c r="F34526">
        <v>43</v>
      </c>
      <c r="G34526">
        <v>41</v>
      </c>
      <c r="H34526">
        <v>45</v>
      </c>
      <c r="I34526" s="1">
        <f t="shared" si="2168"/>
        <v>9.7560975609756184</v>
      </c>
      <c r="J34526" s="1">
        <f t="shared" si="2169"/>
        <v>4.8780487804878092</v>
      </c>
      <c r="K34526" s="1">
        <f t="shared" si="2170"/>
        <v>0</v>
      </c>
      <c r="L34526" s="1">
        <f t="shared" si="2171"/>
        <v>96</v>
      </c>
    </row>
    <row r="34527" spans="1:12" x14ac:dyDescent="0.25">
      <c r="A34527" s="1" t="s">
        <v>21</v>
      </c>
      <c r="B34527">
        <v>100</v>
      </c>
      <c r="C34527">
        <v>99</v>
      </c>
      <c r="D34527">
        <v>41</v>
      </c>
      <c r="E34527" s="1" t="s">
        <v>38</v>
      </c>
      <c r="F34527">
        <v>47</v>
      </c>
      <c r="G34527">
        <v>44</v>
      </c>
      <c r="H34527">
        <v>50</v>
      </c>
      <c r="I34527" s="1">
        <f t="shared" si="2168"/>
        <v>21.95121951219512</v>
      </c>
      <c r="J34527" s="1">
        <f t="shared" si="2169"/>
        <v>14.634146341463406</v>
      </c>
      <c r="K34527" s="1">
        <f t="shared" si="2170"/>
        <v>7.3170731707317138</v>
      </c>
      <c r="L34527" s="1">
        <f t="shared" si="2171"/>
        <v>89</v>
      </c>
    </row>
    <row r="34528" spans="1:12" x14ac:dyDescent="0.25">
      <c r="A34528" s="1" t="s">
        <v>21</v>
      </c>
      <c r="B34528">
        <v>100</v>
      </c>
      <c r="C34528">
        <v>99</v>
      </c>
      <c r="D34528">
        <v>41</v>
      </c>
      <c r="E34528" s="1" t="s">
        <v>38</v>
      </c>
      <c r="F34528">
        <v>47</v>
      </c>
      <c r="G34528">
        <v>43</v>
      </c>
      <c r="H34528">
        <v>51</v>
      </c>
      <c r="I34528" s="1">
        <f t="shared" si="2168"/>
        <v>24.390243902439025</v>
      </c>
      <c r="J34528" s="1">
        <f t="shared" si="2169"/>
        <v>14.634146341463406</v>
      </c>
      <c r="K34528" s="1">
        <f t="shared" si="2170"/>
        <v>4.8780487804878092</v>
      </c>
      <c r="L34528" s="1">
        <f t="shared" si="2171"/>
        <v>89</v>
      </c>
    </row>
    <row r="34529" spans="1:12" x14ac:dyDescent="0.25">
      <c r="A34529" s="1" t="s">
        <v>21</v>
      </c>
      <c r="B34529">
        <v>100</v>
      </c>
      <c r="C34529">
        <v>99</v>
      </c>
      <c r="D34529">
        <v>41</v>
      </c>
      <c r="E34529" s="1" t="s">
        <v>38</v>
      </c>
      <c r="F34529">
        <v>48</v>
      </c>
      <c r="G34529">
        <v>46</v>
      </c>
      <c r="H34529">
        <v>51</v>
      </c>
      <c r="I34529" s="1">
        <f t="shared" si="2168"/>
        <v>24.390243902439025</v>
      </c>
      <c r="J34529" s="1">
        <f t="shared" si="2169"/>
        <v>17.073170731707311</v>
      </c>
      <c r="K34529" s="1">
        <f t="shared" si="2170"/>
        <v>12.195121951219523</v>
      </c>
      <c r="L34529" s="1">
        <f t="shared" si="2171"/>
        <v>88</v>
      </c>
    </row>
    <row r="34530" spans="1:12" x14ac:dyDescent="0.25">
      <c r="A34530" s="1" t="s">
        <v>21</v>
      </c>
      <c r="B34530">
        <v>100</v>
      </c>
      <c r="C34530">
        <v>99</v>
      </c>
      <c r="D34530">
        <v>41</v>
      </c>
      <c r="E34530" s="1" t="s">
        <v>38</v>
      </c>
      <c r="F34530">
        <v>45</v>
      </c>
      <c r="G34530">
        <v>42</v>
      </c>
      <c r="H34530">
        <v>49</v>
      </c>
      <c r="I34530" s="1">
        <f t="shared" si="2168"/>
        <v>19.512195121951216</v>
      </c>
      <c r="J34530" s="1">
        <f t="shared" si="2169"/>
        <v>9.7560975609756184</v>
      </c>
      <c r="K34530" s="1">
        <f t="shared" si="2170"/>
        <v>2.4390243902439046</v>
      </c>
      <c r="L34530" s="1">
        <f t="shared" si="2171"/>
        <v>93</v>
      </c>
    </row>
    <row r="34531" spans="1:12" x14ac:dyDescent="0.25">
      <c r="A34531" s="1" t="s">
        <v>21</v>
      </c>
      <c r="B34531">
        <v>100</v>
      </c>
      <c r="C34531">
        <v>99</v>
      </c>
      <c r="D34531">
        <v>41</v>
      </c>
      <c r="E34531" s="1" t="s">
        <v>38</v>
      </c>
      <c r="F34531">
        <v>46</v>
      </c>
      <c r="G34531">
        <v>44</v>
      </c>
      <c r="H34531">
        <v>48</v>
      </c>
      <c r="I34531" s="1">
        <f t="shared" si="2168"/>
        <v>17.073170731707311</v>
      </c>
      <c r="J34531" s="1">
        <f t="shared" si="2169"/>
        <v>12.195121951219523</v>
      </c>
      <c r="K34531" s="1">
        <f t="shared" si="2170"/>
        <v>7.3170731707317138</v>
      </c>
      <c r="L34531" s="1">
        <f t="shared" si="2171"/>
        <v>91</v>
      </c>
    </row>
    <row r="34532" spans="1:12" x14ac:dyDescent="0.25">
      <c r="A34532" s="1" t="s">
        <v>21</v>
      </c>
      <c r="B34532">
        <v>100</v>
      </c>
      <c r="C34532">
        <v>99</v>
      </c>
      <c r="D34532">
        <v>41</v>
      </c>
      <c r="E34532" s="1" t="s">
        <v>38</v>
      </c>
      <c r="F34532">
        <v>44</v>
      </c>
      <c r="G34532">
        <v>42</v>
      </c>
      <c r="H34532">
        <v>47</v>
      </c>
      <c r="I34532" s="1">
        <f t="shared" si="2168"/>
        <v>14.634146341463406</v>
      </c>
      <c r="J34532" s="1">
        <f t="shared" si="2169"/>
        <v>7.3170731707317138</v>
      </c>
      <c r="K34532" s="1">
        <f t="shared" si="2170"/>
        <v>2.4390243902439046</v>
      </c>
      <c r="L34532" s="1">
        <f t="shared" si="2171"/>
        <v>94</v>
      </c>
    </row>
    <row r="34533" spans="1:12" x14ac:dyDescent="0.25">
      <c r="A34533" s="1" t="s">
        <v>21</v>
      </c>
      <c r="B34533">
        <v>100</v>
      </c>
      <c r="C34533">
        <v>99</v>
      </c>
      <c r="D34533">
        <v>41</v>
      </c>
      <c r="E34533" s="1" t="s">
        <v>38</v>
      </c>
      <c r="F34533">
        <v>45</v>
      </c>
      <c r="G34533">
        <v>43</v>
      </c>
      <c r="H34533">
        <v>48</v>
      </c>
      <c r="I34533" s="1">
        <f t="shared" si="2168"/>
        <v>17.073170731707311</v>
      </c>
      <c r="J34533" s="1">
        <f t="shared" si="2169"/>
        <v>9.7560975609756184</v>
      </c>
      <c r="K34533" s="1">
        <f t="shared" si="2170"/>
        <v>4.8780487804878092</v>
      </c>
      <c r="L34533" s="1">
        <f t="shared" si="2171"/>
        <v>93</v>
      </c>
    </row>
    <row r="34534" spans="1:12" x14ac:dyDescent="0.25">
      <c r="A34534" s="1" t="s">
        <v>21</v>
      </c>
      <c r="B34534">
        <v>100</v>
      </c>
      <c r="C34534">
        <v>99</v>
      </c>
      <c r="D34534">
        <v>41</v>
      </c>
      <c r="E34534" s="1" t="s">
        <v>38</v>
      </c>
      <c r="F34534">
        <v>45</v>
      </c>
      <c r="G34534">
        <v>42</v>
      </c>
      <c r="H34534">
        <v>48</v>
      </c>
      <c r="I34534" s="1">
        <f t="shared" si="2168"/>
        <v>17.073170731707311</v>
      </c>
      <c r="J34534" s="1">
        <f t="shared" si="2169"/>
        <v>9.7560975609756184</v>
      </c>
      <c r="K34534" s="1">
        <f t="shared" si="2170"/>
        <v>2.4390243902439046</v>
      </c>
      <c r="L34534" s="1">
        <f t="shared" si="2171"/>
        <v>93</v>
      </c>
    </row>
    <row r="34535" spans="1:12" x14ac:dyDescent="0.25">
      <c r="A34535" s="1" t="s">
        <v>21</v>
      </c>
      <c r="B34535">
        <v>100</v>
      </c>
      <c r="C34535">
        <v>99</v>
      </c>
      <c r="D34535">
        <v>41</v>
      </c>
      <c r="E34535" s="1" t="s">
        <v>38</v>
      </c>
      <c r="F34535">
        <v>45</v>
      </c>
      <c r="G34535">
        <v>42</v>
      </c>
      <c r="H34535">
        <v>48</v>
      </c>
      <c r="I34535" s="1">
        <f t="shared" si="2168"/>
        <v>17.073170731707311</v>
      </c>
      <c r="J34535" s="1">
        <f t="shared" si="2169"/>
        <v>9.7560975609756184</v>
      </c>
      <c r="K34535" s="1">
        <f t="shared" si="2170"/>
        <v>2.4390243902439046</v>
      </c>
      <c r="L34535" s="1">
        <f t="shared" si="2171"/>
        <v>93</v>
      </c>
    </row>
    <row r="34536" spans="1:12" x14ac:dyDescent="0.25">
      <c r="A34536" s="1" t="s">
        <v>21</v>
      </c>
      <c r="B34536">
        <v>100</v>
      </c>
      <c r="C34536">
        <v>99</v>
      </c>
      <c r="D34536">
        <v>41</v>
      </c>
      <c r="E34536" s="1" t="s">
        <v>38</v>
      </c>
      <c r="F34536">
        <v>47</v>
      </c>
      <c r="G34536">
        <v>44</v>
      </c>
      <c r="H34536">
        <v>52</v>
      </c>
      <c r="I34536" s="1">
        <f t="shared" si="2168"/>
        <v>26.829268292682929</v>
      </c>
      <c r="J34536" s="1">
        <f t="shared" si="2169"/>
        <v>14.634146341463406</v>
      </c>
      <c r="K34536" s="1">
        <f t="shared" si="2170"/>
        <v>7.3170731707317138</v>
      </c>
      <c r="L34536" s="1">
        <f t="shared" si="2171"/>
        <v>89</v>
      </c>
    </row>
    <row r="34537" spans="1:12" x14ac:dyDescent="0.25">
      <c r="A34537" s="1" t="s">
        <v>21</v>
      </c>
      <c r="B34537">
        <v>100</v>
      </c>
      <c r="C34537">
        <v>99</v>
      </c>
      <c r="D34537">
        <v>41</v>
      </c>
      <c r="E34537" s="1" t="s">
        <v>38</v>
      </c>
      <c r="F34537">
        <v>43</v>
      </c>
      <c r="G34537">
        <v>42</v>
      </c>
      <c r="H34537">
        <v>45</v>
      </c>
      <c r="I34537" s="1">
        <f t="shared" si="2168"/>
        <v>9.7560975609756184</v>
      </c>
      <c r="J34537" s="1">
        <f t="shared" si="2169"/>
        <v>4.8780487804878092</v>
      </c>
      <c r="K34537" s="1">
        <f t="shared" si="2170"/>
        <v>2.4390243902439046</v>
      </c>
      <c r="L34537" s="1">
        <f t="shared" si="2171"/>
        <v>96</v>
      </c>
    </row>
    <row r="34538" spans="1:12" x14ac:dyDescent="0.25">
      <c r="A34538" s="1" t="s">
        <v>21</v>
      </c>
      <c r="B34538">
        <v>100</v>
      </c>
      <c r="C34538">
        <v>99</v>
      </c>
      <c r="D34538">
        <v>41</v>
      </c>
      <c r="E34538" s="1" t="s">
        <v>38</v>
      </c>
      <c r="F34538">
        <v>46</v>
      </c>
      <c r="G34538">
        <v>45</v>
      </c>
      <c r="H34538">
        <v>49</v>
      </c>
      <c r="I34538" s="1">
        <f t="shared" si="2168"/>
        <v>19.512195121951216</v>
      </c>
      <c r="J34538" s="1">
        <f t="shared" si="2169"/>
        <v>12.195121951219523</v>
      </c>
      <c r="K34538" s="1">
        <f t="shared" si="2170"/>
        <v>9.7560975609756184</v>
      </c>
      <c r="L34538" s="1">
        <f t="shared" si="2171"/>
        <v>91</v>
      </c>
    </row>
    <row r="34539" spans="1:12" x14ac:dyDescent="0.25">
      <c r="A34539" s="1" t="s">
        <v>21</v>
      </c>
      <c r="B34539">
        <v>100</v>
      </c>
      <c r="C34539">
        <v>99</v>
      </c>
      <c r="D34539">
        <v>41</v>
      </c>
      <c r="E34539" s="1" t="s">
        <v>38</v>
      </c>
      <c r="F34539">
        <v>46</v>
      </c>
      <c r="G34539">
        <v>44</v>
      </c>
      <c r="H34539">
        <v>49</v>
      </c>
      <c r="I34539" s="1">
        <f t="shared" si="2168"/>
        <v>19.512195121951216</v>
      </c>
      <c r="J34539" s="1">
        <f t="shared" si="2169"/>
        <v>12.195121951219523</v>
      </c>
      <c r="K34539" s="1">
        <f t="shared" si="2170"/>
        <v>7.3170731707317138</v>
      </c>
      <c r="L34539" s="1">
        <f t="shared" si="2171"/>
        <v>91</v>
      </c>
    </row>
    <row r="34540" spans="1:12" x14ac:dyDescent="0.25">
      <c r="A34540" s="1" t="s">
        <v>21</v>
      </c>
      <c r="B34540">
        <v>100</v>
      </c>
      <c r="C34540">
        <v>99</v>
      </c>
      <c r="D34540">
        <v>41</v>
      </c>
      <c r="E34540" s="1" t="s">
        <v>38</v>
      </c>
      <c r="F34540">
        <v>44</v>
      </c>
      <c r="G34540">
        <v>43</v>
      </c>
      <c r="H34540">
        <v>45</v>
      </c>
      <c r="I34540" s="1">
        <f t="shared" si="2168"/>
        <v>9.7560975609756184</v>
      </c>
      <c r="J34540" s="1">
        <f t="shared" si="2169"/>
        <v>7.3170731707317138</v>
      </c>
      <c r="K34540" s="1">
        <f t="shared" si="2170"/>
        <v>4.8780487804878092</v>
      </c>
      <c r="L34540" s="1">
        <f t="shared" si="2171"/>
        <v>94</v>
      </c>
    </row>
    <row r="34541" spans="1:12" x14ac:dyDescent="0.25">
      <c r="A34541" s="1" t="s">
        <v>21</v>
      </c>
      <c r="B34541">
        <v>100</v>
      </c>
      <c r="C34541">
        <v>99</v>
      </c>
      <c r="D34541">
        <v>41</v>
      </c>
      <c r="E34541" s="1" t="s">
        <v>38</v>
      </c>
      <c r="F34541">
        <v>46</v>
      </c>
      <c r="G34541">
        <v>44</v>
      </c>
      <c r="H34541">
        <v>49</v>
      </c>
      <c r="I34541" s="1">
        <f t="shared" si="2168"/>
        <v>19.512195121951216</v>
      </c>
      <c r="J34541" s="1">
        <f t="shared" si="2169"/>
        <v>12.195121951219523</v>
      </c>
      <c r="K34541" s="1">
        <f t="shared" si="2170"/>
        <v>7.3170731707317138</v>
      </c>
      <c r="L34541" s="1">
        <f t="shared" si="2171"/>
        <v>91</v>
      </c>
    </row>
    <row r="34542" spans="1:12" x14ac:dyDescent="0.25">
      <c r="A34542" s="1" t="s">
        <v>21</v>
      </c>
      <c r="B34542">
        <v>100</v>
      </c>
      <c r="C34542">
        <v>99</v>
      </c>
      <c r="D34542">
        <v>41</v>
      </c>
      <c r="E34542" s="1" t="s">
        <v>38</v>
      </c>
      <c r="F34542">
        <v>47</v>
      </c>
      <c r="G34542">
        <v>44</v>
      </c>
      <c r="H34542">
        <v>52</v>
      </c>
      <c r="I34542" s="1">
        <f t="shared" si="2168"/>
        <v>26.829268292682929</v>
      </c>
      <c r="J34542" s="1">
        <f t="shared" si="2169"/>
        <v>14.634146341463406</v>
      </c>
      <c r="K34542" s="1">
        <f t="shared" si="2170"/>
        <v>7.3170731707317138</v>
      </c>
      <c r="L34542" s="1">
        <f t="shared" si="2171"/>
        <v>89</v>
      </c>
    </row>
    <row r="34543" spans="1:12" x14ac:dyDescent="0.25">
      <c r="A34543" s="1" t="s">
        <v>21</v>
      </c>
      <c r="B34543">
        <v>100</v>
      </c>
      <c r="C34543">
        <v>99</v>
      </c>
      <c r="D34543">
        <v>41</v>
      </c>
      <c r="E34543" s="1" t="s">
        <v>38</v>
      </c>
      <c r="F34543">
        <v>47</v>
      </c>
      <c r="G34543">
        <v>45</v>
      </c>
      <c r="H34543">
        <v>51</v>
      </c>
      <c r="I34543" s="1">
        <f t="shared" si="2168"/>
        <v>24.390243902439025</v>
      </c>
      <c r="J34543" s="1">
        <f t="shared" si="2169"/>
        <v>14.634146341463406</v>
      </c>
      <c r="K34543" s="1">
        <f t="shared" si="2170"/>
        <v>9.7560975609756184</v>
      </c>
      <c r="L34543" s="1">
        <f t="shared" si="2171"/>
        <v>89</v>
      </c>
    </row>
    <row r="34544" spans="1:12" x14ac:dyDescent="0.25">
      <c r="A34544" s="1" t="s">
        <v>21</v>
      </c>
      <c r="B34544">
        <v>100</v>
      </c>
      <c r="C34544">
        <v>99</v>
      </c>
      <c r="D34544">
        <v>41</v>
      </c>
      <c r="E34544" s="1" t="s">
        <v>38</v>
      </c>
      <c r="F34544">
        <v>47</v>
      </c>
      <c r="G34544">
        <v>44</v>
      </c>
      <c r="H34544">
        <v>51</v>
      </c>
      <c r="I34544" s="1">
        <f t="shared" si="2168"/>
        <v>24.390243902439025</v>
      </c>
      <c r="J34544" s="1">
        <f t="shared" si="2169"/>
        <v>14.634146341463406</v>
      </c>
      <c r="K34544" s="1">
        <f t="shared" si="2170"/>
        <v>7.3170731707317138</v>
      </c>
      <c r="L34544" s="1">
        <f t="shared" si="2171"/>
        <v>89</v>
      </c>
    </row>
    <row r="34545" spans="1:12" x14ac:dyDescent="0.25">
      <c r="A34545" s="1" t="s">
        <v>21</v>
      </c>
      <c r="B34545">
        <v>100</v>
      </c>
      <c r="C34545">
        <v>99</v>
      </c>
      <c r="D34545">
        <v>41</v>
      </c>
      <c r="E34545" s="1" t="s">
        <v>38</v>
      </c>
      <c r="F34545">
        <v>46</v>
      </c>
      <c r="G34545">
        <v>44</v>
      </c>
      <c r="H34545">
        <v>50</v>
      </c>
      <c r="I34545" s="1">
        <f t="shared" si="2168"/>
        <v>21.95121951219512</v>
      </c>
      <c r="J34545" s="1">
        <f t="shared" si="2169"/>
        <v>12.195121951219523</v>
      </c>
      <c r="K34545" s="1">
        <f t="shared" si="2170"/>
        <v>7.3170731707317138</v>
      </c>
      <c r="L34545" s="1">
        <f t="shared" si="2171"/>
        <v>91</v>
      </c>
    </row>
    <row r="34546" spans="1:12" x14ac:dyDescent="0.25">
      <c r="A34546" s="1" t="s">
        <v>21</v>
      </c>
      <c r="B34546">
        <v>100</v>
      </c>
      <c r="C34546">
        <v>99</v>
      </c>
      <c r="D34546">
        <v>41</v>
      </c>
      <c r="E34546" s="1" t="s">
        <v>38</v>
      </c>
      <c r="F34546">
        <v>45</v>
      </c>
      <c r="G34546">
        <v>42</v>
      </c>
      <c r="H34546">
        <v>51</v>
      </c>
      <c r="I34546" s="1">
        <f t="shared" si="2168"/>
        <v>24.390243902439025</v>
      </c>
      <c r="J34546" s="1">
        <f t="shared" si="2169"/>
        <v>9.7560975609756184</v>
      </c>
      <c r="K34546" s="1">
        <f t="shared" si="2170"/>
        <v>2.4390243902439046</v>
      </c>
      <c r="L34546" s="1">
        <f t="shared" si="2171"/>
        <v>93</v>
      </c>
    </row>
    <row r="34547" spans="1:12" x14ac:dyDescent="0.25">
      <c r="A34547" s="1" t="s">
        <v>21</v>
      </c>
      <c r="B34547">
        <v>100</v>
      </c>
      <c r="C34547">
        <v>99</v>
      </c>
      <c r="D34547">
        <v>41</v>
      </c>
      <c r="E34547" s="1" t="s">
        <v>38</v>
      </c>
      <c r="F34547">
        <v>47</v>
      </c>
      <c r="G34547">
        <v>44</v>
      </c>
      <c r="H34547">
        <v>52</v>
      </c>
      <c r="I34547" s="1">
        <f t="shared" si="2168"/>
        <v>26.829268292682929</v>
      </c>
      <c r="J34547" s="1">
        <f t="shared" si="2169"/>
        <v>14.634146341463406</v>
      </c>
      <c r="K34547" s="1">
        <f t="shared" si="2170"/>
        <v>7.3170731707317138</v>
      </c>
      <c r="L34547" s="1">
        <f t="shared" si="2171"/>
        <v>89</v>
      </c>
    </row>
    <row r="34548" spans="1:12" x14ac:dyDescent="0.25">
      <c r="A34548" s="1" t="s">
        <v>21</v>
      </c>
      <c r="B34548">
        <v>100</v>
      </c>
      <c r="C34548">
        <v>99</v>
      </c>
      <c r="D34548">
        <v>41</v>
      </c>
      <c r="E34548" s="1" t="s">
        <v>38</v>
      </c>
      <c r="F34548">
        <v>45</v>
      </c>
      <c r="G34548">
        <v>43</v>
      </c>
      <c r="H34548">
        <v>47</v>
      </c>
      <c r="I34548" s="1">
        <f t="shared" si="2168"/>
        <v>14.634146341463406</v>
      </c>
      <c r="J34548" s="1">
        <f t="shared" si="2169"/>
        <v>9.7560975609756184</v>
      </c>
      <c r="K34548" s="1">
        <f t="shared" si="2170"/>
        <v>4.8780487804878092</v>
      </c>
      <c r="L34548" s="1">
        <f t="shared" si="2171"/>
        <v>93</v>
      </c>
    </row>
    <row r="34549" spans="1:12" x14ac:dyDescent="0.25">
      <c r="A34549" s="1" t="s">
        <v>21</v>
      </c>
      <c r="B34549">
        <v>100</v>
      </c>
      <c r="C34549">
        <v>99</v>
      </c>
      <c r="D34549">
        <v>41</v>
      </c>
      <c r="E34549" s="1" t="s">
        <v>38</v>
      </c>
      <c r="F34549">
        <v>46</v>
      </c>
      <c r="G34549">
        <v>44</v>
      </c>
      <c r="H34549">
        <v>49</v>
      </c>
      <c r="I34549" s="1">
        <f t="shared" si="2168"/>
        <v>19.512195121951216</v>
      </c>
      <c r="J34549" s="1">
        <f t="shared" si="2169"/>
        <v>12.195121951219523</v>
      </c>
      <c r="K34549" s="1">
        <f t="shared" si="2170"/>
        <v>7.3170731707317138</v>
      </c>
      <c r="L34549" s="1">
        <f t="shared" si="2171"/>
        <v>91</v>
      </c>
    </row>
    <row r="34550" spans="1:12" x14ac:dyDescent="0.25">
      <c r="A34550" s="1" t="s">
        <v>21</v>
      </c>
      <c r="B34550">
        <v>100</v>
      </c>
      <c r="C34550">
        <v>99</v>
      </c>
      <c r="D34550">
        <v>41</v>
      </c>
      <c r="E34550" s="1" t="s">
        <v>38</v>
      </c>
      <c r="F34550">
        <v>47</v>
      </c>
      <c r="G34550">
        <v>46</v>
      </c>
      <c r="H34550">
        <v>49</v>
      </c>
      <c r="I34550" s="1">
        <f t="shared" si="2168"/>
        <v>19.512195121951216</v>
      </c>
      <c r="J34550" s="1">
        <f t="shared" si="2169"/>
        <v>14.634146341463406</v>
      </c>
      <c r="K34550" s="1">
        <f t="shared" si="2170"/>
        <v>12.195121951219523</v>
      </c>
      <c r="L34550" s="1">
        <f t="shared" si="2171"/>
        <v>89</v>
      </c>
    </row>
    <row r="34551" spans="1:12" x14ac:dyDescent="0.25">
      <c r="A34551" s="1" t="s">
        <v>21</v>
      </c>
      <c r="B34551">
        <v>100</v>
      </c>
      <c r="C34551">
        <v>99</v>
      </c>
      <c r="D34551">
        <v>41</v>
      </c>
      <c r="E34551" s="1" t="s">
        <v>38</v>
      </c>
      <c r="F34551">
        <v>45</v>
      </c>
      <c r="G34551">
        <v>42</v>
      </c>
      <c r="H34551">
        <v>50</v>
      </c>
      <c r="I34551" s="1">
        <f t="shared" si="2168"/>
        <v>21.95121951219512</v>
      </c>
      <c r="J34551" s="1">
        <f t="shared" si="2169"/>
        <v>9.7560975609756184</v>
      </c>
      <c r="K34551" s="1">
        <f t="shared" si="2170"/>
        <v>2.4390243902439046</v>
      </c>
      <c r="L34551" s="1">
        <f t="shared" si="2171"/>
        <v>93</v>
      </c>
    </row>
    <row r="34552" spans="1:12" x14ac:dyDescent="0.25">
      <c r="A34552" s="1" t="s">
        <v>21</v>
      </c>
      <c r="B34552">
        <v>100</v>
      </c>
      <c r="C34552">
        <v>99</v>
      </c>
      <c r="D34552">
        <v>41</v>
      </c>
      <c r="E34552" s="1" t="s">
        <v>38</v>
      </c>
      <c r="F34552">
        <v>48</v>
      </c>
      <c r="G34552">
        <v>45</v>
      </c>
      <c r="H34552">
        <v>53</v>
      </c>
      <c r="I34552" s="1">
        <f t="shared" si="2168"/>
        <v>29.268292682926834</v>
      </c>
      <c r="J34552" s="1">
        <f t="shared" si="2169"/>
        <v>17.073170731707311</v>
      </c>
      <c r="K34552" s="1">
        <f t="shared" si="2170"/>
        <v>9.7560975609756184</v>
      </c>
      <c r="L34552" s="1">
        <f t="shared" si="2171"/>
        <v>88</v>
      </c>
    </row>
    <row r="34553" spans="1:12" x14ac:dyDescent="0.25">
      <c r="A34553" s="1" t="s">
        <v>21</v>
      </c>
      <c r="B34553">
        <v>100</v>
      </c>
      <c r="C34553">
        <v>99</v>
      </c>
      <c r="D34553">
        <v>41</v>
      </c>
      <c r="E34553" s="1" t="s">
        <v>38</v>
      </c>
      <c r="F34553">
        <v>47</v>
      </c>
      <c r="G34553">
        <v>44</v>
      </c>
      <c r="H34553">
        <v>50</v>
      </c>
      <c r="I34553" s="1">
        <f t="shared" si="2168"/>
        <v>21.95121951219512</v>
      </c>
      <c r="J34553" s="1">
        <f t="shared" si="2169"/>
        <v>14.634146341463406</v>
      </c>
      <c r="K34553" s="1">
        <f t="shared" si="2170"/>
        <v>7.3170731707317138</v>
      </c>
      <c r="L34553" s="1">
        <f t="shared" si="2171"/>
        <v>89</v>
      </c>
    </row>
    <row r="34554" spans="1:12" x14ac:dyDescent="0.25">
      <c r="A34554" s="1" t="s">
        <v>21</v>
      </c>
      <c r="B34554">
        <v>100</v>
      </c>
      <c r="C34554">
        <v>99</v>
      </c>
      <c r="D34554">
        <v>41</v>
      </c>
      <c r="E34554" s="1" t="s">
        <v>38</v>
      </c>
      <c r="F34554">
        <v>45</v>
      </c>
      <c r="G34554">
        <v>42</v>
      </c>
      <c r="H34554">
        <v>48</v>
      </c>
      <c r="I34554" s="1">
        <f t="shared" si="2168"/>
        <v>17.073170731707311</v>
      </c>
      <c r="J34554" s="1">
        <f t="shared" si="2169"/>
        <v>9.7560975609756184</v>
      </c>
      <c r="K34554" s="1">
        <f t="shared" si="2170"/>
        <v>2.4390243902439046</v>
      </c>
      <c r="L34554" s="1">
        <f t="shared" si="2171"/>
        <v>93</v>
      </c>
    </row>
    <row r="34555" spans="1:12" x14ac:dyDescent="0.25">
      <c r="A34555" s="1" t="s">
        <v>21</v>
      </c>
      <c r="B34555">
        <v>100</v>
      </c>
      <c r="C34555">
        <v>99</v>
      </c>
      <c r="D34555">
        <v>41</v>
      </c>
      <c r="E34555" s="1" t="s">
        <v>38</v>
      </c>
      <c r="F34555">
        <v>45</v>
      </c>
      <c r="G34555">
        <v>42</v>
      </c>
      <c r="H34555">
        <v>49</v>
      </c>
      <c r="I34555" s="1">
        <f t="shared" si="2168"/>
        <v>19.512195121951216</v>
      </c>
      <c r="J34555" s="1">
        <f t="shared" si="2169"/>
        <v>9.7560975609756184</v>
      </c>
      <c r="K34555" s="1">
        <f t="shared" si="2170"/>
        <v>2.4390243902439046</v>
      </c>
      <c r="L34555" s="1">
        <f t="shared" si="2171"/>
        <v>93</v>
      </c>
    </row>
    <row r="34556" spans="1:12" x14ac:dyDescent="0.25">
      <c r="A34556" s="1" t="s">
        <v>21</v>
      </c>
      <c r="B34556">
        <v>100</v>
      </c>
      <c r="C34556">
        <v>99</v>
      </c>
      <c r="D34556">
        <v>41</v>
      </c>
      <c r="E34556" s="1" t="s">
        <v>38</v>
      </c>
      <c r="F34556">
        <v>45</v>
      </c>
      <c r="G34556">
        <v>43</v>
      </c>
      <c r="H34556">
        <v>49</v>
      </c>
      <c r="I34556" s="1">
        <f t="shared" si="2168"/>
        <v>19.512195121951216</v>
      </c>
      <c r="J34556" s="1">
        <f t="shared" si="2169"/>
        <v>9.7560975609756184</v>
      </c>
      <c r="K34556" s="1">
        <f t="shared" si="2170"/>
        <v>4.8780487804878092</v>
      </c>
      <c r="L34556" s="1">
        <f t="shared" si="2171"/>
        <v>93</v>
      </c>
    </row>
    <row r="34557" spans="1:12" x14ac:dyDescent="0.25">
      <c r="A34557" s="1" t="s">
        <v>21</v>
      </c>
      <c r="B34557">
        <v>100</v>
      </c>
      <c r="C34557">
        <v>99</v>
      </c>
      <c r="D34557">
        <v>41</v>
      </c>
      <c r="E34557" s="1" t="s">
        <v>38</v>
      </c>
      <c r="F34557">
        <v>44</v>
      </c>
      <c r="G34557">
        <v>42</v>
      </c>
      <c r="H34557">
        <v>47</v>
      </c>
      <c r="I34557" s="1">
        <f t="shared" si="2168"/>
        <v>14.634146341463406</v>
      </c>
      <c r="J34557" s="1">
        <f t="shared" si="2169"/>
        <v>7.3170731707317138</v>
      </c>
      <c r="K34557" s="1">
        <f t="shared" si="2170"/>
        <v>2.4390243902439046</v>
      </c>
      <c r="L34557" s="1">
        <f t="shared" si="2171"/>
        <v>94</v>
      </c>
    </row>
    <row r="34558" spans="1:12" x14ac:dyDescent="0.25">
      <c r="A34558" s="1" t="s">
        <v>21</v>
      </c>
      <c r="B34558">
        <v>100</v>
      </c>
      <c r="C34558">
        <v>99</v>
      </c>
      <c r="D34558">
        <v>41</v>
      </c>
      <c r="E34558" s="1" t="s">
        <v>38</v>
      </c>
      <c r="F34558">
        <v>47</v>
      </c>
      <c r="G34558">
        <v>44</v>
      </c>
      <c r="H34558">
        <v>50</v>
      </c>
      <c r="I34558" s="1">
        <f t="shared" si="2168"/>
        <v>21.95121951219512</v>
      </c>
      <c r="J34558" s="1">
        <f t="shared" si="2169"/>
        <v>14.634146341463406</v>
      </c>
      <c r="K34558" s="1">
        <f t="shared" si="2170"/>
        <v>7.3170731707317138</v>
      </c>
      <c r="L34558" s="1">
        <f t="shared" si="2171"/>
        <v>89</v>
      </c>
    </row>
    <row r="34559" spans="1:12" x14ac:dyDescent="0.25">
      <c r="A34559" s="1" t="s">
        <v>21</v>
      </c>
      <c r="B34559">
        <v>100</v>
      </c>
      <c r="C34559">
        <v>99</v>
      </c>
      <c r="D34559">
        <v>41</v>
      </c>
      <c r="E34559" s="1" t="s">
        <v>38</v>
      </c>
      <c r="F34559">
        <v>47</v>
      </c>
      <c r="G34559">
        <v>46</v>
      </c>
      <c r="H34559">
        <v>49</v>
      </c>
      <c r="I34559" s="1">
        <f t="shared" si="2168"/>
        <v>19.512195121951216</v>
      </c>
      <c r="J34559" s="1">
        <f t="shared" si="2169"/>
        <v>14.634146341463406</v>
      </c>
      <c r="K34559" s="1">
        <f t="shared" si="2170"/>
        <v>12.195121951219523</v>
      </c>
      <c r="L34559" s="1">
        <f t="shared" si="2171"/>
        <v>89</v>
      </c>
    </row>
    <row r="34560" spans="1:12" x14ac:dyDescent="0.25">
      <c r="A34560" s="1" t="s">
        <v>21</v>
      </c>
      <c r="B34560">
        <v>100</v>
      </c>
      <c r="C34560">
        <v>99</v>
      </c>
      <c r="D34560">
        <v>41</v>
      </c>
      <c r="E34560" s="1" t="s">
        <v>38</v>
      </c>
      <c r="F34560">
        <v>46</v>
      </c>
      <c r="G34560">
        <v>43</v>
      </c>
      <c r="H34560">
        <v>50</v>
      </c>
      <c r="I34560" s="1">
        <f t="shared" si="2168"/>
        <v>21.95121951219512</v>
      </c>
      <c r="J34560" s="1">
        <f t="shared" si="2169"/>
        <v>12.195121951219523</v>
      </c>
      <c r="K34560" s="1">
        <f t="shared" si="2170"/>
        <v>4.8780487804878092</v>
      </c>
      <c r="L34560" s="1">
        <f t="shared" si="2171"/>
        <v>91</v>
      </c>
    </row>
    <row r="34561" spans="1:12" x14ac:dyDescent="0.25">
      <c r="A34561" s="1" t="s">
        <v>21</v>
      </c>
      <c r="B34561">
        <v>100</v>
      </c>
      <c r="C34561">
        <v>99</v>
      </c>
      <c r="D34561">
        <v>41</v>
      </c>
      <c r="E34561" s="1" t="s">
        <v>38</v>
      </c>
      <c r="F34561">
        <v>48</v>
      </c>
      <c r="G34561">
        <v>45</v>
      </c>
      <c r="H34561">
        <v>52</v>
      </c>
      <c r="I34561" s="1">
        <f t="shared" si="2168"/>
        <v>26.829268292682929</v>
      </c>
      <c r="J34561" s="1">
        <f t="shared" si="2169"/>
        <v>17.073170731707311</v>
      </c>
      <c r="K34561" s="1">
        <f t="shared" si="2170"/>
        <v>9.7560975609756184</v>
      </c>
      <c r="L34561" s="1">
        <f t="shared" si="2171"/>
        <v>88</v>
      </c>
    </row>
    <row r="34562" spans="1:12" x14ac:dyDescent="0.25">
      <c r="A34562" s="1" t="s">
        <v>21</v>
      </c>
      <c r="B34562">
        <v>100</v>
      </c>
      <c r="C34562">
        <v>99</v>
      </c>
      <c r="D34562">
        <v>41</v>
      </c>
      <c r="E34562" s="1" t="s">
        <v>38</v>
      </c>
      <c r="F34562">
        <v>45</v>
      </c>
      <c r="G34562">
        <v>42</v>
      </c>
      <c r="H34562">
        <v>49</v>
      </c>
      <c r="I34562" s="1">
        <f t="shared" ref="I34562:I34625" si="2172" xml:space="preserve"> ((H34562 / D34562) - 1) * 100</f>
        <v>19.512195121951216</v>
      </c>
      <c r="J34562" s="1">
        <f t="shared" ref="J34562:J34625" si="2173" xml:space="preserve"> ((F34562 / D34562) - 1) * 100</f>
        <v>9.7560975609756184</v>
      </c>
      <c r="K34562" s="1">
        <f t="shared" ref="K34562:K34625" si="2174" xml:space="preserve"> ((G34562 / D34562) - 1) * 100</f>
        <v>2.4390243902439046</v>
      </c>
      <c r="L34562" s="1">
        <f t="shared" ref="L34562:L34625" si="2175">IF(B34562-D34562=0, 0,INT(((B34562-F34562)/(B34562-D34562))*100))</f>
        <v>93</v>
      </c>
    </row>
    <row r="34563" spans="1:12" x14ac:dyDescent="0.25">
      <c r="A34563" s="1" t="s">
        <v>21</v>
      </c>
      <c r="B34563">
        <v>100</v>
      </c>
      <c r="C34563">
        <v>99</v>
      </c>
      <c r="D34563">
        <v>41</v>
      </c>
      <c r="E34563" s="1" t="s">
        <v>38</v>
      </c>
      <c r="F34563">
        <v>50</v>
      </c>
      <c r="G34563">
        <v>47</v>
      </c>
      <c r="H34563">
        <v>54</v>
      </c>
      <c r="I34563" s="1">
        <f t="shared" si="2172"/>
        <v>31.707317073170739</v>
      </c>
      <c r="J34563" s="1">
        <f t="shared" si="2173"/>
        <v>21.95121951219512</v>
      </c>
      <c r="K34563" s="1">
        <f t="shared" si="2174"/>
        <v>14.634146341463406</v>
      </c>
      <c r="L34563" s="1">
        <f t="shared" si="2175"/>
        <v>84</v>
      </c>
    </row>
    <row r="34564" spans="1:12" x14ac:dyDescent="0.25">
      <c r="A34564" s="1" t="s">
        <v>21</v>
      </c>
      <c r="B34564">
        <v>100</v>
      </c>
      <c r="C34564">
        <v>99</v>
      </c>
      <c r="D34564">
        <v>41</v>
      </c>
      <c r="E34564" s="1" t="s">
        <v>38</v>
      </c>
      <c r="F34564">
        <v>46</v>
      </c>
      <c r="G34564">
        <v>44</v>
      </c>
      <c r="H34564">
        <v>49</v>
      </c>
      <c r="I34564" s="1">
        <f t="shared" si="2172"/>
        <v>19.512195121951216</v>
      </c>
      <c r="J34564" s="1">
        <f t="shared" si="2173"/>
        <v>12.195121951219523</v>
      </c>
      <c r="K34564" s="1">
        <f t="shared" si="2174"/>
        <v>7.3170731707317138</v>
      </c>
      <c r="L34564" s="1">
        <f t="shared" si="2175"/>
        <v>91</v>
      </c>
    </row>
    <row r="34565" spans="1:12" x14ac:dyDescent="0.25">
      <c r="A34565" s="1" t="s">
        <v>21</v>
      </c>
      <c r="B34565">
        <v>100</v>
      </c>
      <c r="C34565">
        <v>99</v>
      </c>
      <c r="D34565">
        <v>41</v>
      </c>
      <c r="E34565" s="1" t="s">
        <v>38</v>
      </c>
      <c r="F34565">
        <v>45</v>
      </c>
      <c r="G34565">
        <v>44</v>
      </c>
      <c r="H34565">
        <v>47</v>
      </c>
      <c r="I34565" s="1">
        <f t="shared" si="2172"/>
        <v>14.634146341463406</v>
      </c>
      <c r="J34565" s="1">
        <f t="shared" si="2173"/>
        <v>9.7560975609756184</v>
      </c>
      <c r="K34565" s="1">
        <f t="shared" si="2174"/>
        <v>7.3170731707317138</v>
      </c>
      <c r="L34565" s="1">
        <f t="shared" si="2175"/>
        <v>93</v>
      </c>
    </row>
    <row r="34566" spans="1:12" x14ac:dyDescent="0.25">
      <c r="A34566" s="1" t="s">
        <v>21</v>
      </c>
      <c r="B34566">
        <v>100</v>
      </c>
      <c r="C34566">
        <v>99</v>
      </c>
      <c r="D34566">
        <v>41</v>
      </c>
      <c r="E34566" s="1" t="s">
        <v>38</v>
      </c>
      <c r="F34566">
        <v>46</v>
      </c>
      <c r="G34566">
        <v>43</v>
      </c>
      <c r="H34566">
        <v>50</v>
      </c>
      <c r="I34566" s="1">
        <f t="shared" si="2172"/>
        <v>21.95121951219512</v>
      </c>
      <c r="J34566" s="1">
        <f t="shared" si="2173"/>
        <v>12.195121951219523</v>
      </c>
      <c r="K34566" s="1">
        <f t="shared" si="2174"/>
        <v>4.8780487804878092</v>
      </c>
      <c r="L34566" s="1">
        <f t="shared" si="2175"/>
        <v>91</v>
      </c>
    </row>
    <row r="34567" spans="1:12" x14ac:dyDescent="0.25">
      <c r="A34567" s="1" t="s">
        <v>21</v>
      </c>
      <c r="B34567">
        <v>100</v>
      </c>
      <c r="C34567">
        <v>99</v>
      </c>
      <c r="D34567">
        <v>41</v>
      </c>
      <c r="E34567" s="1" t="s">
        <v>38</v>
      </c>
      <c r="F34567">
        <v>45</v>
      </c>
      <c r="G34567">
        <v>44</v>
      </c>
      <c r="H34567">
        <v>48</v>
      </c>
      <c r="I34567" s="1">
        <f t="shared" si="2172"/>
        <v>17.073170731707311</v>
      </c>
      <c r="J34567" s="1">
        <f t="shared" si="2173"/>
        <v>9.7560975609756184</v>
      </c>
      <c r="K34567" s="1">
        <f t="shared" si="2174"/>
        <v>7.3170731707317138</v>
      </c>
      <c r="L34567" s="1">
        <f t="shared" si="2175"/>
        <v>93</v>
      </c>
    </row>
    <row r="34568" spans="1:12" x14ac:dyDescent="0.25">
      <c r="A34568" s="1" t="s">
        <v>21</v>
      </c>
      <c r="B34568">
        <v>100</v>
      </c>
      <c r="C34568">
        <v>99</v>
      </c>
      <c r="D34568">
        <v>41</v>
      </c>
      <c r="E34568" s="1" t="s">
        <v>38</v>
      </c>
      <c r="F34568">
        <v>45</v>
      </c>
      <c r="G34568">
        <v>43</v>
      </c>
      <c r="H34568">
        <v>48</v>
      </c>
      <c r="I34568" s="1">
        <f t="shared" si="2172"/>
        <v>17.073170731707311</v>
      </c>
      <c r="J34568" s="1">
        <f t="shared" si="2173"/>
        <v>9.7560975609756184</v>
      </c>
      <c r="K34568" s="1">
        <f t="shared" si="2174"/>
        <v>4.8780487804878092</v>
      </c>
      <c r="L34568" s="1">
        <f t="shared" si="2175"/>
        <v>93</v>
      </c>
    </row>
    <row r="34569" spans="1:12" x14ac:dyDescent="0.25">
      <c r="A34569" s="1" t="s">
        <v>21</v>
      </c>
      <c r="B34569">
        <v>100</v>
      </c>
      <c r="C34569">
        <v>99</v>
      </c>
      <c r="D34569">
        <v>41</v>
      </c>
      <c r="E34569" s="1" t="s">
        <v>38</v>
      </c>
      <c r="F34569">
        <v>45</v>
      </c>
      <c r="G34569">
        <v>42</v>
      </c>
      <c r="H34569">
        <v>49</v>
      </c>
      <c r="I34569" s="1">
        <f t="shared" si="2172"/>
        <v>19.512195121951216</v>
      </c>
      <c r="J34569" s="1">
        <f t="shared" si="2173"/>
        <v>9.7560975609756184</v>
      </c>
      <c r="K34569" s="1">
        <f t="shared" si="2174"/>
        <v>2.4390243902439046</v>
      </c>
      <c r="L34569" s="1">
        <f t="shared" si="2175"/>
        <v>93</v>
      </c>
    </row>
    <row r="34570" spans="1:12" x14ac:dyDescent="0.25">
      <c r="A34570" s="1" t="s">
        <v>21</v>
      </c>
      <c r="B34570">
        <v>100</v>
      </c>
      <c r="C34570">
        <v>99</v>
      </c>
      <c r="D34570">
        <v>41</v>
      </c>
      <c r="E34570" s="1" t="s">
        <v>38</v>
      </c>
      <c r="F34570">
        <v>45</v>
      </c>
      <c r="G34570">
        <v>44</v>
      </c>
      <c r="H34570">
        <v>48</v>
      </c>
      <c r="I34570" s="1">
        <f t="shared" si="2172"/>
        <v>17.073170731707311</v>
      </c>
      <c r="J34570" s="1">
        <f t="shared" si="2173"/>
        <v>9.7560975609756184</v>
      </c>
      <c r="K34570" s="1">
        <f t="shared" si="2174"/>
        <v>7.3170731707317138</v>
      </c>
      <c r="L34570" s="1">
        <f t="shared" si="2175"/>
        <v>93</v>
      </c>
    </row>
    <row r="34571" spans="1:12" x14ac:dyDescent="0.25">
      <c r="A34571" s="1" t="s">
        <v>21</v>
      </c>
      <c r="B34571">
        <v>100</v>
      </c>
      <c r="C34571">
        <v>99</v>
      </c>
      <c r="D34571">
        <v>41</v>
      </c>
      <c r="E34571" s="1" t="s">
        <v>38</v>
      </c>
      <c r="F34571">
        <v>47</v>
      </c>
      <c r="G34571">
        <v>43</v>
      </c>
      <c r="H34571">
        <v>51</v>
      </c>
      <c r="I34571" s="1">
        <f t="shared" si="2172"/>
        <v>24.390243902439025</v>
      </c>
      <c r="J34571" s="1">
        <f t="shared" si="2173"/>
        <v>14.634146341463406</v>
      </c>
      <c r="K34571" s="1">
        <f t="shared" si="2174"/>
        <v>4.8780487804878092</v>
      </c>
      <c r="L34571" s="1">
        <f t="shared" si="2175"/>
        <v>89</v>
      </c>
    </row>
    <row r="34572" spans="1:12" x14ac:dyDescent="0.25">
      <c r="A34572" s="1" t="s">
        <v>21</v>
      </c>
      <c r="B34572">
        <v>100</v>
      </c>
      <c r="C34572">
        <v>99</v>
      </c>
      <c r="D34572">
        <v>41</v>
      </c>
      <c r="E34572" s="1" t="s">
        <v>38</v>
      </c>
      <c r="F34572">
        <v>46</v>
      </c>
      <c r="G34572">
        <v>43</v>
      </c>
      <c r="H34572">
        <v>50</v>
      </c>
      <c r="I34572" s="1">
        <f t="shared" si="2172"/>
        <v>21.95121951219512</v>
      </c>
      <c r="J34572" s="1">
        <f t="shared" si="2173"/>
        <v>12.195121951219523</v>
      </c>
      <c r="K34572" s="1">
        <f t="shared" si="2174"/>
        <v>4.8780487804878092</v>
      </c>
      <c r="L34572" s="1">
        <f t="shared" si="2175"/>
        <v>91</v>
      </c>
    </row>
    <row r="34573" spans="1:12" x14ac:dyDescent="0.25">
      <c r="A34573" s="1" t="s">
        <v>21</v>
      </c>
      <c r="B34573">
        <v>100</v>
      </c>
      <c r="C34573">
        <v>99</v>
      </c>
      <c r="D34573">
        <v>41</v>
      </c>
      <c r="E34573" s="1" t="s">
        <v>38</v>
      </c>
      <c r="F34573">
        <v>47</v>
      </c>
      <c r="G34573">
        <v>45</v>
      </c>
      <c r="H34573">
        <v>51</v>
      </c>
      <c r="I34573" s="1">
        <f t="shared" si="2172"/>
        <v>24.390243902439025</v>
      </c>
      <c r="J34573" s="1">
        <f t="shared" si="2173"/>
        <v>14.634146341463406</v>
      </c>
      <c r="K34573" s="1">
        <f t="shared" si="2174"/>
        <v>9.7560975609756184</v>
      </c>
      <c r="L34573" s="1">
        <f t="shared" si="2175"/>
        <v>89</v>
      </c>
    </row>
    <row r="34574" spans="1:12" x14ac:dyDescent="0.25">
      <c r="A34574" s="1" t="s">
        <v>21</v>
      </c>
      <c r="B34574">
        <v>100</v>
      </c>
      <c r="C34574">
        <v>99</v>
      </c>
      <c r="D34574">
        <v>41</v>
      </c>
      <c r="E34574" s="1" t="s">
        <v>38</v>
      </c>
      <c r="F34574">
        <v>47</v>
      </c>
      <c r="G34574">
        <v>44</v>
      </c>
      <c r="H34574">
        <v>52</v>
      </c>
      <c r="I34574" s="1">
        <f t="shared" si="2172"/>
        <v>26.829268292682929</v>
      </c>
      <c r="J34574" s="1">
        <f t="shared" si="2173"/>
        <v>14.634146341463406</v>
      </c>
      <c r="K34574" s="1">
        <f t="shared" si="2174"/>
        <v>7.3170731707317138</v>
      </c>
      <c r="L34574" s="1">
        <f t="shared" si="2175"/>
        <v>89</v>
      </c>
    </row>
    <row r="34575" spans="1:12" x14ac:dyDescent="0.25">
      <c r="A34575" s="1" t="s">
        <v>21</v>
      </c>
      <c r="B34575">
        <v>100</v>
      </c>
      <c r="C34575">
        <v>99</v>
      </c>
      <c r="D34575">
        <v>41</v>
      </c>
      <c r="E34575" s="1" t="s">
        <v>38</v>
      </c>
      <c r="F34575">
        <v>46</v>
      </c>
      <c r="G34575">
        <v>45</v>
      </c>
      <c r="H34575">
        <v>48</v>
      </c>
      <c r="I34575" s="1">
        <f t="shared" si="2172"/>
        <v>17.073170731707311</v>
      </c>
      <c r="J34575" s="1">
        <f t="shared" si="2173"/>
        <v>12.195121951219523</v>
      </c>
      <c r="K34575" s="1">
        <f t="shared" si="2174"/>
        <v>9.7560975609756184</v>
      </c>
      <c r="L34575" s="1">
        <f t="shared" si="2175"/>
        <v>91</v>
      </c>
    </row>
    <row r="34576" spans="1:12" x14ac:dyDescent="0.25">
      <c r="A34576" s="1" t="s">
        <v>21</v>
      </c>
      <c r="B34576">
        <v>100</v>
      </c>
      <c r="C34576">
        <v>99</v>
      </c>
      <c r="D34576">
        <v>41</v>
      </c>
      <c r="E34576" s="1" t="s">
        <v>38</v>
      </c>
      <c r="F34576">
        <v>46</v>
      </c>
      <c r="G34576">
        <v>44</v>
      </c>
      <c r="H34576">
        <v>51</v>
      </c>
      <c r="I34576" s="1">
        <f t="shared" si="2172"/>
        <v>24.390243902439025</v>
      </c>
      <c r="J34576" s="1">
        <f t="shared" si="2173"/>
        <v>12.195121951219523</v>
      </c>
      <c r="K34576" s="1">
        <f t="shared" si="2174"/>
        <v>7.3170731707317138</v>
      </c>
      <c r="L34576" s="1">
        <f t="shared" si="2175"/>
        <v>91</v>
      </c>
    </row>
    <row r="34577" spans="1:12" x14ac:dyDescent="0.25">
      <c r="A34577" s="1" t="s">
        <v>21</v>
      </c>
      <c r="B34577">
        <v>100</v>
      </c>
      <c r="C34577">
        <v>99</v>
      </c>
      <c r="D34577">
        <v>41</v>
      </c>
      <c r="E34577" s="1" t="s">
        <v>38</v>
      </c>
      <c r="F34577">
        <v>44</v>
      </c>
      <c r="G34577">
        <v>41</v>
      </c>
      <c r="H34577">
        <v>48</v>
      </c>
      <c r="I34577" s="1">
        <f t="shared" si="2172"/>
        <v>17.073170731707311</v>
      </c>
      <c r="J34577" s="1">
        <f t="shared" si="2173"/>
        <v>7.3170731707317138</v>
      </c>
      <c r="K34577" s="1">
        <f t="shared" si="2174"/>
        <v>0</v>
      </c>
      <c r="L34577" s="1">
        <f t="shared" si="2175"/>
        <v>94</v>
      </c>
    </row>
    <row r="34578" spans="1:12" x14ac:dyDescent="0.25">
      <c r="A34578" s="1" t="s">
        <v>21</v>
      </c>
      <c r="B34578">
        <v>100</v>
      </c>
      <c r="C34578">
        <v>99</v>
      </c>
      <c r="D34578">
        <v>41</v>
      </c>
      <c r="E34578" s="1" t="s">
        <v>38</v>
      </c>
      <c r="F34578">
        <v>43</v>
      </c>
      <c r="G34578">
        <v>42</v>
      </c>
      <c r="H34578">
        <v>46</v>
      </c>
      <c r="I34578" s="1">
        <f t="shared" si="2172"/>
        <v>12.195121951219523</v>
      </c>
      <c r="J34578" s="1">
        <f t="shared" si="2173"/>
        <v>4.8780487804878092</v>
      </c>
      <c r="K34578" s="1">
        <f t="shared" si="2174"/>
        <v>2.4390243902439046</v>
      </c>
      <c r="L34578" s="1">
        <f t="shared" si="2175"/>
        <v>96</v>
      </c>
    </row>
    <row r="34579" spans="1:12" x14ac:dyDescent="0.25">
      <c r="A34579" s="1" t="s">
        <v>21</v>
      </c>
      <c r="B34579">
        <v>100</v>
      </c>
      <c r="C34579">
        <v>99</v>
      </c>
      <c r="D34579">
        <v>41</v>
      </c>
      <c r="E34579" s="1" t="s">
        <v>38</v>
      </c>
      <c r="F34579">
        <v>50</v>
      </c>
      <c r="G34579">
        <v>46</v>
      </c>
      <c r="H34579">
        <v>54</v>
      </c>
      <c r="I34579" s="1">
        <f t="shared" si="2172"/>
        <v>31.707317073170739</v>
      </c>
      <c r="J34579" s="1">
        <f t="shared" si="2173"/>
        <v>21.95121951219512</v>
      </c>
      <c r="K34579" s="1">
        <f t="shared" si="2174"/>
        <v>12.195121951219523</v>
      </c>
      <c r="L34579" s="1">
        <f t="shared" si="2175"/>
        <v>84</v>
      </c>
    </row>
    <row r="34580" spans="1:12" x14ac:dyDescent="0.25">
      <c r="A34580" s="1" t="s">
        <v>21</v>
      </c>
      <c r="B34580">
        <v>100</v>
      </c>
      <c r="C34580">
        <v>99</v>
      </c>
      <c r="D34580">
        <v>41</v>
      </c>
      <c r="E34580" s="1" t="s">
        <v>38</v>
      </c>
      <c r="F34580">
        <v>48</v>
      </c>
      <c r="G34580">
        <v>45</v>
      </c>
      <c r="H34580">
        <v>52</v>
      </c>
      <c r="I34580" s="1">
        <f t="shared" si="2172"/>
        <v>26.829268292682929</v>
      </c>
      <c r="J34580" s="1">
        <f t="shared" si="2173"/>
        <v>17.073170731707311</v>
      </c>
      <c r="K34580" s="1">
        <f t="shared" si="2174"/>
        <v>9.7560975609756184</v>
      </c>
      <c r="L34580" s="1">
        <f t="shared" si="2175"/>
        <v>88</v>
      </c>
    </row>
    <row r="34581" spans="1:12" x14ac:dyDescent="0.25">
      <c r="A34581" s="1" t="s">
        <v>21</v>
      </c>
      <c r="B34581">
        <v>100</v>
      </c>
      <c r="C34581">
        <v>99</v>
      </c>
      <c r="D34581">
        <v>41</v>
      </c>
      <c r="E34581" s="1" t="s">
        <v>38</v>
      </c>
      <c r="F34581">
        <v>47</v>
      </c>
      <c r="G34581">
        <v>45</v>
      </c>
      <c r="H34581">
        <v>51</v>
      </c>
      <c r="I34581" s="1">
        <f t="shared" si="2172"/>
        <v>24.390243902439025</v>
      </c>
      <c r="J34581" s="1">
        <f t="shared" si="2173"/>
        <v>14.634146341463406</v>
      </c>
      <c r="K34581" s="1">
        <f t="shared" si="2174"/>
        <v>9.7560975609756184</v>
      </c>
      <c r="L34581" s="1">
        <f t="shared" si="2175"/>
        <v>89</v>
      </c>
    </row>
    <row r="34582" spans="1:12" x14ac:dyDescent="0.25">
      <c r="A34582" s="1" t="s">
        <v>21</v>
      </c>
      <c r="B34582">
        <v>100</v>
      </c>
      <c r="C34582">
        <v>99</v>
      </c>
      <c r="D34582">
        <v>41</v>
      </c>
      <c r="E34582" s="1" t="s">
        <v>38</v>
      </c>
      <c r="F34582">
        <v>45</v>
      </c>
      <c r="G34582">
        <v>44</v>
      </c>
      <c r="H34582">
        <v>48</v>
      </c>
      <c r="I34582" s="1">
        <f t="shared" si="2172"/>
        <v>17.073170731707311</v>
      </c>
      <c r="J34582" s="1">
        <f t="shared" si="2173"/>
        <v>9.7560975609756184</v>
      </c>
      <c r="K34582" s="1">
        <f t="shared" si="2174"/>
        <v>7.3170731707317138</v>
      </c>
      <c r="L34582" s="1">
        <f t="shared" si="2175"/>
        <v>93</v>
      </c>
    </row>
    <row r="34583" spans="1:12" x14ac:dyDescent="0.25">
      <c r="A34583" s="1" t="s">
        <v>21</v>
      </c>
      <c r="B34583">
        <v>100</v>
      </c>
      <c r="C34583">
        <v>99</v>
      </c>
      <c r="D34583">
        <v>41</v>
      </c>
      <c r="E34583" s="1" t="s">
        <v>38</v>
      </c>
      <c r="F34583">
        <v>46</v>
      </c>
      <c r="G34583">
        <v>44</v>
      </c>
      <c r="H34583">
        <v>48</v>
      </c>
      <c r="I34583" s="1">
        <f t="shared" si="2172"/>
        <v>17.073170731707311</v>
      </c>
      <c r="J34583" s="1">
        <f t="shared" si="2173"/>
        <v>12.195121951219523</v>
      </c>
      <c r="K34583" s="1">
        <f t="shared" si="2174"/>
        <v>7.3170731707317138</v>
      </c>
      <c r="L34583" s="1">
        <f t="shared" si="2175"/>
        <v>91</v>
      </c>
    </row>
    <row r="34584" spans="1:12" x14ac:dyDescent="0.25">
      <c r="A34584" s="1" t="s">
        <v>21</v>
      </c>
      <c r="B34584">
        <v>100</v>
      </c>
      <c r="C34584">
        <v>99</v>
      </c>
      <c r="D34584">
        <v>41</v>
      </c>
      <c r="E34584" s="1" t="s">
        <v>38</v>
      </c>
      <c r="F34584">
        <v>44</v>
      </c>
      <c r="G34584">
        <v>42</v>
      </c>
      <c r="H34584">
        <v>47</v>
      </c>
      <c r="I34584" s="1">
        <f t="shared" si="2172"/>
        <v>14.634146341463406</v>
      </c>
      <c r="J34584" s="1">
        <f t="shared" si="2173"/>
        <v>7.3170731707317138</v>
      </c>
      <c r="K34584" s="1">
        <f t="shared" si="2174"/>
        <v>2.4390243902439046</v>
      </c>
      <c r="L34584" s="1">
        <f t="shared" si="2175"/>
        <v>94</v>
      </c>
    </row>
    <row r="34585" spans="1:12" x14ac:dyDescent="0.25">
      <c r="A34585" s="1" t="s">
        <v>21</v>
      </c>
      <c r="B34585">
        <v>100</v>
      </c>
      <c r="C34585">
        <v>99</v>
      </c>
      <c r="D34585">
        <v>41</v>
      </c>
      <c r="E34585" s="1" t="s">
        <v>38</v>
      </c>
      <c r="F34585">
        <v>44</v>
      </c>
      <c r="G34585">
        <v>43</v>
      </c>
      <c r="H34585">
        <v>46</v>
      </c>
      <c r="I34585" s="1">
        <f t="shared" si="2172"/>
        <v>12.195121951219523</v>
      </c>
      <c r="J34585" s="1">
        <f t="shared" si="2173"/>
        <v>7.3170731707317138</v>
      </c>
      <c r="K34585" s="1">
        <f t="shared" si="2174"/>
        <v>4.8780487804878092</v>
      </c>
      <c r="L34585" s="1">
        <f t="shared" si="2175"/>
        <v>94</v>
      </c>
    </row>
    <row r="34586" spans="1:12" x14ac:dyDescent="0.25">
      <c r="A34586" s="1" t="s">
        <v>21</v>
      </c>
      <c r="B34586">
        <v>100</v>
      </c>
      <c r="C34586">
        <v>99</v>
      </c>
      <c r="D34586">
        <v>41</v>
      </c>
      <c r="E34586" s="1" t="s">
        <v>38</v>
      </c>
      <c r="F34586">
        <v>45</v>
      </c>
      <c r="G34586">
        <v>43</v>
      </c>
      <c r="H34586">
        <v>49</v>
      </c>
      <c r="I34586" s="1">
        <f t="shared" si="2172"/>
        <v>19.512195121951216</v>
      </c>
      <c r="J34586" s="1">
        <f t="shared" si="2173"/>
        <v>9.7560975609756184</v>
      </c>
      <c r="K34586" s="1">
        <f t="shared" si="2174"/>
        <v>4.8780487804878092</v>
      </c>
      <c r="L34586" s="1">
        <f t="shared" si="2175"/>
        <v>93</v>
      </c>
    </row>
    <row r="34587" spans="1:12" x14ac:dyDescent="0.25">
      <c r="A34587" s="1" t="s">
        <v>21</v>
      </c>
      <c r="B34587">
        <v>100</v>
      </c>
      <c r="C34587">
        <v>99</v>
      </c>
      <c r="D34587">
        <v>41</v>
      </c>
      <c r="E34587" s="1" t="s">
        <v>38</v>
      </c>
      <c r="F34587">
        <v>47</v>
      </c>
      <c r="G34587">
        <v>46</v>
      </c>
      <c r="H34587">
        <v>49</v>
      </c>
      <c r="I34587" s="1">
        <f t="shared" si="2172"/>
        <v>19.512195121951216</v>
      </c>
      <c r="J34587" s="1">
        <f t="shared" si="2173"/>
        <v>14.634146341463406</v>
      </c>
      <c r="K34587" s="1">
        <f t="shared" si="2174"/>
        <v>12.195121951219523</v>
      </c>
      <c r="L34587" s="1">
        <f t="shared" si="2175"/>
        <v>89</v>
      </c>
    </row>
    <row r="34588" spans="1:12" x14ac:dyDescent="0.25">
      <c r="A34588" s="1" t="s">
        <v>21</v>
      </c>
      <c r="B34588">
        <v>100</v>
      </c>
      <c r="C34588">
        <v>99</v>
      </c>
      <c r="D34588">
        <v>41</v>
      </c>
      <c r="E34588" s="1" t="s">
        <v>38</v>
      </c>
      <c r="F34588">
        <v>45</v>
      </c>
      <c r="G34588">
        <v>43</v>
      </c>
      <c r="H34588">
        <v>48</v>
      </c>
      <c r="I34588" s="1">
        <f t="shared" si="2172"/>
        <v>17.073170731707311</v>
      </c>
      <c r="J34588" s="1">
        <f t="shared" si="2173"/>
        <v>9.7560975609756184</v>
      </c>
      <c r="K34588" s="1">
        <f t="shared" si="2174"/>
        <v>4.8780487804878092</v>
      </c>
      <c r="L34588" s="1">
        <f t="shared" si="2175"/>
        <v>93</v>
      </c>
    </row>
    <row r="34589" spans="1:12" x14ac:dyDescent="0.25">
      <c r="A34589" s="1" t="s">
        <v>21</v>
      </c>
      <c r="B34589">
        <v>100</v>
      </c>
      <c r="C34589">
        <v>99</v>
      </c>
      <c r="D34589">
        <v>41</v>
      </c>
      <c r="E34589" s="1" t="s">
        <v>38</v>
      </c>
      <c r="F34589">
        <v>44</v>
      </c>
      <c r="G34589">
        <v>43</v>
      </c>
      <c r="H34589">
        <v>47</v>
      </c>
      <c r="I34589" s="1">
        <f t="shared" si="2172"/>
        <v>14.634146341463406</v>
      </c>
      <c r="J34589" s="1">
        <f t="shared" si="2173"/>
        <v>7.3170731707317138</v>
      </c>
      <c r="K34589" s="1">
        <f t="shared" si="2174"/>
        <v>4.8780487804878092</v>
      </c>
      <c r="L34589" s="1">
        <f t="shared" si="2175"/>
        <v>94</v>
      </c>
    </row>
    <row r="34590" spans="1:12" x14ac:dyDescent="0.25">
      <c r="A34590" s="1" t="s">
        <v>21</v>
      </c>
      <c r="B34590">
        <v>100</v>
      </c>
      <c r="C34590">
        <v>99</v>
      </c>
      <c r="D34590">
        <v>41</v>
      </c>
      <c r="E34590" s="1" t="s">
        <v>38</v>
      </c>
      <c r="F34590">
        <v>46</v>
      </c>
      <c r="G34590">
        <v>44</v>
      </c>
      <c r="H34590">
        <v>49</v>
      </c>
      <c r="I34590" s="1">
        <f t="shared" si="2172"/>
        <v>19.512195121951216</v>
      </c>
      <c r="J34590" s="1">
        <f t="shared" si="2173"/>
        <v>12.195121951219523</v>
      </c>
      <c r="K34590" s="1">
        <f t="shared" si="2174"/>
        <v>7.3170731707317138</v>
      </c>
      <c r="L34590" s="1">
        <f t="shared" si="2175"/>
        <v>91</v>
      </c>
    </row>
    <row r="34591" spans="1:12" x14ac:dyDescent="0.25">
      <c r="A34591" s="1" t="s">
        <v>21</v>
      </c>
      <c r="B34591">
        <v>100</v>
      </c>
      <c r="C34591">
        <v>99</v>
      </c>
      <c r="D34591">
        <v>41</v>
      </c>
      <c r="E34591" s="1" t="s">
        <v>38</v>
      </c>
      <c r="F34591">
        <v>46</v>
      </c>
      <c r="G34591">
        <v>43</v>
      </c>
      <c r="H34591">
        <v>50</v>
      </c>
      <c r="I34591" s="1">
        <f t="shared" si="2172"/>
        <v>21.95121951219512</v>
      </c>
      <c r="J34591" s="1">
        <f t="shared" si="2173"/>
        <v>12.195121951219523</v>
      </c>
      <c r="K34591" s="1">
        <f t="shared" si="2174"/>
        <v>4.8780487804878092</v>
      </c>
      <c r="L34591" s="1">
        <f t="shared" si="2175"/>
        <v>91</v>
      </c>
    </row>
    <row r="34592" spans="1:12" x14ac:dyDescent="0.25">
      <c r="A34592" s="1" t="s">
        <v>21</v>
      </c>
      <c r="B34592">
        <v>100</v>
      </c>
      <c r="C34592">
        <v>99</v>
      </c>
      <c r="D34592">
        <v>41</v>
      </c>
      <c r="E34592" s="1" t="s">
        <v>38</v>
      </c>
      <c r="F34592">
        <v>44</v>
      </c>
      <c r="G34592">
        <v>42</v>
      </c>
      <c r="H34592">
        <v>47</v>
      </c>
      <c r="I34592" s="1">
        <f t="shared" si="2172"/>
        <v>14.634146341463406</v>
      </c>
      <c r="J34592" s="1">
        <f t="shared" si="2173"/>
        <v>7.3170731707317138</v>
      </c>
      <c r="K34592" s="1">
        <f t="shared" si="2174"/>
        <v>2.4390243902439046</v>
      </c>
      <c r="L34592" s="1">
        <f t="shared" si="2175"/>
        <v>94</v>
      </c>
    </row>
    <row r="34593" spans="1:12" x14ac:dyDescent="0.25">
      <c r="A34593" s="1" t="s">
        <v>21</v>
      </c>
      <c r="B34593">
        <v>100</v>
      </c>
      <c r="C34593">
        <v>99</v>
      </c>
      <c r="D34593">
        <v>41</v>
      </c>
      <c r="E34593" s="1" t="s">
        <v>38</v>
      </c>
      <c r="F34593">
        <v>44</v>
      </c>
      <c r="G34593">
        <v>42</v>
      </c>
      <c r="H34593">
        <v>48</v>
      </c>
      <c r="I34593" s="1">
        <f t="shared" si="2172"/>
        <v>17.073170731707311</v>
      </c>
      <c r="J34593" s="1">
        <f t="shared" si="2173"/>
        <v>7.3170731707317138</v>
      </c>
      <c r="K34593" s="1">
        <f t="shared" si="2174"/>
        <v>2.4390243902439046</v>
      </c>
      <c r="L34593" s="1">
        <f t="shared" si="2175"/>
        <v>94</v>
      </c>
    </row>
    <row r="34594" spans="1:12" x14ac:dyDescent="0.25">
      <c r="A34594" s="1" t="s">
        <v>21</v>
      </c>
      <c r="B34594">
        <v>100</v>
      </c>
      <c r="C34594">
        <v>99</v>
      </c>
      <c r="D34594">
        <v>41</v>
      </c>
      <c r="E34594" s="1" t="s">
        <v>38</v>
      </c>
      <c r="F34594">
        <v>47</v>
      </c>
      <c r="G34594">
        <v>43</v>
      </c>
      <c r="H34594">
        <v>51</v>
      </c>
      <c r="I34594" s="1">
        <f t="shared" si="2172"/>
        <v>24.390243902439025</v>
      </c>
      <c r="J34594" s="1">
        <f t="shared" si="2173"/>
        <v>14.634146341463406</v>
      </c>
      <c r="K34594" s="1">
        <f t="shared" si="2174"/>
        <v>4.8780487804878092</v>
      </c>
      <c r="L34594" s="1">
        <f t="shared" si="2175"/>
        <v>89</v>
      </c>
    </row>
    <row r="34595" spans="1:12" x14ac:dyDescent="0.25">
      <c r="A34595" s="1" t="s">
        <v>21</v>
      </c>
      <c r="B34595">
        <v>100</v>
      </c>
      <c r="C34595">
        <v>99</v>
      </c>
      <c r="D34595">
        <v>41</v>
      </c>
      <c r="E34595" s="1" t="s">
        <v>38</v>
      </c>
      <c r="F34595">
        <v>44</v>
      </c>
      <c r="G34595">
        <v>42</v>
      </c>
      <c r="H34595">
        <v>47</v>
      </c>
      <c r="I34595" s="1">
        <f t="shared" si="2172"/>
        <v>14.634146341463406</v>
      </c>
      <c r="J34595" s="1">
        <f t="shared" si="2173"/>
        <v>7.3170731707317138</v>
      </c>
      <c r="K34595" s="1">
        <f t="shared" si="2174"/>
        <v>2.4390243902439046</v>
      </c>
      <c r="L34595" s="1">
        <f t="shared" si="2175"/>
        <v>94</v>
      </c>
    </row>
    <row r="34596" spans="1:12" x14ac:dyDescent="0.25">
      <c r="A34596" s="1" t="s">
        <v>21</v>
      </c>
      <c r="B34596">
        <v>100</v>
      </c>
      <c r="C34596">
        <v>99</v>
      </c>
      <c r="D34596">
        <v>41</v>
      </c>
      <c r="E34596" s="1" t="s">
        <v>38</v>
      </c>
      <c r="F34596">
        <v>45</v>
      </c>
      <c r="G34596">
        <v>42</v>
      </c>
      <c r="H34596">
        <v>49</v>
      </c>
      <c r="I34596" s="1">
        <f t="shared" si="2172"/>
        <v>19.512195121951216</v>
      </c>
      <c r="J34596" s="1">
        <f t="shared" si="2173"/>
        <v>9.7560975609756184</v>
      </c>
      <c r="K34596" s="1">
        <f t="shared" si="2174"/>
        <v>2.4390243902439046</v>
      </c>
      <c r="L34596" s="1">
        <f t="shared" si="2175"/>
        <v>93</v>
      </c>
    </row>
    <row r="34597" spans="1:12" x14ac:dyDescent="0.25">
      <c r="A34597" s="1" t="s">
        <v>21</v>
      </c>
      <c r="B34597">
        <v>100</v>
      </c>
      <c r="C34597">
        <v>99</v>
      </c>
      <c r="D34597">
        <v>41</v>
      </c>
      <c r="E34597" s="1" t="s">
        <v>38</v>
      </c>
      <c r="F34597">
        <v>46</v>
      </c>
      <c r="G34597">
        <v>43</v>
      </c>
      <c r="H34597">
        <v>49</v>
      </c>
      <c r="I34597" s="1">
        <f t="shared" si="2172"/>
        <v>19.512195121951216</v>
      </c>
      <c r="J34597" s="1">
        <f t="shared" si="2173"/>
        <v>12.195121951219523</v>
      </c>
      <c r="K34597" s="1">
        <f t="shared" si="2174"/>
        <v>4.8780487804878092</v>
      </c>
      <c r="L34597" s="1">
        <f t="shared" si="2175"/>
        <v>91</v>
      </c>
    </row>
    <row r="34598" spans="1:12" x14ac:dyDescent="0.25">
      <c r="A34598" s="1" t="s">
        <v>21</v>
      </c>
      <c r="B34598">
        <v>100</v>
      </c>
      <c r="C34598">
        <v>99</v>
      </c>
      <c r="D34598">
        <v>41</v>
      </c>
      <c r="E34598" s="1" t="s">
        <v>38</v>
      </c>
      <c r="F34598">
        <v>47</v>
      </c>
      <c r="G34598">
        <v>44</v>
      </c>
      <c r="H34598">
        <v>51</v>
      </c>
      <c r="I34598" s="1">
        <f t="shared" si="2172"/>
        <v>24.390243902439025</v>
      </c>
      <c r="J34598" s="1">
        <f t="shared" si="2173"/>
        <v>14.634146341463406</v>
      </c>
      <c r="K34598" s="1">
        <f t="shared" si="2174"/>
        <v>7.3170731707317138</v>
      </c>
      <c r="L34598" s="1">
        <f t="shared" si="2175"/>
        <v>89</v>
      </c>
    </row>
    <row r="34599" spans="1:12" x14ac:dyDescent="0.25">
      <c r="A34599" s="1" t="s">
        <v>21</v>
      </c>
      <c r="B34599">
        <v>100</v>
      </c>
      <c r="C34599">
        <v>99</v>
      </c>
      <c r="D34599">
        <v>41</v>
      </c>
      <c r="E34599" s="1" t="s">
        <v>38</v>
      </c>
      <c r="F34599">
        <v>46</v>
      </c>
      <c r="G34599">
        <v>44</v>
      </c>
      <c r="H34599">
        <v>49</v>
      </c>
      <c r="I34599" s="1">
        <f t="shared" si="2172"/>
        <v>19.512195121951216</v>
      </c>
      <c r="J34599" s="1">
        <f t="shared" si="2173"/>
        <v>12.195121951219523</v>
      </c>
      <c r="K34599" s="1">
        <f t="shared" si="2174"/>
        <v>7.3170731707317138</v>
      </c>
      <c r="L34599" s="1">
        <f t="shared" si="2175"/>
        <v>91</v>
      </c>
    </row>
    <row r="34600" spans="1:12" x14ac:dyDescent="0.25">
      <c r="A34600" s="1" t="s">
        <v>21</v>
      </c>
      <c r="B34600">
        <v>100</v>
      </c>
      <c r="C34600">
        <v>99</v>
      </c>
      <c r="D34600">
        <v>41</v>
      </c>
      <c r="E34600" s="1" t="s">
        <v>38</v>
      </c>
      <c r="F34600">
        <v>47</v>
      </c>
      <c r="G34600">
        <v>44</v>
      </c>
      <c r="H34600">
        <v>51</v>
      </c>
      <c r="I34600" s="1">
        <f t="shared" si="2172"/>
        <v>24.390243902439025</v>
      </c>
      <c r="J34600" s="1">
        <f t="shared" si="2173"/>
        <v>14.634146341463406</v>
      </c>
      <c r="K34600" s="1">
        <f t="shared" si="2174"/>
        <v>7.3170731707317138</v>
      </c>
      <c r="L34600" s="1">
        <f t="shared" si="2175"/>
        <v>89</v>
      </c>
    </row>
    <row r="34601" spans="1:12" x14ac:dyDescent="0.25">
      <c r="A34601" s="1" t="s">
        <v>21</v>
      </c>
      <c r="B34601">
        <v>100</v>
      </c>
      <c r="C34601">
        <v>99</v>
      </c>
      <c r="D34601">
        <v>41</v>
      </c>
      <c r="E34601" s="1" t="s">
        <v>38</v>
      </c>
      <c r="F34601">
        <v>48</v>
      </c>
      <c r="G34601">
        <v>44</v>
      </c>
      <c r="H34601">
        <v>53</v>
      </c>
      <c r="I34601" s="1">
        <f t="shared" si="2172"/>
        <v>29.268292682926834</v>
      </c>
      <c r="J34601" s="1">
        <f t="shared" si="2173"/>
        <v>17.073170731707311</v>
      </c>
      <c r="K34601" s="1">
        <f t="shared" si="2174"/>
        <v>7.3170731707317138</v>
      </c>
      <c r="L34601" s="1">
        <f t="shared" si="2175"/>
        <v>88</v>
      </c>
    </row>
    <row r="34602" spans="1:12" x14ac:dyDescent="0.25">
      <c r="A34602" s="1" t="s">
        <v>21</v>
      </c>
      <c r="B34602">
        <v>100</v>
      </c>
      <c r="C34602">
        <v>99</v>
      </c>
      <c r="D34602">
        <v>41</v>
      </c>
      <c r="E34602" s="1" t="s">
        <v>38</v>
      </c>
      <c r="F34602">
        <v>45</v>
      </c>
      <c r="G34602">
        <v>43</v>
      </c>
      <c r="H34602">
        <v>48</v>
      </c>
      <c r="I34602" s="1">
        <f t="shared" si="2172"/>
        <v>17.073170731707311</v>
      </c>
      <c r="J34602" s="1">
        <f t="shared" si="2173"/>
        <v>9.7560975609756184</v>
      </c>
      <c r="K34602" s="1">
        <f t="shared" si="2174"/>
        <v>4.8780487804878092</v>
      </c>
      <c r="L34602" s="1">
        <f t="shared" si="2175"/>
        <v>93</v>
      </c>
    </row>
    <row r="34603" spans="1:12" x14ac:dyDescent="0.25">
      <c r="A34603" s="1" t="s">
        <v>21</v>
      </c>
      <c r="B34603">
        <v>100</v>
      </c>
      <c r="C34603">
        <v>99</v>
      </c>
      <c r="D34603">
        <v>41</v>
      </c>
      <c r="E34603" s="1" t="s">
        <v>38</v>
      </c>
      <c r="F34603">
        <v>45</v>
      </c>
      <c r="G34603">
        <v>42</v>
      </c>
      <c r="H34603">
        <v>49</v>
      </c>
      <c r="I34603" s="1">
        <f t="shared" si="2172"/>
        <v>19.512195121951216</v>
      </c>
      <c r="J34603" s="1">
        <f t="shared" si="2173"/>
        <v>9.7560975609756184</v>
      </c>
      <c r="K34603" s="1">
        <f t="shared" si="2174"/>
        <v>2.4390243902439046</v>
      </c>
      <c r="L34603" s="1">
        <f t="shared" si="2175"/>
        <v>93</v>
      </c>
    </row>
    <row r="34604" spans="1:12" x14ac:dyDescent="0.25">
      <c r="A34604" s="1" t="s">
        <v>21</v>
      </c>
      <c r="B34604">
        <v>100</v>
      </c>
      <c r="C34604">
        <v>99</v>
      </c>
      <c r="D34604">
        <v>41</v>
      </c>
      <c r="E34604" s="1" t="s">
        <v>38</v>
      </c>
      <c r="F34604">
        <v>46</v>
      </c>
      <c r="G34604">
        <v>44</v>
      </c>
      <c r="H34604">
        <v>50</v>
      </c>
      <c r="I34604" s="1">
        <f t="shared" si="2172"/>
        <v>21.95121951219512</v>
      </c>
      <c r="J34604" s="1">
        <f t="shared" si="2173"/>
        <v>12.195121951219523</v>
      </c>
      <c r="K34604" s="1">
        <f t="shared" si="2174"/>
        <v>7.3170731707317138</v>
      </c>
      <c r="L34604" s="1">
        <f t="shared" si="2175"/>
        <v>91</v>
      </c>
    </row>
    <row r="34605" spans="1:12" x14ac:dyDescent="0.25">
      <c r="A34605" s="1" t="s">
        <v>21</v>
      </c>
      <c r="B34605">
        <v>100</v>
      </c>
      <c r="C34605">
        <v>99</v>
      </c>
      <c r="D34605">
        <v>41</v>
      </c>
      <c r="E34605" s="1" t="s">
        <v>38</v>
      </c>
      <c r="F34605">
        <v>46</v>
      </c>
      <c r="G34605">
        <v>43</v>
      </c>
      <c r="H34605">
        <v>49</v>
      </c>
      <c r="I34605" s="1">
        <f t="shared" si="2172"/>
        <v>19.512195121951216</v>
      </c>
      <c r="J34605" s="1">
        <f t="shared" si="2173"/>
        <v>12.195121951219523</v>
      </c>
      <c r="K34605" s="1">
        <f t="shared" si="2174"/>
        <v>4.8780487804878092</v>
      </c>
      <c r="L34605" s="1">
        <f t="shared" si="2175"/>
        <v>91</v>
      </c>
    </row>
    <row r="34606" spans="1:12" x14ac:dyDescent="0.25">
      <c r="A34606" s="1" t="s">
        <v>21</v>
      </c>
      <c r="B34606">
        <v>100</v>
      </c>
      <c r="C34606">
        <v>99</v>
      </c>
      <c r="D34606">
        <v>41</v>
      </c>
      <c r="E34606" s="1" t="s">
        <v>38</v>
      </c>
      <c r="F34606">
        <v>46</v>
      </c>
      <c r="G34606">
        <v>43</v>
      </c>
      <c r="H34606">
        <v>49</v>
      </c>
      <c r="I34606" s="1">
        <f t="shared" si="2172"/>
        <v>19.512195121951216</v>
      </c>
      <c r="J34606" s="1">
        <f t="shared" si="2173"/>
        <v>12.195121951219523</v>
      </c>
      <c r="K34606" s="1">
        <f t="shared" si="2174"/>
        <v>4.8780487804878092</v>
      </c>
      <c r="L34606" s="1">
        <f t="shared" si="2175"/>
        <v>91</v>
      </c>
    </row>
    <row r="34607" spans="1:12" x14ac:dyDescent="0.25">
      <c r="A34607" s="1" t="s">
        <v>21</v>
      </c>
      <c r="B34607">
        <v>100</v>
      </c>
      <c r="C34607">
        <v>99</v>
      </c>
      <c r="D34607">
        <v>41</v>
      </c>
      <c r="E34607" s="1" t="s">
        <v>38</v>
      </c>
      <c r="F34607">
        <v>46</v>
      </c>
      <c r="G34607">
        <v>43</v>
      </c>
      <c r="H34607">
        <v>51</v>
      </c>
      <c r="I34607" s="1">
        <f t="shared" si="2172"/>
        <v>24.390243902439025</v>
      </c>
      <c r="J34607" s="1">
        <f t="shared" si="2173"/>
        <v>12.195121951219523</v>
      </c>
      <c r="K34607" s="1">
        <f t="shared" si="2174"/>
        <v>4.8780487804878092</v>
      </c>
      <c r="L34607" s="1">
        <f t="shared" si="2175"/>
        <v>91</v>
      </c>
    </row>
    <row r="34608" spans="1:12" x14ac:dyDescent="0.25">
      <c r="A34608" s="1" t="s">
        <v>21</v>
      </c>
      <c r="B34608">
        <v>100</v>
      </c>
      <c r="C34608">
        <v>99</v>
      </c>
      <c r="D34608">
        <v>41</v>
      </c>
      <c r="E34608" s="1" t="s">
        <v>38</v>
      </c>
      <c r="F34608">
        <v>44</v>
      </c>
      <c r="G34608">
        <v>42</v>
      </c>
      <c r="H34608">
        <v>47</v>
      </c>
      <c r="I34608" s="1">
        <f t="shared" si="2172"/>
        <v>14.634146341463406</v>
      </c>
      <c r="J34608" s="1">
        <f t="shared" si="2173"/>
        <v>7.3170731707317138</v>
      </c>
      <c r="K34608" s="1">
        <f t="shared" si="2174"/>
        <v>2.4390243902439046</v>
      </c>
      <c r="L34608" s="1">
        <f t="shared" si="2175"/>
        <v>94</v>
      </c>
    </row>
    <row r="34609" spans="1:12" x14ac:dyDescent="0.25">
      <c r="A34609" s="1" t="s">
        <v>21</v>
      </c>
      <c r="B34609">
        <v>100</v>
      </c>
      <c r="C34609">
        <v>99</v>
      </c>
      <c r="D34609">
        <v>41</v>
      </c>
      <c r="E34609" s="1" t="s">
        <v>38</v>
      </c>
      <c r="F34609">
        <v>47</v>
      </c>
      <c r="G34609">
        <v>45</v>
      </c>
      <c r="H34609">
        <v>50</v>
      </c>
      <c r="I34609" s="1">
        <f t="shared" si="2172"/>
        <v>21.95121951219512</v>
      </c>
      <c r="J34609" s="1">
        <f t="shared" si="2173"/>
        <v>14.634146341463406</v>
      </c>
      <c r="K34609" s="1">
        <f t="shared" si="2174"/>
        <v>9.7560975609756184</v>
      </c>
      <c r="L34609" s="1">
        <f t="shared" si="2175"/>
        <v>89</v>
      </c>
    </row>
    <row r="34610" spans="1:12" x14ac:dyDescent="0.25">
      <c r="A34610" s="1" t="s">
        <v>21</v>
      </c>
      <c r="B34610">
        <v>100</v>
      </c>
      <c r="C34610">
        <v>99</v>
      </c>
      <c r="D34610">
        <v>41</v>
      </c>
      <c r="E34610" s="1" t="s">
        <v>38</v>
      </c>
      <c r="F34610">
        <v>46</v>
      </c>
      <c r="G34610">
        <v>43</v>
      </c>
      <c r="H34610">
        <v>49</v>
      </c>
      <c r="I34610" s="1">
        <f t="shared" si="2172"/>
        <v>19.512195121951216</v>
      </c>
      <c r="J34610" s="1">
        <f t="shared" si="2173"/>
        <v>12.195121951219523</v>
      </c>
      <c r="K34610" s="1">
        <f t="shared" si="2174"/>
        <v>4.8780487804878092</v>
      </c>
      <c r="L34610" s="1">
        <f t="shared" si="2175"/>
        <v>91</v>
      </c>
    </row>
    <row r="34611" spans="1:12" x14ac:dyDescent="0.25">
      <c r="A34611" s="1" t="s">
        <v>21</v>
      </c>
      <c r="B34611">
        <v>100</v>
      </c>
      <c r="C34611">
        <v>99</v>
      </c>
      <c r="D34611">
        <v>41</v>
      </c>
      <c r="E34611" s="1" t="s">
        <v>38</v>
      </c>
      <c r="F34611">
        <v>46</v>
      </c>
      <c r="G34611">
        <v>43</v>
      </c>
      <c r="H34611">
        <v>50</v>
      </c>
      <c r="I34611" s="1">
        <f t="shared" si="2172"/>
        <v>21.95121951219512</v>
      </c>
      <c r="J34611" s="1">
        <f t="shared" si="2173"/>
        <v>12.195121951219523</v>
      </c>
      <c r="K34611" s="1">
        <f t="shared" si="2174"/>
        <v>4.8780487804878092</v>
      </c>
      <c r="L34611" s="1">
        <f t="shared" si="2175"/>
        <v>91</v>
      </c>
    </row>
    <row r="34612" spans="1:12" x14ac:dyDescent="0.25">
      <c r="A34612" s="1" t="s">
        <v>21</v>
      </c>
      <c r="B34612">
        <v>100</v>
      </c>
      <c r="C34612">
        <v>99</v>
      </c>
      <c r="D34612">
        <v>41</v>
      </c>
      <c r="E34612" s="1" t="s">
        <v>38</v>
      </c>
      <c r="F34612">
        <v>46</v>
      </c>
      <c r="G34612">
        <v>43</v>
      </c>
      <c r="H34612">
        <v>49</v>
      </c>
      <c r="I34612" s="1">
        <f t="shared" si="2172"/>
        <v>19.512195121951216</v>
      </c>
      <c r="J34612" s="1">
        <f t="shared" si="2173"/>
        <v>12.195121951219523</v>
      </c>
      <c r="K34612" s="1">
        <f t="shared" si="2174"/>
        <v>4.8780487804878092</v>
      </c>
      <c r="L34612" s="1">
        <f t="shared" si="2175"/>
        <v>91</v>
      </c>
    </row>
    <row r="34613" spans="1:12" x14ac:dyDescent="0.25">
      <c r="A34613" s="1" t="s">
        <v>21</v>
      </c>
      <c r="B34613">
        <v>100</v>
      </c>
      <c r="C34613">
        <v>99</v>
      </c>
      <c r="D34613">
        <v>41</v>
      </c>
      <c r="E34613" s="1" t="s">
        <v>38</v>
      </c>
      <c r="F34613">
        <v>47</v>
      </c>
      <c r="G34613">
        <v>45</v>
      </c>
      <c r="H34613">
        <v>50</v>
      </c>
      <c r="I34613" s="1">
        <f t="shared" si="2172"/>
        <v>21.95121951219512</v>
      </c>
      <c r="J34613" s="1">
        <f t="shared" si="2173"/>
        <v>14.634146341463406</v>
      </c>
      <c r="K34613" s="1">
        <f t="shared" si="2174"/>
        <v>9.7560975609756184</v>
      </c>
      <c r="L34613" s="1">
        <f t="shared" si="2175"/>
        <v>89</v>
      </c>
    </row>
    <row r="34614" spans="1:12" x14ac:dyDescent="0.25">
      <c r="A34614" s="1" t="s">
        <v>21</v>
      </c>
      <c r="B34614">
        <v>100</v>
      </c>
      <c r="C34614">
        <v>99</v>
      </c>
      <c r="D34614">
        <v>41</v>
      </c>
      <c r="E34614" s="1" t="s">
        <v>38</v>
      </c>
      <c r="F34614">
        <v>47</v>
      </c>
      <c r="G34614">
        <v>43</v>
      </c>
      <c r="H34614">
        <v>51</v>
      </c>
      <c r="I34614" s="1">
        <f t="shared" si="2172"/>
        <v>24.390243902439025</v>
      </c>
      <c r="J34614" s="1">
        <f t="shared" si="2173"/>
        <v>14.634146341463406</v>
      </c>
      <c r="K34614" s="1">
        <f t="shared" si="2174"/>
        <v>4.8780487804878092</v>
      </c>
      <c r="L34614" s="1">
        <f t="shared" si="2175"/>
        <v>89</v>
      </c>
    </row>
    <row r="34615" spans="1:12" x14ac:dyDescent="0.25">
      <c r="A34615" s="1" t="s">
        <v>21</v>
      </c>
      <c r="B34615">
        <v>100</v>
      </c>
      <c r="C34615">
        <v>99</v>
      </c>
      <c r="D34615">
        <v>41</v>
      </c>
      <c r="E34615" s="1" t="s">
        <v>38</v>
      </c>
      <c r="F34615">
        <v>46</v>
      </c>
      <c r="G34615">
        <v>44</v>
      </c>
      <c r="H34615">
        <v>49</v>
      </c>
      <c r="I34615" s="1">
        <f t="shared" si="2172"/>
        <v>19.512195121951216</v>
      </c>
      <c r="J34615" s="1">
        <f t="shared" si="2173"/>
        <v>12.195121951219523</v>
      </c>
      <c r="K34615" s="1">
        <f t="shared" si="2174"/>
        <v>7.3170731707317138</v>
      </c>
      <c r="L34615" s="1">
        <f t="shared" si="2175"/>
        <v>91</v>
      </c>
    </row>
    <row r="34616" spans="1:12" x14ac:dyDescent="0.25">
      <c r="A34616" s="1" t="s">
        <v>21</v>
      </c>
      <c r="B34616">
        <v>100</v>
      </c>
      <c r="C34616">
        <v>99</v>
      </c>
      <c r="D34616">
        <v>41</v>
      </c>
      <c r="E34616" s="1" t="s">
        <v>38</v>
      </c>
      <c r="F34616">
        <v>47</v>
      </c>
      <c r="G34616">
        <v>44</v>
      </c>
      <c r="H34616">
        <v>51</v>
      </c>
      <c r="I34616" s="1">
        <f t="shared" si="2172"/>
        <v>24.390243902439025</v>
      </c>
      <c r="J34616" s="1">
        <f t="shared" si="2173"/>
        <v>14.634146341463406</v>
      </c>
      <c r="K34616" s="1">
        <f t="shared" si="2174"/>
        <v>7.3170731707317138</v>
      </c>
      <c r="L34616" s="1">
        <f t="shared" si="2175"/>
        <v>89</v>
      </c>
    </row>
    <row r="34617" spans="1:12" x14ac:dyDescent="0.25">
      <c r="A34617" s="1" t="s">
        <v>21</v>
      </c>
      <c r="B34617">
        <v>100</v>
      </c>
      <c r="C34617">
        <v>99</v>
      </c>
      <c r="D34617">
        <v>41</v>
      </c>
      <c r="E34617" s="1" t="s">
        <v>38</v>
      </c>
      <c r="F34617">
        <v>44</v>
      </c>
      <c r="G34617">
        <v>42</v>
      </c>
      <c r="H34617">
        <v>47</v>
      </c>
      <c r="I34617" s="1">
        <f t="shared" si="2172"/>
        <v>14.634146341463406</v>
      </c>
      <c r="J34617" s="1">
        <f t="shared" si="2173"/>
        <v>7.3170731707317138</v>
      </c>
      <c r="K34617" s="1">
        <f t="shared" si="2174"/>
        <v>2.4390243902439046</v>
      </c>
      <c r="L34617" s="1">
        <f t="shared" si="2175"/>
        <v>94</v>
      </c>
    </row>
    <row r="34618" spans="1:12" x14ac:dyDescent="0.25">
      <c r="A34618" s="1" t="s">
        <v>21</v>
      </c>
      <c r="B34618">
        <v>100</v>
      </c>
      <c r="C34618">
        <v>99</v>
      </c>
      <c r="D34618">
        <v>41</v>
      </c>
      <c r="E34618" s="1" t="s">
        <v>38</v>
      </c>
      <c r="F34618">
        <v>45</v>
      </c>
      <c r="G34618">
        <v>42</v>
      </c>
      <c r="H34618">
        <v>50</v>
      </c>
      <c r="I34618" s="1">
        <f t="shared" si="2172"/>
        <v>21.95121951219512</v>
      </c>
      <c r="J34618" s="1">
        <f t="shared" si="2173"/>
        <v>9.7560975609756184</v>
      </c>
      <c r="K34618" s="1">
        <f t="shared" si="2174"/>
        <v>2.4390243902439046</v>
      </c>
      <c r="L34618" s="1">
        <f t="shared" si="2175"/>
        <v>93</v>
      </c>
    </row>
    <row r="34619" spans="1:12" x14ac:dyDescent="0.25">
      <c r="A34619" s="1" t="s">
        <v>21</v>
      </c>
      <c r="B34619">
        <v>100</v>
      </c>
      <c r="C34619">
        <v>99</v>
      </c>
      <c r="D34619">
        <v>41</v>
      </c>
      <c r="E34619" s="1" t="s">
        <v>38</v>
      </c>
      <c r="F34619">
        <v>48</v>
      </c>
      <c r="G34619">
        <v>44</v>
      </c>
      <c r="H34619">
        <v>53</v>
      </c>
      <c r="I34619" s="1">
        <f t="shared" si="2172"/>
        <v>29.268292682926834</v>
      </c>
      <c r="J34619" s="1">
        <f t="shared" si="2173"/>
        <v>17.073170731707311</v>
      </c>
      <c r="K34619" s="1">
        <f t="shared" si="2174"/>
        <v>7.3170731707317138</v>
      </c>
      <c r="L34619" s="1">
        <f t="shared" si="2175"/>
        <v>88</v>
      </c>
    </row>
    <row r="34620" spans="1:12" x14ac:dyDescent="0.25">
      <c r="A34620" s="1" t="s">
        <v>21</v>
      </c>
      <c r="B34620">
        <v>100</v>
      </c>
      <c r="C34620">
        <v>99</v>
      </c>
      <c r="D34620">
        <v>41</v>
      </c>
      <c r="E34620" s="1" t="s">
        <v>38</v>
      </c>
      <c r="F34620">
        <v>46</v>
      </c>
      <c r="G34620">
        <v>44</v>
      </c>
      <c r="H34620">
        <v>50</v>
      </c>
      <c r="I34620" s="1">
        <f t="shared" si="2172"/>
        <v>21.95121951219512</v>
      </c>
      <c r="J34620" s="1">
        <f t="shared" si="2173"/>
        <v>12.195121951219523</v>
      </c>
      <c r="K34620" s="1">
        <f t="shared" si="2174"/>
        <v>7.3170731707317138</v>
      </c>
      <c r="L34620" s="1">
        <f t="shared" si="2175"/>
        <v>91</v>
      </c>
    </row>
    <row r="34621" spans="1:12" x14ac:dyDescent="0.25">
      <c r="A34621" s="1" t="s">
        <v>21</v>
      </c>
      <c r="B34621">
        <v>100</v>
      </c>
      <c r="C34621">
        <v>99</v>
      </c>
      <c r="D34621">
        <v>41</v>
      </c>
      <c r="E34621" s="1" t="s">
        <v>38</v>
      </c>
      <c r="F34621">
        <v>43</v>
      </c>
      <c r="G34621">
        <v>43</v>
      </c>
      <c r="H34621">
        <v>44</v>
      </c>
      <c r="I34621" s="1">
        <f t="shared" si="2172"/>
        <v>7.3170731707317138</v>
      </c>
      <c r="J34621" s="1">
        <f t="shared" si="2173"/>
        <v>4.8780487804878092</v>
      </c>
      <c r="K34621" s="1">
        <f t="shared" si="2174"/>
        <v>4.8780487804878092</v>
      </c>
      <c r="L34621" s="1">
        <f t="shared" si="2175"/>
        <v>96</v>
      </c>
    </row>
    <row r="34622" spans="1:12" x14ac:dyDescent="0.25">
      <c r="A34622" s="1" t="s">
        <v>21</v>
      </c>
      <c r="B34622">
        <v>100</v>
      </c>
      <c r="C34622">
        <v>99</v>
      </c>
      <c r="D34622">
        <v>41</v>
      </c>
      <c r="E34622" s="1" t="s">
        <v>38</v>
      </c>
      <c r="F34622">
        <v>46</v>
      </c>
      <c r="G34622">
        <v>44</v>
      </c>
      <c r="H34622">
        <v>50</v>
      </c>
      <c r="I34622" s="1">
        <f t="shared" si="2172"/>
        <v>21.95121951219512</v>
      </c>
      <c r="J34622" s="1">
        <f t="shared" si="2173"/>
        <v>12.195121951219523</v>
      </c>
      <c r="K34622" s="1">
        <f t="shared" si="2174"/>
        <v>7.3170731707317138</v>
      </c>
      <c r="L34622" s="1">
        <f t="shared" si="2175"/>
        <v>91</v>
      </c>
    </row>
    <row r="34623" spans="1:12" x14ac:dyDescent="0.25">
      <c r="A34623" s="1" t="s">
        <v>21</v>
      </c>
      <c r="B34623">
        <v>100</v>
      </c>
      <c r="C34623">
        <v>99</v>
      </c>
      <c r="D34623">
        <v>41</v>
      </c>
      <c r="E34623" s="1" t="s">
        <v>38</v>
      </c>
      <c r="F34623">
        <v>46</v>
      </c>
      <c r="G34623">
        <v>44</v>
      </c>
      <c r="H34623">
        <v>50</v>
      </c>
      <c r="I34623" s="1">
        <f t="shared" si="2172"/>
        <v>21.95121951219512</v>
      </c>
      <c r="J34623" s="1">
        <f t="shared" si="2173"/>
        <v>12.195121951219523</v>
      </c>
      <c r="K34623" s="1">
        <f t="shared" si="2174"/>
        <v>7.3170731707317138</v>
      </c>
      <c r="L34623" s="1">
        <f t="shared" si="2175"/>
        <v>91</v>
      </c>
    </row>
    <row r="34624" spans="1:12" x14ac:dyDescent="0.25">
      <c r="A34624" s="1" t="s">
        <v>21</v>
      </c>
      <c r="B34624">
        <v>100</v>
      </c>
      <c r="C34624">
        <v>99</v>
      </c>
      <c r="D34624">
        <v>41</v>
      </c>
      <c r="E34624" s="1" t="s">
        <v>38</v>
      </c>
      <c r="F34624">
        <v>47</v>
      </c>
      <c r="G34624">
        <v>44</v>
      </c>
      <c r="H34624">
        <v>51</v>
      </c>
      <c r="I34624" s="1">
        <f t="shared" si="2172"/>
        <v>24.390243902439025</v>
      </c>
      <c r="J34624" s="1">
        <f t="shared" si="2173"/>
        <v>14.634146341463406</v>
      </c>
      <c r="K34624" s="1">
        <f t="shared" si="2174"/>
        <v>7.3170731707317138</v>
      </c>
      <c r="L34624" s="1">
        <f t="shared" si="2175"/>
        <v>89</v>
      </c>
    </row>
    <row r="34625" spans="1:12" x14ac:dyDescent="0.25">
      <c r="A34625" s="1" t="s">
        <v>21</v>
      </c>
      <c r="B34625">
        <v>100</v>
      </c>
      <c r="C34625">
        <v>99</v>
      </c>
      <c r="D34625">
        <v>41</v>
      </c>
      <c r="E34625" s="1" t="s">
        <v>38</v>
      </c>
      <c r="F34625">
        <v>47</v>
      </c>
      <c r="G34625">
        <v>44</v>
      </c>
      <c r="H34625">
        <v>51</v>
      </c>
      <c r="I34625" s="1">
        <f t="shared" si="2172"/>
        <v>24.390243902439025</v>
      </c>
      <c r="J34625" s="1">
        <f t="shared" si="2173"/>
        <v>14.634146341463406</v>
      </c>
      <c r="K34625" s="1">
        <f t="shared" si="2174"/>
        <v>7.3170731707317138</v>
      </c>
      <c r="L34625" s="1">
        <f t="shared" si="2175"/>
        <v>89</v>
      </c>
    </row>
    <row r="34626" spans="1:12" x14ac:dyDescent="0.25">
      <c r="A34626" s="1" t="s">
        <v>21</v>
      </c>
      <c r="B34626">
        <v>100</v>
      </c>
      <c r="C34626">
        <v>99</v>
      </c>
      <c r="D34626">
        <v>41</v>
      </c>
      <c r="E34626" s="1" t="s">
        <v>38</v>
      </c>
      <c r="F34626">
        <v>45</v>
      </c>
      <c r="G34626">
        <v>43</v>
      </c>
      <c r="H34626">
        <v>48</v>
      </c>
      <c r="I34626" s="1">
        <f t="shared" ref="I34626:I34689" si="2176" xml:space="preserve"> ((H34626 / D34626) - 1) * 100</f>
        <v>17.073170731707311</v>
      </c>
      <c r="J34626" s="1">
        <f t="shared" ref="J34626:J34689" si="2177" xml:space="preserve"> ((F34626 / D34626) - 1) * 100</f>
        <v>9.7560975609756184</v>
      </c>
      <c r="K34626" s="1">
        <f t="shared" ref="K34626:K34689" si="2178" xml:space="preserve"> ((G34626 / D34626) - 1) * 100</f>
        <v>4.8780487804878092</v>
      </c>
      <c r="L34626" s="1">
        <f t="shared" ref="L34626:L34689" si="2179">IF(B34626-D34626=0, 0,INT(((B34626-F34626)/(B34626-D34626))*100))</f>
        <v>93</v>
      </c>
    </row>
    <row r="34627" spans="1:12" x14ac:dyDescent="0.25">
      <c r="A34627" s="1" t="s">
        <v>21</v>
      </c>
      <c r="B34627">
        <v>100</v>
      </c>
      <c r="C34627">
        <v>99</v>
      </c>
      <c r="D34627">
        <v>41</v>
      </c>
      <c r="E34627" s="1" t="s">
        <v>38</v>
      </c>
      <c r="F34627">
        <v>47</v>
      </c>
      <c r="G34627">
        <v>44</v>
      </c>
      <c r="H34627">
        <v>50</v>
      </c>
      <c r="I34627" s="1">
        <f t="shared" si="2176"/>
        <v>21.95121951219512</v>
      </c>
      <c r="J34627" s="1">
        <f t="shared" si="2177"/>
        <v>14.634146341463406</v>
      </c>
      <c r="K34627" s="1">
        <f t="shared" si="2178"/>
        <v>7.3170731707317138</v>
      </c>
      <c r="L34627" s="1">
        <f t="shared" si="2179"/>
        <v>89</v>
      </c>
    </row>
    <row r="34628" spans="1:12" x14ac:dyDescent="0.25">
      <c r="A34628" s="1" t="s">
        <v>21</v>
      </c>
      <c r="B34628">
        <v>100</v>
      </c>
      <c r="C34628">
        <v>99</v>
      </c>
      <c r="D34628">
        <v>41</v>
      </c>
      <c r="E34628" s="1" t="s">
        <v>38</v>
      </c>
      <c r="F34628">
        <v>45</v>
      </c>
      <c r="G34628">
        <v>44</v>
      </c>
      <c r="H34628">
        <v>47</v>
      </c>
      <c r="I34628" s="1">
        <f t="shared" si="2176"/>
        <v>14.634146341463406</v>
      </c>
      <c r="J34628" s="1">
        <f t="shared" si="2177"/>
        <v>9.7560975609756184</v>
      </c>
      <c r="K34628" s="1">
        <f t="shared" si="2178"/>
        <v>7.3170731707317138</v>
      </c>
      <c r="L34628" s="1">
        <f t="shared" si="2179"/>
        <v>93</v>
      </c>
    </row>
    <row r="34629" spans="1:12" x14ac:dyDescent="0.25">
      <c r="A34629" s="1" t="s">
        <v>21</v>
      </c>
      <c r="B34629">
        <v>100</v>
      </c>
      <c r="C34629">
        <v>99</v>
      </c>
      <c r="D34629">
        <v>41</v>
      </c>
      <c r="E34629" s="1" t="s">
        <v>38</v>
      </c>
      <c r="F34629">
        <v>47</v>
      </c>
      <c r="G34629">
        <v>45</v>
      </c>
      <c r="H34629">
        <v>51</v>
      </c>
      <c r="I34629" s="1">
        <f t="shared" si="2176"/>
        <v>24.390243902439025</v>
      </c>
      <c r="J34629" s="1">
        <f t="shared" si="2177"/>
        <v>14.634146341463406</v>
      </c>
      <c r="K34629" s="1">
        <f t="shared" si="2178"/>
        <v>9.7560975609756184</v>
      </c>
      <c r="L34629" s="1">
        <f t="shared" si="2179"/>
        <v>89</v>
      </c>
    </row>
    <row r="34630" spans="1:12" x14ac:dyDescent="0.25">
      <c r="A34630" s="1" t="s">
        <v>21</v>
      </c>
      <c r="B34630">
        <v>100</v>
      </c>
      <c r="C34630">
        <v>99</v>
      </c>
      <c r="D34630">
        <v>41</v>
      </c>
      <c r="E34630" s="1" t="s">
        <v>38</v>
      </c>
      <c r="F34630">
        <v>46</v>
      </c>
      <c r="G34630">
        <v>43</v>
      </c>
      <c r="H34630">
        <v>49</v>
      </c>
      <c r="I34630" s="1">
        <f t="shared" si="2176"/>
        <v>19.512195121951216</v>
      </c>
      <c r="J34630" s="1">
        <f t="shared" si="2177"/>
        <v>12.195121951219523</v>
      </c>
      <c r="K34630" s="1">
        <f t="shared" si="2178"/>
        <v>4.8780487804878092</v>
      </c>
      <c r="L34630" s="1">
        <f t="shared" si="2179"/>
        <v>91</v>
      </c>
    </row>
    <row r="34631" spans="1:12" x14ac:dyDescent="0.25">
      <c r="A34631" s="1" t="s">
        <v>21</v>
      </c>
      <c r="B34631">
        <v>100</v>
      </c>
      <c r="C34631">
        <v>99</v>
      </c>
      <c r="D34631">
        <v>41</v>
      </c>
      <c r="E34631" s="1" t="s">
        <v>38</v>
      </c>
      <c r="F34631">
        <v>44</v>
      </c>
      <c r="G34631">
        <v>43</v>
      </c>
      <c r="H34631">
        <v>47</v>
      </c>
      <c r="I34631" s="1">
        <f t="shared" si="2176"/>
        <v>14.634146341463406</v>
      </c>
      <c r="J34631" s="1">
        <f t="shared" si="2177"/>
        <v>7.3170731707317138</v>
      </c>
      <c r="K34631" s="1">
        <f t="shared" si="2178"/>
        <v>4.8780487804878092</v>
      </c>
      <c r="L34631" s="1">
        <f t="shared" si="2179"/>
        <v>94</v>
      </c>
    </row>
    <row r="34632" spans="1:12" x14ac:dyDescent="0.25">
      <c r="A34632" s="1" t="s">
        <v>21</v>
      </c>
      <c r="B34632">
        <v>100</v>
      </c>
      <c r="C34632">
        <v>99</v>
      </c>
      <c r="D34632">
        <v>41</v>
      </c>
      <c r="E34632" s="1" t="s">
        <v>38</v>
      </c>
      <c r="F34632">
        <v>46</v>
      </c>
      <c r="G34632">
        <v>44</v>
      </c>
      <c r="H34632">
        <v>50</v>
      </c>
      <c r="I34632" s="1">
        <f t="shared" si="2176"/>
        <v>21.95121951219512</v>
      </c>
      <c r="J34632" s="1">
        <f t="shared" si="2177"/>
        <v>12.195121951219523</v>
      </c>
      <c r="K34632" s="1">
        <f t="shared" si="2178"/>
        <v>7.3170731707317138</v>
      </c>
      <c r="L34632" s="1">
        <f t="shared" si="2179"/>
        <v>91</v>
      </c>
    </row>
    <row r="34633" spans="1:12" x14ac:dyDescent="0.25">
      <c r="A34633" s="1" t="s">
        <v>21</v>
      </c>
      <c r="B34633">
        <v>100</v>
      </c>
      <c r="C34633">
        <v>99</v>
      </c>
      <c r="D34633">
        <v>41</v>
      </c>
      <c r="E34633" s="1" t="s">
        <v>38</v>
      </c>
      <c r="F34633">
        <v>47</v>
      </c>
      <c r="G34633">
        <v>44</v>
      </c>
      <c r="H34633">
        <v>51</v>
      </c>
      <c r="I34633" s="1">
        <f t="shared" si="2176"/>
        <v>24.390243902439025</v>
      </c>
      <c r="J34633" s="1">
        <f t="shared" si="2177"/>
        <v>14.634146341463406</v>
      </c>
      <c r="K34633" s="1">
        <f t="shared" si="2178"/>
        <v>7.3170731707317138</v>
      </c>
      <c r="L34633" s="1">
        <f t="shared" si="2179"/>
        <v>89</v>
      </c>
    </row>
    <row r="34634" spans="1:12" x14ac:dyDescent="0.25">
      <c r="A34634" s="1" t="s">
        <v>21</v>
      </c>
      <c r="B34634">
        <v>100</v>
      </c>
      <c r="C34634">
        <v>99</v>
      </c>
      <c r="D34634">
        <v>41</v>
      </c>
      <c r="E34634" s="1" t="s">
        <v>38</v>
      </c>
      <c r="F34634">
        <v>46</v>
      </c>
      <c r="G34634">
        <v>43</v>
      </c>
      <c r="H34634">
        <v>50</v>
      </c>
      <c r="I34634" s="1">
        <f t="shared" si="2176"/>
        <v>21.95121951219512</v>
      </c>
      <c r="J34634" s="1">
        <f t="shared" si="2177"/>
        <v>12.195121951219523</v>
      </c>
      <c r="K34634" s="1">
        <f t="shared" si="2178"/>
        <v>4.8780487804878092</v>
      </c>
      <c r="L34634" s="1">
        <f t="shared" si="2179"/>
        <v>91</v>
      </c>
    </row>
    <row r="34635" spans="1:12" x14ac:dyDescent="0.25">
      <c r="A34635" s="1" t="s">
        <v>21</v>
      </c>
      <c r="B34635">
        <v>100</v>
      </c>
      <c r="C34635">
        <v>99</v>
      </c>
      <c r="D34635">
        <v>41</v>
      </c>
      <c r="E34635" s="1" t="s">
        <v>38</v>
      </c>
      <c r="F34635">
        <v>46</v>
      </c>
      <c r="G34635">
        <v>44</v>
      </c>
      <c r="H34635">
        <v>48</v>
      </c>
      <c r="I34635" s="1">
        <f t="shared" si="2176"/>
        <v>17.073170731707311</v>
      </c>
      <c r="J34635" s="1">
        <f t="shared" si="2177"/>
        <v>12.195121951219523</v>
      </c>
      <c r="K34635" s="1">
        <f t="shared" si="2178"/>
        <v>7.3170731707317138</v>
      </c>
      <c r="L34635" s="1">
        <f t="shared" si="2179"/>
        <v>91</v>
      </c>
    </row>
    <row r="34636" spans="1:12" x14ac:dyDescent="0.25">
      <c r="A34636" s="1" t="s">
        <v>21</v>
      </c>
      <c r="B34636">
        <v>100</v>
      </c>
      <c r="C34636">
        <v>99</v>
      </c>
      <c r="D34636">
        <v>41</v>
      </c>
      <c r="E34636" s="1" t="s">
        <v>38</v>
      </c>
      <c r="F34636">
        <v>45</v>
      </c>
      <c r="G34636">
        <v>42</v>
      </c>
      <c r="H34636">
        <v>50</v>
      </c>
      <c r="I34636" s="1">
        <f t="shared" si="2176"/>
        <v>21.95121951219512</v>
      </c>
      <c r="J34636" s="1">
        <f t="shared" si="2177"/>
        <v>9.7560975609756184</v>
      </c>
      <c r="K34636" s="1">
        <f t="shared" si="2178"/>
        <v>2.4390243902439046</v>
      </c>
      <c r="L34636" s="1">
        <f t="shared" si="2179"/>
        <v>93</v>
      </c>
    </row>
    <row r="34637" spans="1:12" x14ac:dyDescent="0.25">
      <c r="A34637" s="1" t="s">
        <v>21</v>
      </c>
      <c r="B34637">
        <v>100</v>
      </c>
      <c r="C34637">
        <v>99</v>
      </c>
      <c r="D34637">
        <v>41</v>
      </c>
      <c r="E34637" s="1" t="s">
        <v>38</v>
      </c>
      <c r="F34637">
        <v>47</v>
      </c>
      <c r="G34637">
        <v>45</v>
      </c>
      <c r="H34637">
        <v>51</v>
      </c>
      <c r="I34637" s="1">
        <f t="shared" si="2176"/>
        <v>24.390243902439025</v>
      </c>
      <c r="J34637" s="1">
        <f t="shared" si="2177"/>
        <v>14.634146341463406</v>
      </c>
      <c r="K34637" s="1">
        <f t="shared" si="2178"/>
        <v>9.7560975609756184</v>
      </c>
      <c r="L34637" s="1">
        <f t="shared" si="2179"/>
        <v>89</v>
      </c>
    </row>
    <row r="34638" spans="1:12" x14ac:dyDescent="0.25">
      <c r="A34638" s="1" t="s">
        <v>21</v>
      </c>
      <c r="B34638">
        <v>100</v>
      </c>
      <c r="C34638">
        <v>99</v>
      </c>
      <c r="D34638">
        <v>41</v>
      </c>
      <c r="E34638" s="1" t="s">
        <v>38</v>
      </c>
      <c r="F34638">
        <v>44</v>
      </c>
      <c r="G34638">
        <v>43</v>
      </c>
      <c r="H34638">
        <v>46</v>
      </c>
      <c r="I34638" s="1">
        <f t="shared" si="2176"/>
        <v>12.195121951219523</v>
      </c>
      <c r="J34638" s="1">
        <f t="shared" si="2177"/>
        <v>7.3170731707317138</v>
      </c>
      <c r="K34638" s="1">
        <f t="shared" si="2178"/>
        <v>4.8780487804878092</v>
      </c>
      <c r="L34638" s="1">
        <f t="shared" si="2179"/>
        <v>94</v>
      </c>
    </row>
    <row r="34639" spans="1:12" x14ac:dyDescent="0.25">
      <c r="A34639" s="1" t="s">
        <v>21</v>
      </c>
      <c r="B34639">
        <v>100</v>
      </c>
      <c r="C34639">
        <v>99</v>
      </c>
      <c r="D34639">
        <v>41</v>
      </c>
      <c r="E34639" s="1" t="s">
        <v>38</v>
      </c>
      <c r="F34639">
        <v>44</v>
      </c>
      <c r="G34639">
        <v>41</v>
      </c>
      <c r="H34639">
        <v>47</v>
      </c>
      <c r="I34639" s="1">
        <f t="shared" si="2176"/>
        <v>14.634146341463406</v>
      </c>
      <c r="J34639" s="1">
        <f t="shared" si="2177"/>
        <v>7.3170731707317138</v>
      </c>
      <c r="K34639" s="1">
        <f t="shared" si="2178"/>
        <v>0</v>
      </c>
      <c r="L34639" s="1">
        <f t="shared" si="2179"/>
        <v>94</v>
      </c>
    </row>
    <row r="34640" spans="1:12" x14ac:dyDescent="0.25">
      <c r="A34640" s="1" t="s">
        <v>21</v>
      </c>
      <c r="B34640">
        <v>100</v>
      </c>
      <c r="C34640">
        <v>99</v>
      </c>
      <c r="D34640">
        <v>41</v>
      </c>
      <c r="E34640" s="1" t="s">
        <v>38</v>
      </c>
      <c r="F34640">
        <v>47</v>
      </c>
      <c r="G34640">
        <v>44</v>
      </c>
      <c r="H34640">
        <v>51</v>
      </c>
      <c r="I34640" s="1">
        <f t="shared" si="2176"/>
        <v>24.390243902439025</v>
      </c>
      <c r="J34640" s="1">
        <f t="shared" si="2177"/>
        <v>14.634146341463406</v>
      </c>
      <c r="K34640" s="1">
        <f t="shared" si="2178"/>
        <v>7.3170731707317138</v>
      </c>
      <c r="L34640" s="1">
        <f t="shared" si="2179"/>
        <v>89</v>
      </c>
    </row>
    <row r="34641" spans="1:12" x14ac:dyDescent="0.25">
      <c r="A34641" s="1" t="s">
        <v>21</v>
      </c>
      <c r="B34641">
        <v>100</v>
      </c>
      <c r="C34641">
        <v>99</v>
      </c>
      <c r="D34641">
        <v>41</v>
      </c>
      <c r="E34641" s="1" t="s">
        <v>38</v>
      </c>
      <c r="F34641">
        <v>50</v>
      </c>
      <c r="G34641">
        <v>47</v>
      </c>
      <c r="H34641">
        <v>54</v>
      </c>
      <c r="I34641" s="1">
        <f t="shared" si="2176"/>
        <v>31.707317073170739</v>
      </c>
      <c r="J34641" s="1">
        <f t="shared" si="2177"/>
        <v>21.95121951219512</v>
      </c>
      <c r="K34641" s="1">
        <f t="shared" si="2178"/>
        <v>14.634146341463406</v>
      </c>
      <c r="L34641" s="1">
        <f t="shared" si="2179"/>
        <v>84</v>
      </c>
    </row>
    <row r="34642" spans="1:12" x14ac:dyDescent="0.25">
      <c r="A34642" s="1" t="s">
        <v>21</v>
      </c>
      <c r="B34642">
        <v>100</v>
      </c>
      <c r="C34642">
        <v>99</v>
      </c>
      <c r="D34642">
        <v>41</v>
      </c>
      <c r="E34642" s="1" t="s">
        <v>38</v>
      </c>
      <c r="F34642">
        <v>47</v>
      </c>
      <c r="G34642">
        <v>44</v>
      </c>
      <c r="H34642">
        <v>51</v>
      </c>
      <c r="I34642" s="1">
        <f t="shared" si="2176"/>
        <v>24.390243902439025</v>
      </c>
      <c r="J34642" s="1">
        <f t="shared" si="2177"/>
        <v>14.634146341463406</v>
      </c>
      <c r="K34642" s="1">
        <f t="shared" si="2178"/>
        <v>7.3170731707317138</v>
      </c>
      <c r="L34642" s="1">
        <f t="shared" si="2179"/>
        <v>89</v>
      </c>
    </row>
    <row r="34643" spans="1:12" x14ac:dyDescent="0.25">
      <c r="A34643" s="1" t="s">
        <v>21</v>
      </c>
      <c r="B34643">
        <v>100</v>
      </c>
      <c r="C34643">
        <v>99</v>
      </c>
      <c r="D34643">
        <v>41</v>
      </c>
      <c r="E34643" s="1" t="s">
        <v>38</v>
      </c>
      <c r="F34643">
        <v>44</v>
      </c>
      <c r="G34643">
        <v>41</v>
      </c>
      <c r="H34643">
        <v>48</v>
      </c>
      <c r="I34643" s="1">
        <f t="shared" si="2176"/>
        <v>17.073170731707311</v>
      </c>
      <c r="J34643" s="1">
        <f t="shared" si="2177"/>
        <v>7.3170731707317138</v>
      </c>
      <c r="K34643" s="1">
        <f t="shared" si="2178"/>
        <v>0</v>
      </c>
      <c r="L34643" s="1">
        <f t="shared" si="2179"/>
        <v>94</v>
      </c>
    </row>
    <row r="34644" spans="1:12" x14ac:dyDescent="0.25">
      <c r="A34644" s="1" t="s">
        <v>21</v>
      </c>
      <c r="B34644">
        <v>100</v>
      </c>
      <c r="C34644">
        <v>99</v>
      </c>
      <c r="D34644">
        <v>41</v>
      </c>
      <c r="E34644" s="1" t="s">
        <v>38</v>
      </c>
      <c r="F34644">
        <v>45</v>
      </c>
      <c r="G34644">
        <v>42</v>
      </c>
      <c r="H34644">
        <v>49</v>
      </c>
      <c r="I34644" s="1">
        <f t="shared" si="2176"/>
        <v>19.512195121951216</v>
      </c>
      <c r="J34644" s="1">
        <f t="shared" si="2177"/>
        <v>9.7560975609756184</v>
      </c>
      <c r="K34644" s="1">
        <f t="shared" si="2178"/>
        <v>2.4390243902439046</v>
      </c>
      <c r="L34644" s="1">
        <f t="shared" si="2179"/>
        <v>93</v>
      </c>
    </row>
    <row r="34645" spans="1:12" x14ac:dyDescent="0.25">
      <c r="A34645" s="1" t="s">
        <v>21</v>
      </c>
      <c r="B34645">
        <v>100</v>
      </c>
      <c r="C34645">
        <v>99</v>
      </c>
      <c r="D34645">
        <v>41</v>
      </c>
      <c r="E34645" s="1" t="s">
        <v>38</v>
      </c>
      <c r="F34645">
        <v>47</v>
      </c>
      <c r="G34645">
        <v>44</v>
      </c>
      <c r="H34645">
        <v>50</v>
      </c>
      <c r="I34645" s="1">
        <f t="shared" si="2176"/>
        <v>21.95121951219512</v>
      </c>
      <c r="J34645" s="1">
        <f t="shared" si="2177"/>
        <v>14.634146341463406</v>
      </c>
      <c r="K34645" s="1">
        <f t="shared" si="2178"/>
        <v>7.3170731707317138</v>
      </c>
      <c r="L34645" s="1">
        <f t="shared" si="2179"/>
        <v>89</v>
      </c>
    </row>
    <row r="34646" spans="1:12" x14ac:dyDescent="0.25">
      <c r="A34646" s="1" t="s">
        <v>21</v>
      </c>
      <c r="B34646">
        <v>100</v>
      </c>
      <c r="C34646">
        <v>99</v>
      </c>
      <c r="D34646">
        <v>41</v>
      </c>
      <c r="E34646" s="1" t="s">
        <v>38</v>
      </c>
      <c r="F34646">
        <v>46</v>
      </c>
      <c r="G34646">
        <v>45</v>
      </c>
      <c r="H34646">
        <v>50</v>
      </c>
      <c r="I34646" s="1">
        <f t="shared" si="2176"/>
        <v>21.95121951219512</v>
      </c>
      <c r="J34646" s="1">
        <f t="shared" si="2177"/>
        <v>12.195121951219523</v>
      </c>
      <c r="K34646" s="1">
        <f t="shared" si="2178"/>
        <v>9.7560975609756184</v>
      </c>
      <c r="L34646" s="1">
        <f t="shared" si="2179"/>
        <v>91</v>
      </c>
    </row>
    <row r="34647" spans="1:12" x14ac:dyDescent="0.25">
      <c r="A34647" s="1" t="s">
        <v>21</v>
      </c>
      <c r="B34647">
        <v>100</v>
      </c>
      <c r="C34647">
        <v>99</v>
      </c>
      <c r="D34647">
        <v>41</v>
      </c>
      <c r="E34647" s="1" t="s">
        <v>38</v>
      </c>
      <c r="F34647">
        <v>42</v>
      </c>
      <c r="G34647">
        <v>42</v>
      </c>
      <c r="H34647">
        <v>44</v>
      </c>
      <c r="I34647" s="1">
        <f t="shared" si="2176"/>
        <v>7.3170731707317138</v>
      </c>
      <c r="J34647" s="1">
        <f t="shared" si="2177"/>
        <v>2.4390243902439046</v>
      </c>
      <c r="K34647" s="1">
        <f t="shared" si="2178"/>
        <v>2.4390243902439046</v>
      </c>
      <c r="L34647" s="1">
        <f t="shared" si="2179"/>
        <v>98</v>
      </c>
    </row>
    <row r="34648" spans="1:12" x14ac:dyDescent="0.25">
      <c r="A34648" s="1" t="s">
        <v>21</v>
      </c>
      <c r="B34648">
        <v>100</v>
      </c>
      <c r="C34648">
        <v>99</v>
      </c>
      <c r="D34648">
        <v>41</v>
      </c>
      <c r="E34648" s="1" t="s">
        <v>38</v>
      </c>
      <c r="F34648">
        <v>46</v>
      </c>
      <c r="G34648">
        <v>44</v>
      </c>
      <c r="H34648">
        <v>49</v>
      </c>
      <c r="I34648" s="1">
        <f t="shared" si="2176"/>
        <v>19.512195121951216</v>
      </c>
      <c r="J34648" s="1">
        <f t="shared" si="2177"/>
        <v>12.195121951219523</v>
      </c>
      <c r="K34648" s="1">
        <f t="shared" si="2178"/>
        <v>7.3170731707317138</v>
      </c>
      <c r="L34648" s="1">
        <f t="shared" si="2179"/>
        <v>91</v>
      </c>
    </row>
    <row r="34649" spans="1:12" x14ac:dyDescent="0.25">
      <c r="A34649" s="1" t="s">
        <v>21</v>
      </c>
      <c r="B34649">
        <v>100</v>
      </c>
      <c r="C34649">
        <v>99</v>
      </c>
      <c r="D34649">
        <v>41</v>
      </c>
      <c r="E34649" s="1" t="s">
        <v>38</v>
      </c>
      <c r="F34649">
        <v>44</v>
      </c>
      <c r="G34649">
        <v>43</v>
      </c>
      <c r="H34649">
        <v>48</v>
      </c>
      <c r="I34649" s="1">
        <f t="shared" si="2176"/>
        <v>17.073170731707311</v>
      </c>
      <c r="J34649" s="1">
        <f t="shared" si="2177"/>
        <v>7.3170731707317138</v>
      </c>
      <c r="K34649" s="1">
        <f t="shared" si="2178"/>
        <v>4.8780487804878092</v>
      </c>
      <c r="L34649" s="1">
        <f t="shared" si="2179"/>
        <v>94</v>
      </c>
    </row>
    <row r="34650" spans="1:12" x14ac:dyDescent="0.25">
      <c r="A34650" s="1" t="s">
        <v>21</v>
      </c>
      <c r="B34650">
        <v>100</v>
      </c>
      <c r="C34650">
        <v>99</v>
      </c>
      <c r="D34650">
        <v>41</v>
      </c>
      <c r="E34650" s="1" t="s">
        <v>38</v>
      </c>
      <c r="F34650">
        <v>47</v>
      </c>
      <c r="G34650">
        <v>45</v>
      </c>
      <c r="H34650">
        <v>50</v>
      </c>
      <c r="I34650" s="1">
        <f t="shared" si="2176"/>
        <v>21.95121951219512</v>
      </c>
      <c r="J34650" s="1">
        <f t="shared" si="2177"/>
        <v>14.634146341463406</v>
      </c>
      <c r="K34650" s="1">
        <f t="shared" si="2178"/>
        <v>9.7560975609756184</v>
      </c>
      <c r="L34650" s="1">
        <f t="shared" si="2179"/>
        <v>89</v>
      </c>
    </row>
    <row r="34651" spans="1:12" x14ac:dyDescent="0.25">
      <c r="A34651" s="1" t="s">
        <v>21</v>
      </c>
      <c r="B34651">
        <v>100</v>
      </c>
      <c r="C34651">
        <v>99</v>
      </c>
      <c r="D34651">
        <v>41</v>
      </c>
      <c r="E34651" s="1" t="s">
        <v>38</v>
      </c>
      <c r="F34651">
        <v>49</v>
      </c>
      <c r="G34651">
        <v>44</v>
      </c>
      <c r="H34651">
        <v>56</v>
      </c>
      <c r="I34651" s="1">
        <f t="shared" si="2176"/>
        <v>36.585365853658544</v>
      </c>
      <c r="J34651" s="1">
        <f t="shared" si="2177"/>
        <v>19.512195121951216</v>
      </c>
      <c r="K34651" s="1">
        <f t="shared" si="2178"/>
        <v>7.3170731707317138</v>
      </c>
      <c r="L34651" s="1">
        <f t="shared" si="2179"/>
        <v>86</v>
      </c>
    </row>
    <row r="34652" spans="1:12" x14ac:dyDescent="0.25">
      <c r="A34652" s="1" t="s">
        <v>21</v>
      </c>
      <c r="B34652">
        <v>100</v>
      </c>
      <c r="C34652">
        <v>99</v>
      </c>
      <c r="D34652">
        <v>41</v>
      </c>
      <c r="E34652" s="1" t="s">
        <v>38</v>
      </c>
      <c r="F34652">
        <v>47</v>
      </c>
      <c r="G34652">
        <v>44</v>
      </c>
      <c r="H34652">
        <v>50</v>
      </c>
      <c r="I34652" s="1">
        <f t="shared" si="2176"/>
        <v>21.95121951219512</v>
      </c>
      <c r="J34652" s="1">
        <f t="shared" si="2177"/>
        <v>14.634146341463406</v>
      </c>
      <c r="K34652" s="1">
        <f t="shared" si="2178"/>
        <v>7.3170731707317138</v>
      </c>
      <c r="L34652" s="1">
        <f t="shared" si="2179"/>
        <v>89</v>
      </c>
    </row>
    <row r="34653" spans="1:12" x14ac:dyDescent="0.25">
      <c r="A34653" s="1" t="s">
        <v>21</v>
      </c>
      <c r="B34653">
        <v>100</v>
      </c>
      <c r="C34653">
        <v>99</v>
      </c>
      <c r="D34653">
        <v>41</v>
      </c>
      <c r="E34653" s="1" t="s">
        <v>38</v>
      </c>
      <c r="F34653">
        <v>47</v>
      </c>
      <c r="G34653">
        <v>43</v>
      </c>
      <c r="H34653">
        <v>51</v>
      </c>
      <c r="I34653" s="1">
        <f t="shared" si="2176"/>
        <v>24.390243902439025</v>
      </c>
      <c r="J34653" s="1">
        <f t="shared" si="2177"/>
        <v>14.634146341463406</v>
      </c>
      <c r="K34653" s="1">
        <f t="shared" si="2178"/>
        <v>4.8780487804878092</v>
      </c>
      <c r="L34653" s="1">
        <f t="shared" si="2179"/>
        <v>89</v>
      </c>
    </row>
    <row r="34654" spans="1:12" x14ac:dyDescent="0.25">
      <c r="A34654" s="1" t="s">
        <v>21</v>
      </c>
      <c r="B34654">
        <v>100</v>
      </c>
      <c r="C34654">
        <v>99</v>
      </c>
      <c r="D34654">
        <v>41</v>
      </c>
      <c r="E34654" s="1" t="s">
        <v>38</v>
      </c>
      <c r="F34654">
        <v>48</v>
      </c>
      <c r="G34654">
        <v>44</v>
      </c>
      <c r="H34654">
        <v>52</v>
      </c>
      <c r="I34654" s="1">
        <f t="shared" si="2176"/>
        <v>26.829268292682929</v>
      </c>
      <c r="J34654" s="1">
        <f t="shared" si="2177"/>
        <v>17.073170731707311</v>
      </c>
      <c r="K34654" s="1">
        <f t="shared" si="2178"/>
        <v>7.3170731707317138</v>
      </c>
      <c r="L34654" s="1">
        <f t="shared" si="2179"/>
        <v>88</v>
      </c>
    </row>
    <row r="34655" spans="1:12" x14ac:dyDescent="0.25">
      <c r="A34655" s="1" t="s">
        <v>21</v>
      </c>
      <c r="B34655">
        <v>100</v>
      </c>
      <c r="C34655">
        <v>99</v>
      </c>
      <c r="D34655">
        <v>41</v>
      </c>
      <c r="E34655" s="1" t="s">
        <v>38</v>
      </c>
      <c r="F34655">
        <v>47</v>
      </c>
      <c r="G34655">
        <v>44</v>
      </c>
      <c r="H34655">
        <v>50</v>
      </c>
      <c r="I34655" s="1">
        <f t="shared" si="2176"/>
        <v>21.95121951219512</v>
      </c>
      <c r="J34655" s="1">
        <f t="shared" si="2177"/>
        <v>14.634146341463406</v>
      </c>
      <c r="K34655" s="1">
        <f t="shared" si="2178"/>
        <v>7.3170731707317138</v>
      </c>
      <c r="L34655" s="1">
        <f t="shared" si="2179"/>
        <v>89</v>
      </c>
    </row>
    <row r="34656" spans="1:12" x14ac:dyDescent="0.25">
      <c r="A34656" s="1" t="s">
        <v>21</v>
      </c>
      <c r="B34656">
        <v>100</v>
      </c>
      <c r="C34656">
        <v>99</v>
      </c>
      <c r="D34656">
        <v>41</v>
      </c>
      <c r="E34656" s="1" t="s">
        <v>38</v>
      </c>
      <c r="F34656">
        <v>46</v>
      </c>
      <c r="G34656">
        <v>44</v>
      </c>
      <c r="H34656">
        <v>51</v>
      </c>
      <c r="I34656" s="1">
        <f t="shared" si="2176"/>
        <v>24.390243902439025</v>
      </c>
      <c r="J34656" s="1">
        <f t="shared" si="2177"/>
        <v>12.195121951219523</v>
      </c>
      <c r="K34656" s="1">
        <f t="shared" si="2178"/>
        <v>7.3170731707317138</v>
      </c>
      <c r="L34656" s="1">
        <f t="shared" si="2179"/>
        <v>91</v>
      </c>
    </row>
    <row r="34657" spans="1:12" x14ac:dyDescent="0.25">
      <c r="A34657" s="1" t="s">
        <v>21</v>
      </c>
      <c r="B34657">
        <v>100</v>
      </c>
      <c r="C34657">
        <v>99</v>
      </c>
      <c r="D34657">
        <v>41</v>
      </c>
      <c r="E34657" s="1" t="s">
        <v>38</v>
      </c>
      <c r="F34657">
        <v>47</v>
      </c>
      <c r="G34657">
        <v>45</v>
      </c>
      <c r="H34657">
        <v>50</v>
      </c>
      <c r="I34657" s="1">
        <f t="shared" si="2176"/>
        <v>21.95121951219512</v>
      </c>
      <c r="J34657" s="1">
        <f t="shared" si="2177"/>
        <v>14.634146341463406</v>
      </c>
      <c r="K34657" s="1">
        <f t="shared" si="2178"/>
        <v>9.7560975609756184</v>
      </c>
      <c r="L34657" s="1">
        <f t="shared" si="2179"/>
        <v>89</v>
      </c>
    </row>
    <row r="34658" spans="1:12" x14ac:dyDescent="0.25">
      <c r="A34658" s="1" t="s">
        <v>21</v>
      </c>
      <c r="B34658">
        <v>100</v>
      </c>
      <c r="C34658">
        <v>99</v>
      </c>
      <c r="D34658">
        <v>41</v>
      </c>
      <c r="E34658" s="1" t="s">
        <v>38</v>
      </c>
      <c r="F34658">
        <v>46</v>
      </c>
      <c r="G34658">
        <v>44</v>
      </c>
      <c r="H34658">
        <v>50</v>
      </c>
      <c r="I34658" s="1">
        <f t="shared" si="2176"/>
        <v>21.95121951219512</v>
      </c>
      <c r="J34658" s="1">
        <f t="shared" si="2177"/>
        <v>12.195121951219523</v>
      </c>
      <c r="K34658" s="1">
        <f t="shared" si="2178"/>
        <v>7.3170731707317138</v>
      </c>
      <c r="L34658" s="1">
        <f t="shared" si="2179"/>
        <v>91</v>
      </c>
    </row>
    <row r="34659" spans="1:12" x14ac:dyDescent="0.25">
      <c r="A34659" s="1" t="s">
        <v>21</v>
      </c>
      <c r="B34659">
        <v>100</v>
      </c>
      <c r="C34659">
        <v>99</v>
      </c>
      <c r="D34659">
        <v>41</v>
      </c>
      <c r="E34659" s="1" t="s">
        <v>38</v>
      </c>
      <c r="F34659">
        <v>46</v>
      </c>
      <c r="G34659">
        <v>43</v>
      </c>
      <c r="H34659">
        <v>50</v>
      </c>
      <c r="I34659" s="1">
        <f t="shared" si="2176"/>
        <v>21.95121951219512</v>
      </c>
      <c r="J34659" s="1">
        <f t="shared" si="2177"/>
        <v>12.195121951219523</v>
      </c>
      <c r="K34659" s="1">
        <f t="shared" si="2178"/>
        <v>4.8780487804878092</v>
      </c>
      <c r="L34659" s="1">
        <f t="shared" si="2179"/>
        <v>91</v>
      </c>
    </row>
    <row r="34660" spans="1:12" x14ac:dyDescent="0.25">
      <c r="A34660" s="1" t="s">
        <v>21</v>
      </c>
      <c r="B34660">
        <v>100</v>
      </c>
      <c r="C34660">
        <v>99</v>
      </c>
      <c r="D34660">
        <v>41</v>
      </c>
      <c r="E34660" s="1" t="s">
        <v>38</v>
      </c>
      <c r="F34660">
        <v>46</v>
      </c>
      <c r="G34660">
        <v>43</v>
      </c>
      <c r="H34660">
        <v>51</v>
      </c>
      <c r="I34660" s="1">
        <f t="shared" si="2176"/>
        <v>24.390243902439025</v>
      </c>
      <c r="J34660" s="1">
        <f t="shared" si="2177"/>
        <v>12.195121951219523</v>
      </c>
      <c r="K34660" s="1">
        <f t="shared" si="2178"/>
        <v>4.8780487804878092</v>
      </c>
      <c r="L34660" s="1">
        <f t="shared" si="2179"/>
        <v>91</v>
      </c>
    </row>
    <row r="34661" spans="1:12" x14ac:dyDescent="0.25">
      <c r="A34661" s="1" t="s">
        <v>21</v>
      </c>
      <c r="B34661">
        <v>100</v>
      </c>
      <c r="C34661">
        <v>99</v>
      </c>
      <c r="D34661">
        <v>41</v>
      </c>
      <c r="E34661" s="1" t="s">
        <v>38</v>
      </c>
      <c r="F34661">
        <v>45</v>
      </c>
      <c r="G34661">
        <v>44</v>
      </c>
      <c r="H34661">
        <v>48</v>
      </c>
      <c r="I34661" s="1">
        <f t="shared" si="2176"/>
        <v>17.073170731707311</v>
      </c>
      <c r="J34661" s="1">
        <f t="shared" si="2177"/>
        <v>9.7560975609756184</v>
      </c>
      <c r="K34661" s="1">
        <f t="shared" si="2178"/>
        <v>7.3170731707317138</v>
      </c>
      <c r="L34661" s="1">
        <f t="shared" si="2179"/>
        <v>93</v>
      </c>
    </row>
    <row r="34662" spans="1:12" x14ac:dyDescent="0.25">
      <c r="A34662" s="1" t="s">
        <v>21</v>
      </c>
      <c r="B34662">
        <v>100</v>
      </c>
      <c r="C34662">
        <v>99</v>
      </c>
      <c r="D34662">
        <v>41</v>
      </c>
      <c r="E34662" s="1" t="s">
        <v>38</v>
      </c>
      <c r="F34662">
        <v>49</v>
      </c>
      <c r="G34662">
        <v>45</v>
      </c>
      <c r="H34662">
        <v>53</v>
      </c>
      <c r="I34662" s="1">
        <f t="shared" si="2176"/>
        <v>29.268292682926834</v>
      </c>
      <c r="J34662" s="1">
        <f t="shared" si="2177"/>
        <v>19.512195121951216</v>
      </c>
      <c r="K34662" s="1">
        <f t="shared" si="2178"/>
        <v>9.7560975609756184</v>
      </c>
      <c r="L34662" s="1">
        <f t="shared" si="2179"/>
        <v>86</v>
      </c>
    </row>
    <row r="34663" spans="1:12" x14ac:dyDescent="0.25">
      <c r="A34663" s="1" t="s">
        <v>21</v>
      </c>
      <c r="B34663">
        <v>100</v>
      </c>
      <c r="C34663">
        <v>99</v>
      </c>
      <c r="D34663">
        <v>41</v>
      </c>
      <c r="E34663" s="1" t="s">
        <v>38</v>
      </c>
      <c r="F34663">
        <v>44</v>
      </c>
      <c r="G34663">
        <v>42</v>
      </c>
      <c r="H34663">
        <v>48</v>
      </c>
      <c r="I34663" s="1">
        <f t="shared" si="2176"/>
        <v>17.073170731707311</v>
      </c>
      <c r="J34663" s="1">
        <f t="shared" si="2177"/>
        <v>7.3170731707317138</v>
      </c>
      <c r="K34663" s="1">
        <f t="shared" si="2178"/>
        <v>2.4390243902439046</v>
      </c>
      <c r="L34663" s="1">
        <f t="shared" si="2179"/>
        <v>94</v>
      </c>
    </row>
    <row r="34664" spans="1:12" x14ac:dyDescent="0.25">
      <c r="A34664" s="1" t="s">
        <v>21</v>
      </c>
      <c r="B34664">
        <v>100</v>
      </c>
      <c r="C34664">
        <v>99</v>
      </c>
      <c r="D34664">
        <v>41</v>
      </c>
      <c r="E34664" s="1" t="s">
        <v>38</v>
      </c>
      <c r="F34664">
        <v>45</v>
      </c>
      <c r="G34664">
        <v>44</v>
      </c>
      <c r="H34664">
        <v>46</v>
      </c>
      <c r="I34664" s="1">
        <f t="shared" si="2176"/>
        <v>12.195121951219523</v>
      </c>
      <c r="J34664" s="1">
        <f t="shared" si="2177"/>
        <v>9.7560975609756184</v>
      </c>
      <c r="K34664" s="1">
        <f t="shared" si="2178"/>
        <v>7.3170731707317138</v>
      </c>
      <c r="L34664" s="1">
        <f t="shared" si="2179"/>
        <v>93</v>
      </c>
    </row>
    <row r="34665" spans="1:12" x14ac:dyDescent="0.25">
      <c r="A34665" s="1" t="s">
        <v>21</v>
      </c>
      <c r="B34665">
        <v>100</v>
      </c>
      <c r="C34665">
        <v>99</v>
      </c>
      <c r="D34665">
        <v>41</v>
      </c>
      <c r="E34665" s="1" t="s">
        <v>38</v>
      </c>
      <c r="F34665">
        <v>44</v>
      </c>
      <c r="G34665">
        <v>42</v>
      </c>
      <c r="H34665">
        <v>47</v>
      </c>
      <c r="I34665" s="1">
        <f t="shared" si="2176"/>
        <v>14.634146341463406</v>
      </c>
      <c r="J34665" s="1">
        <f t="shared" si="2177"/>
        <v>7.3170731707317138</v>
      </c>
      <c r="K34665" s="1">
        <f t="shared" si="2178"/>
        <v>2.4390243902439046</v>
      </c>
      <c r="L34665" s="1">
        <f t="shared" si="2179"/>
        <v>94</v>
      </c>
    </row>
    <row r="34666" spans="1:12" x14ac:dyDescent="0.25">
      <c r="A34666" s="1" t="s">
        <v>21</v>
      </c>
      <c r="B34666">
        <v>100</v>
      </c>
      <c r="C34666">
        <v>99</v>
      </c>
      <c r="D34666">
        <v>41</v>
      </c>
      <c r="E34666" s="1" t="s">
        <v>38</v>
      </c>
      <c r="F34666">
        <v>44</v>
      </c>
      <c r="G34666">
        <v>43</v>
      </c>
      <c r="H34666">
        <v>46</v>
      </c>
      <c r="I34666" s="1">
        <f t="shared" si="2176"/>
        <v>12.195121951219523</v>
      </c>
      <c r="J34666" s="1">
        <f t="shared" si="2177"/>
        <v>7.3170731707317138</v>
      </c>
      <c r="K34666" s="1">
        <f t="shared" si="2178"/>
        <v>4.8780487804878092</v>
      </c>
      <c r="L34666" s="1">
        <f t="shared" si="2179"/>
        <v>94</v>
      </c>
    </row>
    <row r="34667" spans="1:12" x14ac:dyDescent="0.25">
      <c r="A34667" s="1" t="s">
        <v>21</v>
      </c>
      <c r="B34667">
        <v>100</v>
      </c>
      <c r="C34667">
        <v>99</v>
      </c>
      <c r="D34667">
        <v>41</v>
      </c>
      <c r="E34667" s="1" t="s">
        <v>38</v>
      </c>
      <c r="F34667">
        <v>47</v>
      </c>
      <c r="G34667">
        <v>43</v>
      </c>
      <c r="H34667">
        <v>51</v>
      </c>
      <c r="I34667" s="1">
        <f t="shared" si="2176"/>
        <v>24.390243902439025</v>
      </c>
      <c r="J34667" s="1">
        <f t="shared" si="2177"/>
        <v>14.634146341463406</v>
      </c>
      <c r="K34667" s="1">
        <f t="shared" si="2178"/>
        <v>4.8780487804878092</v>
      </c>
      <c r="L34667" s="1">
        <f t="shared" si="2179"/>
        <v>89</v>
      </c>
    </row>
    <row r="34668" spans="1:12" x14ac:dyDescent="0.25">
      <c r="A34668" s="1" t="s">
        <v>21</v>
      </c>
      <c r="B34668">
        <v>100</v>
      </c>
      <c r="C34668">
        <v>99</v>
      </c>
      <c r="D34668">
        <v>41</v>
      </c>
      <c r="E34668" s="1" t="s">
        <v>38</v>
      </c>
      <c r="F34668">
        <v>47</v>
      </c>
      <c r="G34668">
        <v>45</v>
      </c>
      <c r="H34668">
        <v>52</v>
      </c>
      <c r="I34668" s="1">
        <f t="shared" si="2176"/>
        <v>26.829268292682929</v>
      </c>
      <c r="J34668" s="1">
        <f t="shared" si="2177"/>
        <v>14.634146341463406</v>
      </c>
      <c r="K34668" s="1">
        <f t="shared" si="2178"/>
        <v>9.7560975609756184</v>
      </c>
      <c r="L34668" s="1">
        <f t="shared" si="2179"/>
        <v>89</v>
      </c>
    </row>
    <row r="34669" spans="1:12" x14ac:dyDescent="0.25">
      <c r="A34669" s="1" t="s">
        <v>21</v>
      </c>
      <c r="B34669">
        <v>100</v>
      </c>
      <c r="C34669">
        <v>99</v>
      </c>
      <c r="D34669">
        <v>41</v>
      </c>
      <c r="E34669" s="1" t="s">
        <v>38</v>
      </c>
      <c r="F34669">
        <v>42</v>
      </c>
      <c r="G34669">
        <v>41</v>
      </c>
      <c r="H34669">
        <v>45</v>
      </c>
      <c r="I34669" s="1">
        <f t="shared" si="2176"/>
        <v>9.7560975609756184</v>
      </c>
      <c r="J34669" s="1">
        <f t="shared" si="2177"/>
        <v>2.4390243902439046</v>
      </c>
      <c r="K34669" s="1">
        <f t="shared" si="2178"/>
        <v>0</v>
      </c>
      <c r="L34669" s="1">
        <f t="shared" si="2179"/>
        <v>98</v>
      </c>
    </row>
    <row r="34670" spans="1:12" x14ac:dyDescent="0.25">
      <c r="A34670" s="1" t="s">
        <v>21</v>
      </c>
      <c r="B34670">
        <v>100</v>
      </c>
      <c r="C34670">
        <v>99</v>
      </c>
      <c r="D34670">
        <v>41</v>
      </c>
      <c r="E34670" s="1" t="s">
        <v>38</v>
      </c>
      <c r="F34670">
        <v>47</v>
      </c>
      <c r="G34670">
        <v>44</v>
      </c>
      <c r="H34670">
        <v>51</v>
      </c>
      <c r="I34670" s="1">
        <f t="shared" si="2176"/>
        <v>24.390243902439025</v>
      </c>
      <c r="J34670" s="1">
        <f t="shared" si="2177"/>
        <v>14.634146341463406</v>
      </c>
      <c r="K34670" s="1">
        <f t="shared" si="2178"/>
        <v>7.3170731707317138</v>
      </c>
      <c r="L34670" s="1">
        <f t="shared" si="2179"/>
        <v>89</v>
      </c>
    </row>
    <row r="34671" spans="1:12" x14ac:dyDescent="0.25">
      <c r="A34671" s="1" t="s">
        <v>21</v>
      </c>
      <c r="B34671">
        <v>100</v>
      </c>
      <c r="C34671">
        <v>99</v>
      </c>
      <c r="D34671">
        <v>41</v>
      </c>
      <c r="E34671" s="1" t="s">
        <v>38</v>
      </c>
      <c r="F34671">
        <v>44</v>
      </c>
      <c r="G34671">
        <v>42</v>
      </c>
      <c r="H34671">
        <v>48</v>
      </c>
      <c r="I34671" s="1">
        <f t="shared" si="2176"/>
        <v>17.073170731707311</v>
      </c>
      <c r="J34671" s="1">
        <f t="shared" si="2177"/>
        <v>7.3170731707317138</v>
      </c>
      <c r="K34671" s="1">
        <f t="shared" si="2178"/>
        <v>2.4390243902439046</v>
      </c>
      <c r="L34671" s="1">
        <f t="shared" si="2179"/>
        <v>94</v>
      </c>
    </row>
    <row r="34672" spans="1:12" x14ac:dyDescent="0.25">
      <c r="A34672" s="1" t="s">
        <v>21</v>
      </c>
      <c r="B34672">
        <v>100</v>
      </c>
      <c r="C34672">
        <v>99</v>
      </c>
      <c r="D34672">
        <v>41</v>
      </c>
      <c r="E34672" s="1" t="s">
        <v>38</v>
      </c>
      <c r="F34672">
        <v>44</v>
      </c>
      <c r="G34672">
        <v>42</v>
      </c>
      <c r="H34672">
        <v>48</v>
      </c>
      <c r="I34672" s="1">
        <f t="shared" si="2176"/>
        <v>17.073170731707311</v>
      </c>
      <c r="J34672" s="1">
        <f t="shared" si="2177"/>
        <v>7.3170731707317138</v>
      </c>
      <c r="K34672" s="1">
        <f t="shared" si="2178"/>
        <v>2.4390243902439046</v>
      </c>
      <c r="L34672" s="1">
        <f t="shared" si="2179"/>
        <v>94</v>
      </c>
    </row>
    <row r="34673" spans="1:12" x14ac:dyDescent="0.25">
      <c r="A34673" s="1" t="s">
        <v>21</v>
      </c>
      <c r="B34673">
        <v>100</v>
      </c>
      <c r="C34673">
        <v>99</v>
      </c>
      <c r="D34673">
        <v>41</v>
      </c>
      <c r="E34673" s="1" t="s">
        <v>38</v>
      </c>
      <c r="F34673">
        <v>45</v>
      </c>
      <c r="G34673">
        <v>44</v>
      </c>
      <c r="H34673">
        <v>48</v>
      </c>
      <c r="I34673" s="1">
        <f t="shared" si="2176"/>
        <v>17.073170731707311</v>
      </c>
      <c r="J34673" s="1">
        <f t="shared" si="2177"/>
        <v>9.7560975609756184</v>
      </c>
      <c r="K34673" s="1">
        <f t="shared" si="2178"/>
        <v>7.3170731707317138</v>
      </c>
      <c r="L34673" s="1">
        <f t="shared" si="2179"/>
        <v>93</v>
      </c>
    </row>
    <row r="34674" spans="1:12" x14ac:dyDescent="0.25">
      <c r="A34674" s="1" t="s">
        <v>21</v>
      </c>
      <c r="B34674">
        <v>100</v>
      </c>
      <c r="C34674">
        <v>99</v>
      </c>
      <c r="D34674">
        <v>41</v>
      </c>
      <c r="E34674" s="1" t="s">
        <v>38</v>
      </c>
      <c r="F34674">
        <v>43</v>
      </c>
      <c r="G34674">
        <v>42</v>
      </c>
      <c r="H34674">
        <v>45</v>
      </c>
      <c r="I34674" s="1">
        <f t="shared" si="2176"/>
        <v>9.7560975609756184</v>
      </c>
      <c r="J34674" s="1">
        <f t="shared" si="2177"/>
        <v>4.8780487804878092</v>
      </c>
      <c r="K34674" s="1">
        <f t="shared" si="2178"/>
        <v>2.4390243902439046</v>
      </c>
      <c r="L34674" s="1">
        <f t="shared" si="2179"/>
        <v>96</v>
      </c>
    </row>
    <row r="34675" spans="1:12" x14ac:dyDescent="0.25">
      <c r="A34675" s="1" t="s">
        <v>21</v>
      </c>
      <c r="B34675">
        <v>100</v>
      </c>
      <c r="C34675">
        <v>99</v>
      </c>
      <c r="D34675">
        <v>41</v>
      </c>
      <c r="E34675" s="1" t="s">
        <v>38</v>
      </c>
      <c r="F34675">
        <v>48</v>
      </c>
      <c r="G34675">
        <v>47</v>
      </c>
      <c r="H34675">
        <v>50</v>
      </c>
      <c r="I34675" s="1">
        <f t="shared" si="2176"/>
        <v>21.95121951219512</v>
      </c>
      <c r="J34675" s="1">
        <f t="shared" si="2177"/>
        <v>17.073170731707311</v>
      </c>
      <c r="K34675" s="1">
        <f t="shared" si="2178"/>
        <v>14.634146341463406</v>
      </c>
      <c r="L34675" s="1">
        <f t="shared" si="2179"/>
        <v>88</v>
      </c>
    </row>
    <row r="34676" spans="1:12" x14ac:dyDescent="0.25">
      <c r="A34676" s="1" t="s">
        <v>21</v>
      </c>
      <c r="B34676">
        <v>100</v>
      </c>
      <c r="C34676">
        <v>99</v>
      </c>
      <c r="D34676">
        <v>41</v>
      </c>
      <c r="E34676" s="1" t="s">
        <v>38</v>
      </c>
      <c r="F34676">
        <v>48</v>
      </c>
      <c r="G34676">
        <v>46</v>
      </c>
      <c r="H34676">
        <v>52</v>
      </c>
      <c r="I34676" s="1">
        <f t="shared" si="2176"/>
        <v>26.829268292682929</v>
      </c>
      <c r="J34676" s="1">
        <f t="shared" si="2177"/>
        <v>17.073170731707311</v>
      </c>
      <c r="K34676" s="1">
        <f t="shared" si="2178"/>
        <v>12.195121951219523</v>
      </c>
      <c r="L34676" s="1">
        <f t="shared" si="2179"/>
        <v>88</v>
      </c>
    </row>
    <row r="34677" spans="1:12" x14ac:dyDescent="0.25">
      <c r="A34677" s="1" t="s">
        <v>21</v>
      </c>
      <c r="B34677">
        <v>100</v>
      </c>
      <c r="C34677">
        <v>99</v>
      </c>
      <c r="D34677">
        <v>41</v>
      </c>
      <c r="E34677" s="1" t="s">
        <v>38</v>
      </c>
      <c r="F34677">
        <v>45</v>
      </c>
      <c r="G34677">
        <v>42</v>
      </c>
      <c r="H34677">
        <v>49</v>
      </c>
      <c r="I34677" s="1">
        <f t="shared" si="2176"/>
        <v>19.512195121951216</v>
      </c>
      <c r="J34677" s="1">
        <f t="shared" si="2177"/>
        <v>9.7560975609756184</v>
      </c>
      <c r="K34677" s="1">
        <f t="shared" si="2178"/>
        <v>2.4390243902439046</v>
      </c>
      <c r="L34677" s="1">
        <f t="shared" si="2179"/>
        <v>93</v>
      </c>
    </row>
    <row r="34678" spans="1:12" x14ac:dyDescent="0.25">
      <c r="A34678" s="1" t="s">
        <v>21</v>
      </c>
      <c r="B34678">
        <v>100</v>
      </c>
      <c r="C34678">
        <v>99</v>
      </c>
      <c r="D34678">
        <v>41</v>
      </c>
      <c r="E34678" s="1" t="s">
        <v>38</v>
      </c>
      <c r="F34678">
        <v>44</v>
      </c>
      <c r="G34678">
        <v>42</v>
      </c>
      <c r="H34678">
        <v>48</v>
      </c>
      <c r="I34678" s="1">
        <f t="shared" si="2176"/>
        <v>17.073170731707311</v>
      </c>
      <c r="J34678" s="1">
        <f t="shared" si="2177"/>
        <v>7.3170731707317138</v>
      </c>
      <c r="K34678" s="1">
        <f t="shared" si="2178"/>
        <v>2.4390243902439046</v>
      </c>
      <c r="L34678" s="1">
        <f t="shared" si="2179"/>
        <v>94</v>
      </c>
    </row>
    <row r="34679" spans="1:12" x14ac:dyDescent="0.25">
      <c r="A34679" s="1" t="s">
        <v>21</v>
      </c>
      <c r="B34679">
        <v>100</v>
      </c>
      <c r="C34679">
        <v>99</v>
      </c>
      <c r="D34679">
        <v>41</v>
      </c>
      <c r="E34679" s="1" t="s">
        <v>38</v>
      </c>
      <c r="F34679">
        <v>44</v>
      </c>
      <c r="G34679">
        <v>42</v>
      </c>
      <c r="H34679">
        <v>47</v>
      </c>
      <c r="I34679" s="1">
        <f t="shared" si="2176"/>
        <v>14.634146341463406</v>
      </c>
      <c r="J34679" s="1">
        <f t="shared" si="2177"/>
        <v>7.3170731707317138</v>
      </c>
      <c r="K34679" s="1">
        <f t="shared" si="2178"/>
        <v>2.4390243902439046</v>
      </c>
      <c r="L34679" s="1">
        <f t="shared" si="2179"/>
        <v>94</v>
      </c>
    </row>
    <row r="34680" spans="1:12" x14ac:dyDescent="0.25">
      <c r="A34680" s="1" t="s">
        <v>21</v>
      </c>
      <c r="B34680">
        <v>100</v>
      </c>
      <c r="C34680">
        <v>99</v>
      </c>
      <c r="D34680">
        <v>41</v>
      </c>
      <c r="E34680" s="1" t="s">
        <v>38</v>
      </c>
      <c r="F34680">
        <v>48</v>
      </c>
      <c r="G34680">
        <v>44</v>
      </c>
      <c r="H34680">
        <v>53</v>
      </c>
      <c r="I34680" s="1">
        <f t="shared" si="2176"/>
        <v>29.268292682926834</v>
      </c>
      <c r="J34680" s="1">
        <f t="shared" si="2177"/>
        <v>17.073170731707311</v>
      </c>
      <c r="K34680" s="1">
        <f t="shared" si="2178"/>
        <v>7.3170731707317138</v>
      </c>
      <c r="L34680" s="1">
        <f t="shared" si="2179"/>
        <v>88</v>
      </c>
    </row>
    <row r="34681" spans="1:12" x14ac:dyDescent="0.25">
      <c r="A34681" s="1" t="s">
        <v>21</v>
      </c>
      <c r="B34681">
        <v>100</v>
      </c>
      <c r="C34681">
        <v>99</v>
      </c>
      <c r="D34681">
        <v>41</v>
      </c>
      <c r="E34681" s="1" t="s">
        <v>38</v>
      </c>
      <c r="F34681">
        <v>45</v>
      </c>
      <c r="G34681">
        <v>43</v>
      </c>
      <c r="H34681">
        <v>47</v>
      </c>
      <c r="I34681" s="1">
        <f t="shared" si="2176"/>
        <v>14.634146341463406</v>
      </c>
      <c r="J34681" s="1">
        <f t="shared" si="2177"/>
        <v>9.7560975609756184</v>
      </c>
      <c r="K34681" s="1">
        <f t="shared" si="2178"/>
        <v>4.8780487804878092</v>
      </c>
      <c r="L34681" s="1">
        <f t="shared" si="2179"/>
        <v>93</v>
      </c>
    </row>
    <row r="34682" spans="1:12" x14ac:dyDescent="0.25">
      <c r="A34682" s="1" t="s">
        <v>21</v>
      </c>
      <c r="B34682">
        <v>100</v>
      </c>
      <c r="C34682">
        <v>99</v>
      </c>
      <c r="D34682">
        <v>41</v>
      </c>
      <c r="E34682" s="1" t="s">
        <v>38</v>
      </c>
      <c r="F34682">
        <v>48</v>
      </c>
      <c r="G34682">
        <v>46</v>
      </c>
      <c r="H34682">
        <v>52</v>
      </c>
      <c r="I34682" s="1">
        <f t="shared" si="2176"/>
        <v>26.829268292682929</v>
      </c>
      <c r="J34682" s="1">
        <f t="shared" si="2177"/>
        <v>17.073170731707311</v>
      </c>
      <c r="K34682" s="1">
        <f t="shared" si="2178"/>
        <v>12.195121951219523</v>
      </c>
      <c r="L34682" s="1">
        <f t="shared" si="2179"/>
        <v>88</v>
      </c>
    </row>
    <row r="34683" spans="1:12" x14ac:dyDescent="0.25">
      <c r="A34683" s="1" t="s">
        <v>21</v>
      </c>
      <c r="B34683">
        <v>100</v>
      </c>
      <c r="C34683">
        <v>99</v>
      </c>
      <c r="D34683">
        <v>41</v>
      </c>
      <c r="E34683" s="1" t="s">
        <v>38</v>
      </c>
      <c r="F34683">
        <v>45</v>
      </c>
      <c r="G34683">
        <v>43</v>
      </c>
      <c r="H34683">
        <v>48</v>
      </c>
      <c r="I34683" s="1">
        <f t="shared" si="2176"/>
        <v>17.073170731707311</v>
      </c>
      <c r="J34683" s="1">
        <f t="shared" si="2177"/>
        <v>9.7560975609756184</v>
      </c>
      <c r="K34683" s="1">
        <f t="shared" si="2178"/>
        <v>4.8780487804878092</v>
      </c>
      <c r="L34683" s="1">
        <f t="shared" si="2179"/>
        <v>93</v>
      </c>
    </row>
    <row r="34684" spans="1:12" x14ac:dyDescent="0.25">
      <c r="A34684" s="1" t="s">
        <v>21</v>
      </c>
      <c r="B34684">
        <v>100</v>
      </c>
      <c r="C34684">
        <v>99</v>
      </c>
      <c r="D34684">
        <v>41</v>
      </c>
      <c r="E34684" s="1" t="s">
        <v>38</v>
      </c>
      <c r="F34684">
        <v>45</v>
      </c>
      <c r="G34684">
        <v>42</v>
      </c>
      <c r="H34684">
        <v>49</v>
      </c>
      <c r="I34684" s="1">
        <f t="shared" si="2176"/>
        <v>19.512195121951216</v>
      </c>
      <c r="J34684" s="1">
        <f t="shared" si="2177"/>
        <v>9.7560975609756184</v>
      </c>
      <c r="K34684" s="1">
        <f t="shared" si="2178"/>
        <v>2.4390243902439046</v>
      </c>
      <c r="L34684" s="1">
        <f t="shared" si="2179"/>
        <v>93</v>
      </c>
    </row>
    <row r="34685" spans="1:12" x14ac:dyDescent="0.25">
      <c r="A34685" s="1" t="s">
        <v>21</v>
      </c>
      <c r="B34685">
        <v>100</v>
      </c>
      <c r="C34685">
        <v>99</v>
      </c>
      <c r="D34685">
        <v>41</v>
      </c>
      <c r="E34685" s="1" t="s">
        <v>38</v>
      </c>
      <c r="F34685">
        <v>46</v>
      </c>
      <c r="G34685">
        <v>43</v>
      </c>
      <c r="H34685">
        <v>50</v>
      </c>
      <c r="I34685" s="1">
        <f t="shared" si="2176"/>
        <v>21.95121951219512</v>
      </c>
      <c r="J34685" s="1">
        <f t="shared" si="2177"/>
        <v>12.195121951219523</v>
      </c>
      <c r="K34685" s="1">
        <f t="shared" si="2178"/>
        <v>4.8780487804878092</v>
      </c>
      <c r="L34685" s="1">
        <f t="shared" si="2179"/>
        <v>91</v>
      </c>
    </row>
    <row r="34686" spans="1:12" x14ac:dyDescent="0.25">
      <c r="A34686" s="1" t="s">
        <v>21</v>
      </c>
      <c r="B34686">
        <v>100</v>
      </c>
      <c r="C34686">
        <v>99</v>
      </c>
      <c r="D34686">
        <v>41</v>
      </c>
      <c r="E34686" s="1" t="s">
        <v>38</v>
      </c>
      <c r="F34686">
        <v>46</v>
      </c>
      <c r="G34686">
        <v>43</v>
      </c>
      <c r="H34686">
        <v>49</v>
      </c>
      <c r="I34686" s="1">
        <f t="shared" si="2176"/>
        <v>19.512195121951216</v>
      </c>
      <c r="J34686" s="1">
        <f t="shared" si="2177"/>
        <v>12.195121951219523</v>
      </c>
      <c r="K34686" s="1">
        <f t="shared" si="2178"/>
        <v>4.8780487804878092</v>
      </c>
      <c r="L34686" s="1">
        <f t="shared" si="2179"/>
        <v>91</v>
      </c>
    </row>
    <row r="34687" spans="1:12" x14ac:dyDescent="0.25">
      <c r="A34687" s="1" t="s">
        <v>21</v>
      </c>
      <c r="B34687">
        <v>100</v>
      </c>
      <c r="C34687">
        <v>99</v>
      </c>
      <c r="D34687">
        <v>41</v>
      </c>
      <c r="E34687" s="1" t="s">
        <v>38</v>
      </c>
      <c r="F34687">
        <v>45</v>
      </c>
      <c r="G34687">
        <v>43</v>
      </c>
      <c r="H34687">
        <v>48</v>
      </c>
      <c r="I34687" s="1">
        <f t="shared" si="2176"/>
        <v>17.073170731707311</v>
      </c>
      <c r="J34687" s="1">
        <f t="shared" si="2177"/>
        <v>9.7560975609756184</v>
      </c>
      <c r="K34687" s="1">
        <f t="shared" si="2178"/>
        <v>4.8780487804878092</v>
      </c>
      <c r="L34687" s="1">
        <f t="shared" si="2179"/>
        <v>93</v>
      </c>
    </row>
    <row r="34688" spans="1:12" x14ac:dyDescent="0.25">
      <c r="A34688" s="1" t="s">
        <v>21</v>
      </c>
      <c r="B34688">
        <v>100</v>
      </c>
      <c r="C34688">
        <v>99</v>
      </c>
      <c r="D34688">
        <v>41</v>
      </c>
      <c r="E34688" s="1" t="s">
        <v>38</v>
      </c>
      <c r="F34688">
        <v>46</v>
      </c>
      <c r="G34688">
        <v>42</v>
      </c>
      <c r="H34688">
        <v>50</v>
      </c>
      <c r="I34688" s="1">
        <f t="shared" si="2176"/>
        <v>21.95121951219512</v>
      </c>
      <c r="J34688" s="1">
        <f t="shared" si="2177"/>
        <v>12.195121951219523</v>
      </c>
      <c r="K34688" s="1">
        <f t="shared" si="2178"/>
        <v>2.4390243902439046</v>
      </c>
      <c r="L34688" s="1">
        <f t="shared" si="2179"/>
        <v>91</v>
      </c>
    </row>
    <row r="34689" spans="1:12" x14ac:dyDescent="0.25">
      <c r="A34689" s="1" t="s">
        <v>21</v>
      </c>
      <c r="B34689">
        <v>100</v>
      </c>
      <c r="C34689">
        <v>99</v>
      </c>
      <c r="D34689">
        <v>41</v>
      </c>
      <c r="E34689" s="1" t="s">
        <v>38</v>
      </c>
      <c r="F34689">
        <v>44</v>
      </c>
      <c r="G34689">
        <v>41</v>
      </c>
      <c r="H34689">
        <v>48</v>
      </c>
      <c r="I34689" s="1">
        <f t="shared" si="2176"/>
        <v>17.073170731707311</v>
      </c>
      <c r="J34689" s="1">
        <f t="shared" si="2177"/>
        <v>7.3170731707317138</v>
      </c>
      <c r="K34689" s="1">
        <f t="shared" si="2178"/>
        <v>0</v>
      </c>
      <c r="L34689" s="1">
        <f t="shared" si="2179"/>
        <v>94</v>
      </c>
    </row>
    <row r="34690" spans="1:12" x14ac:dyDescent="0.25">
      <c r="A34690" s="1" t="s">
        <v>21</v>
      </c>
      <c r="B34690">
        <v>100</v>
      </c>
      <c r="C34690">
        <v>99</v>
      </c>
      <c r="D34690">
        <v>41</v>
      </c>
      <c r="E34690" s="1" t="s">
        <v>38</v>
      </c>
      <c r="F34690">
        <v>50</v>
      </c>
      <c r="G34690">
        <v>45</v>
      </c>
      <c r="H34690">
        <v>54</v>
      </c>
      <c r="I34690" s="1">
        <f t="shared" ref="I34690:I34753" si="2180" xml:space="preserve"> ((H34690 / D34690) - 1) * 100</f>
        <v>31.707317073170739</v>
      </c>
      <c r="J34690" s="1">
        <f t="shared" ref="J34690:J34753" si="2181" xml:space="preserve"> ((F34690 / D34690) - 1) * 100</f>
        <v>21.95121951219512</v>
      </c>
      <c r="K34690" s="1">
        <f t="shared" ref="K34690:K34753" si="2182" xml:space="preserve"> ((G34690 / D34690) - 1) * 100</f>
        <v>9.7560975609756184</v>
      </c>
      <c r="L34690" s="1">
        <f t="shared" ref="L34690:L34753" si="2183">IF(B34690-D34690=0, 0,INT(((B34690-F34690)/(B34690-D34690))*100))</f>
        <v>84</v>
      </c>
    </row>
    <row r="34691" spans="1:12" x14ac:dyDescent="0.25">
      <c r="A34691" s="1" t="s">
        <v>21</v>
      </c>
      <c r="B34691">
        <v>100</v>
      </c>
      <c r="C34691">
        <v>99</v>
      </c>
      <c r="D34691">
        <v>41</v>
      </c>
      <c r="E34691" s="1" t="s">
        <v>38</v>
      </c>
      <c r="F34691">
        <v>47</v>
      </c>
      <c r="G34691">
        <v>44</v>
      </c>
      <c r="H34691">
        <v>51</v>
      </c>
      <c r="I34691" s="1">
        <f t="shared" si="2180"/>
        <v>24.390243902439025</v>
      </c>
      <c r="J34691" s="1">
        <f t="shared" si="2181"/>
        <v>14.634146341463406</v>
      </c>
      <c r="K34691" s="1">
        <f t="shared" si="2182"/>
        <v>7.3170731707317138</v>
      </c>
      <c r="L34691" s="1">
        <f t="shared" si="2183"/>
        <v>89</v>
      </c>
    </row>
    <row r="34692" spans="1:12" x14ac:dyDescent="0.25">
      <c r="A34692" s="1" t="s">
        <v>21</v>
      </c>
      <c r="B34692">
        <v>100</v>
      </c>
      <c r="C34692">
        <v>99</v>
      </c>
      <c r="D34692">
        <v>41</v>
      </c>
      <c r="E34692" s="1" t="s">
        <v>38</v>
      </c>
      <c r="F34692">
        <v>45</v>
      </c>
      <c r="G34692">
        <v>42</v>
      </c>
      <c r="H34692">
        <v>49</v>
      </c>
      <c r="I34692" s="1">
        <f t="shared" si="2180"/>
        <v>19.512195121951216</v>
      </c>
      <c r="J34692" s="1">
        <f t="shared" si="2181"/>
        <v>9.7560975609756184</v>
      </c>
      <c r="K34692" s="1">
        <f t="shared" si="2182"/>
        <v>2.4390243902439046</v>
      </c>
      <c r="L34692" s="1">
        <f t="shared" si="2183"/>
        <v>93</v>
      </c>
    </row>
    <row r="34693" spans="1:12" x14ac:dyDescent="0.25">
      <c r="A34693" s="1" t="s">
        <v>21</v>
      </c>
      <c r="B34693">
        <v>100</v>
      </c>
      <c r="C34693">
        <v>99</v>
      </c>
      <c r="D34693">
        <v>41</v>
      </c>
      <c r="E34693" s="1" t="s">
        <v>38</v>
      </c>
      <c r="F34693">
        <v>46</v>
      </c>
      <c r="G34693">
        <v>43</v>
      </c>
      <c r="H34693">
        <v>51</v>
      </c>
      <c r="I34693" s="1">
        <f t="shared" si="2180"/>
        <v>24.390243902439025</v>
      </c>
      <c r="J34693" s="1">
        <f t="shared" si="2181"/>
        <v>12.195121951219523</v>
      </c>
      <c r="K34693" s="1">
        <f t="shared" si="2182"/>
        <v>4.8780487804878092</v>
      </c>
      <c r="L34693" s="1">
        <f t="shared" si="2183"/>
        <v>91</v>
      </c>
    </row>
    <row r="34694" spans="1:12" x14ac:dyDescent="0.25">
      <c r="A34694" s="1" t="s">
        <v>21</v>
      </c>
      <c r="B34694">
        <v>100</v>
      </c>
      <c r="C34694">
        <v>99</v>
      </c>
      <c r="D34694">
        <v>41</v>
      </c>
      <c r="E34694" s="1" t="s">
        <v>38</v>
      </c>
      <c r="F34694">
        <v>45</v>
      </c>
      <c r="G34694">
        <v>44</v>
      </c>
      <c r="H34694">
        <v>48</v>
      </c>
      <c r="I34694" s="1">
        <f t="shared" si="2180"/>
        <v>17.073170731707311</v>
      </c>
      <c r="J34694" s="1">
        <f t="shared" si="2181"/>
        <v>9.7560975609756184</v>
      </c>
      <c r="K34694" s="1">
        <f t="shared" si="2182"/>
        <v>7.3170731707317138</v>
      </c>
      <c r="L34694" s="1">
        <f t="shared" si="2183"/>
        <v>93</v>
      </c>
    </row>
    <row r="34695" spans="1:12" x14ac:dyDescent="0.25">
      <c r="A34695" s="1" t="s">
        <v>21</v>
      </c>
      <c r="B34695">
        <v>100</v>
      </c>
      <c r="C34695">
        <v>99</v>
      </c>
      <c r="D34695">
        <v>41</v>
      </c>
      <c r="E34695" s="1" t="s">
        <v>38</v>
      </c>
      <c r="F34695">
        <v>47</v>
      </c>
      <c r="G34695">
        <v>44</v>
      </c>
      <c r="H34695">
        <v>51</v>
      </c>
      <c r="I34695" s="1">
        <f t="shared" si="2180"/>
        <v>24.390243902439025</v>
      </c>
      <c r="J34695" s="1">
        <f t="shared" si="2181"/>
        <v>14.634146341463406</v>
      </c>
      <c r="K34695" s="1">
        <f t="shared" si="2182"/>
        <v>7.3170731707317138</v>
      </c>
      <c r="L34695" s="1">
        <f t="shared" si="2183"/>
        <v>89</v>
      </c>
    </row>
    <row r="34696" spans="1:12" x14ac:dyDescent="0.25">
      <c r="A34696" s="1" t="s">
        <v>21</v>
      </c>
      <c r="B34696">
        <v>100</v>
      </c>
      <c r="C34696">
        <v>99</v>
      </c>
      <c r="D34696">
        <v>41</v>
      </c>
      <c r="E34696" s="1" t="s">
        <v>38</v>
      </c>
      <c r="F34696">
        <v>47</v>
      </c>
      <c r="G34696">
        <v>44</v>
      </c>
      <c r="H34696">
        <v>52</v>
      </c>
      <c r="I34696" s="1">
        <f t="shared" si="2180"/>
        <v>26.829268292682929</v>
      </c>
      <c r="J34696" s="1">
        <f t="shared" si="2181"/>
        <v>14.634146341463406</v>
      </c>
      <c r="K34696" s="1">
        <f t="shared" si="2182"/>
        <v>7.3170731707317138</v>
      </c>
      <c r="L34696" s="1">
        <f t="shared" si="2183"/>
        <v>89</v>
      </c>
    </row>
    <row r="34697" spans="1:12" x14ac:dyDescent="0.25">
      <c r="A34697" s="1" t="s">
        <v>21</v>
      </c>
      <c r="B34697">
        <v>100</v>
      </c>
      <c r="C34697">
        <v>99</v>
      </c>
      <c r="D34697">
        <v>41</v>
      </c>
      <c r="E34697" s="1" t="s">
        <v>38</v>
      </c>
      <c r="F34697">
        <v>45</v>
      </c>
      <c r="G34697">
        <v>43</v>
      </c>
      <c r="H34697">
        <v>49</v>
      </c>
      <c r="I34697" s="1">
        <f t="shared" si="2180"/>
        <v>19.512195121951216</v>
      </c>
      <c r="J34697" s="1">
        <f t="shared" si="2181"/>
        <v>9.7560975609756184</v>
      </c>
      <c r="K34697" s="1">
        <f t="shared" si="2182"/>
        <v>4.8780487804878092</v>
      </c>
      <c r="L34697" s="1">
        <f t="shared" si="2183"/>
        <v>93</v>
      </c>
    </row>
    <row r="34698" spans="1:12" x14ac:dyDescent="0.25">
      <c r="A34698" s="1" t="s">
        <v>21</v>
      </c>
      <c r="B34698">
        <v>100</v>
      </c>
      <c r="C34698">
        <v>99</v>
      </c>
      <c r="D34698">
        <v>41</v>
      </c>
      <c r="E34698" s="1" t="s">
        <v>38</v>
      </c>
      <c r="F34698">
        <v>45</v>
      </c>
      <c r="G34698">
        <v>43</v>
      </c>
      <c r="H34698">
        <v>48</v>
      </c>
      <c r="I34698" s="1">
        <f t="shared" si="2180"/>
        <v>17.073170731707311</v>
      </c>
      <c r="J34698" s="1">
        <f t="shared" si="2181"/>
        <v>9.7560975609756184</v>
      </c>
      <c r="K34698" s="1">
        <f t="shared" si="2182"/>
        <v>4.8780487804878092</v>
      </c>
      <c r="L34698" s="1">
        <f t="shared" si="2183"/>
        <v>93</v>
      </c>
    </row>
    <row r="34699" spans="1:12" x14ac:dyDescent="0.25">
      <c r="A34699" s="1" t="s">
        <v>21</v>
      </c>
      <c r="B34699">
        <v>100</v>
      </c>
      <c r="C34699">
        <v>99</v>
      </c>
      <c r="D34699">
        <v>41</v>
      </c>
      <c r="E34699" s="1" t="s">
        <v>38</v>
      </c>
      <c r="F34699">
        <v>48</v>
      </c>
      <c r="G34699">
        <v>45</v>
      </c>
      <c r="H34699">
        <v>52</v>
      </c>
      <c r="I34699" s="1">
        <f t="shared" si="2180"/>
        <v>26.829268292682929</v>
      </c>
      <c r="J34699" s="1">
        <f t="shared" si="2181"/>
        <v>17.073170731707311</v>
      </c>
      <c r="K34699" s="1">
        <f t="shared" si="2182"/>
        <v>9.7560975609756184</v>
      </c>
      <c r="L34699" s="1">
        <f t="shared" si="2183"/>
        <v>88</v>
      </c>
    </row>
    <row r="34700" spans="1:12" x14ac:dyDescent="0.25">
      <c r="A34700" s="1" t="s">
        <v>21</v>
      </c>
      <c r="B34700">
        <v>100</v>
      </c>
      <c r="C34700">
        <v>99</v>
      </c>
      <c r="D34700">
        <v>41</v>
      </c>
      <c r="E34700" s="1" t="s">
        <v>38</v>
      </c>
      <c r="F34700">
        <v>45</v>
      </c>
      <c r="G34700">
        <v>43</v>
      </c>
      <c r="H34700">
        <v>49</v>
      </c>
      <c r="I34700" s="1">
        <f t="shared" si="2180"/>
        <v>19.512195121951216</v>
      </c>
      <c r="J34700" s="1">
        <f t="shared" si="2181"/>
        <v>9.7560975609756184</v>
      </c>
      <c r="K34700" s="1">
        <f t="shared" si="2182"/>
        <v>4.8780487804878092</v>
      </c>
      <c r="L34700" s="1">
        <f t="shared" si="2183"/>
        <v>93</v>
      </c>
    </row>
    <row r="34701" spans="1:12" x14ac:dyDescent="0.25">
      <c r="A34701" s="1" t="s">
        <v>21</v>
      </c>
      <c r="B34701">
        <v>100</v>
      </c>
      <c r="C34701">
        <v>99</v>
      </c>
      <c r="D34701">
        <v>41</v>
      </c>
      <c r="E34701" s="1" t="s">
        <v>38</v>
      </c>
      <c r="F34701">
        <v>46</v>
      </c>
      <c r="G34701">
        <v>44</v>
      </c>
      <c r="H34701">
        <v>49</v>
      </c>
      <c r="I34701" s="1">
        <f t="shared" si="2180"/>
        <v>19.512195121951216</v>
      </c>
      <c r="J34701" s="1">
        <f t="shared" si="2181"/>
        <v>12.195121951219523</v>
      </c>
      <c r="K34701" s="1">
        <f t="shared" si="2182"/>
        <v>7.3170731707317138</v>
      </c>
      <c r="L34701" s="1">
        <f t="shared" si="2183"/>
        <v>91</v>
      </c>
    </row>
    <row r="34702" spans="1:12" x14ac:dyDescent="0.25">
      <c r="A34702" s="1" t="s">
        <v>21</v>
      </c>
      <c r="B34702">
        <v>100</v>
      </c>
      <c r="C34702">
        <v>99</v>
      </c>
      <c r="D34702">
        <v>41</v>
      </c>
      <c r="E34702" s="1" t="s">
        <v>38</v>
      </c>
      <c r="F34702">
        <v>45</v>
      </c>
      <c r="G34702">
        <v>43</v>
      </c>
      <c r="H34702">
        <v>48</v>
      </c>
      <c r="I34702" s="1">
        <f t="shared" si="2180"/>
        <v>17.073170731707311</v>
      </c>
      <c r="J34702" s="1">
        <f t="shared" si="2181"/>
        <v>9.7560975609756184</v>
      </c>
      <c r="K34702" s="1">
        <f t="shared" si="2182"/>
        <v>4.8780487804878092</v>
      </c>
      <c r="L34702" s="1">
        <f t="shared" si="2183"/>
        <v>93</v>
      </c>
    </row>
    <row r="34703" spans="1:12" x14ac:dyDescent="0.25">
      <c r="A34703" s="1" t="s">
        <v>21</v>
      </c>
      <c r="B34703">
        <v>100</v>
      </c>
      <c r="C34703">
        <v>99</v>
      </c>
      <c r="D34703">
        <v>41</v>
      </c>
      <c r="E34703" s="1" t="s">
        <v>38</v>
      </c>
      <c r="F34703">
        <v>46</v>
      </c>
      <c r="G34703">
        <v>43</v>
      </c>
      <c r="H34703">
        <v>50</v>
      </c>
      <c r="I34703" s="1">
        <f t="shared" si="2180"/>
        <v>21.95121951219512</v>
      </c>
      <c r="J34703" s="1">
        <f t="shared" si="2181"/>
        <v>12.195121951219523</v>
      </c>
      <c r="K34703" s="1">
        <f t="shared" si="2182"/>
        <v>4.8780487804878092</v>
      </c>
      <c r="L34703" s="1">
        <f t="shared" si="2183"/>
        <v>91</v>
      </c>
    </row>
    <row r="34704" spans="1:12" x14ac:dyDescent="0.25">
      <c r="A34704" s="1" t="s">
        <v>21</v>
      </c>
      <c r="B34704">
        <v>100</v>
      </c>
      <c r="C34704">
        <v>99</v>
      </c>
      <c r="D34704">
        <v>41</v>
      </c>
      <c r="E34704" s="1" t="s">
        <v>38</v>
      </c>
      <c r="F34704">
        <v>47</v>
      </c>
      <c r="G34704">
        <v>43</v>
      </c>
      <c r="H34704">
        <v>51</v>
      </c>
      <c r="I34704" s="1">
        <f t="shared" si="2180"/>
        <v>24.390243902439025</v>
      </c>
      <c r="J34704" s="1">
        <f t="shared" si="2181"/>
        <v>14.634146341463406</v>
      </c>
      <c r="K34704" s="1">
        <f t="shared" si="2182"/>
        <v>4.8780487804878092</v>
      </c>
      <c r="L34704" s="1">
        <f t="shared" si="2183"/>
        <v>89</v>
      </c>
    </row>
    <row r="34705" spans="1:12" x14ac:dyDescent="0.25">
      <c r="A34705" s="1" t="s">
        <v>21</v>
      </c>
      <c r="B34705">
        <v>100</v>
      </c>
      <c r="C34705">
        <v>99</v>
      </c>
      <c r="D34705">
        <v>41</v>
      </c>
      <c r="E34705" s="1" t="s">
        <v>38</v>
      </c>
      <c r="F34705">
        <v>45</v>
      </c>
      <c r="G34705">
        <v>44</v>
      </c>
      <c r="H34705">
        <v>48</v>
      </c>
      <c r="I34705" s="1">
        <f t="shared" si="2180"/>
        <v>17.073170731707311</v>
      </c>
      <c r="J34705" s="1">
        <f t="shared" si="2181"/>
        <v>9.7560975609756184</v>
      </c>
      <c r="K34705" s="1">
        <f t="shared" si="2182"/>
        <v>7.3170731707317138</v>
      </c>
      <c r="L34705" s="1">
        <f t="shared" si="2183"/>
        <v>93</v>
      </c>
    </row>
    <row r="34706" spans="1:12" x14ac:dyDescent="0.25">
      <c r="A34706" s="1" t="s">
        <v>21</v>
      </c>
      <c r="B34706">
        <v>100</v>
      </c>
      <c r="C34706">
        <v>99</v>
      </c>
      <c r="D34706">
        <v>41</v>
      </c>
      <c r="E34706" s="1" t="s">
        <v>38</v>
      </c>
      <c r="F34706">
        <v>46</v>
      </c>
      <c r="G34706">
        <v>43</v>
      </c>
      <c r="H34706">
        <v>51</v>
      </c>
      <c r="I34706" s="1">
        <f t="shared" si="2180"/>
        <v>24.390243902439025</v>
      </c>
      <c r="J34706" s="1">
        <f t="shared" si="2181"/>
        <v>12.195121951219523</v>
      </c>
      <c r="K34706" s="1">
        <f t="shared" si="2182"/>
        <v>4.8780487804878092</v>
      </c>
      <c r="L34706" s="1">
        <f t="shared" si="2183"/>
        <v>91</v>
      </c>
    </row>
    <row r="34707" spans="1:12" x14ac:dyDescent="0.25">
      <c r="A34707" s="1" t="s">
        <v>21</v>
      </c>
      <c r="B34707">
        <v>100</v>
      </c>
      <c r="C34707">
        <v>99</v>
      </c>
      <c r="D34707">
        <v>41</v>
      </c>
      <c r="E34707" s="1" t="s">
        <v>38</v>
      </c>
      <c r="F34707">
        <v>43</v>
      </c>
      <c r="G34707">
        <v>42</v>
      </c>
      <c r="H34707">
        <v>47</v>
      </c>
      <c r="I34707" s="1">
        <f t="shared" si="2180"/>
        <v>14.634146341463406</v>
      </c>
      <c r="J34707" s="1">
        <f t="shared" si="2181"/>
        <v>4.8780487804878092</v>
      </c>
      <c r="K34707" s="1">
        <f t="shared" si="2182"/>
        <v>2.4390243902439046</v>
      </c>
      <c r="L34707" s="1">
        <f t="shared" si="2183"/>
        <v>96</v>
      </c>
    </row>
    <row r="34708" spans="1:12" x14ac:dyDescent="0.25">
      <c r="A34708" s="1" t="s">
        <v>21</v>
      </c>
      <c r="B34708">
        <v>100</v>
      </c>
      <c r="C34708">
        <v>99</v>
      </c>
      <c r="D34708">
        <v>41</v>
      </c>
      <c r="E34708" s="1" t="s">
        <v>38</v>
      </c>
      <c r="F34708">
        <v>44</v>
      </c>
      <c r="G34708">
        <v>42</v>
      </c>
      <c r="H34708">
        <v>48</v>
      </c>
      <c r="I34708" s="1">
        <f t="shared" si="2180"/>
        <v>17.073170731707311</v>
      </c>
      <c r="J34708" s="1">
        <f t="shared" si="2181"/>
        <v>7.3170731707317138</v>
      </c>
      <c r="K34708" s="1">
        <f t="shared" si="2182"/>
        <v>2.4390243902439046</v>
      </c>
      <c r="L34708" s="1">
        <f t="shared" si="2183"/>
        <v>94</v>
      </c>
    </row>
    <row r="34709" spans="1:12" x14ac:dyDescent="0.25">
      <c r="A34709" s="1" t="s">
        <v>21</v>
      </c>
      <c r="B34709">
        <v>100</v>
      </c>
      <c r="C34709">
        <v>99</v>
      </c>
      <c r="D34709">
        <v>41</v>
      </c>
      <c r="E34709" s="1" t="s">
        <v>38</v>
      </c>
      <c r="F34709">
        <v>48</v>
      </c>
      <c r="G34709">
        <v>45</v>
      </c>
      <c r="H34709">
        <v>51</v>
      </c>
      <c r="I34709" s="1">
        <f t="shared" si="2180"/>
        <v>24.390243902439025</v>
      </c>
      <c r="J34709" s="1">
        <f t="shared" si="2181"/>
        <v>17.073170731707311</v>
      </c>
      <c r="K34709" s="1">
        <f t="shared" si="2182"/>
        <v>9.7560975609756184</v>
      </c>
      <c r="L34709" s="1">
        <f t="shared" si="2183"/>
        <v>88</v>
      </c>
    </row>
    <row r="34710" spans="1:12" x14ac:dyDescent="0.25">
      <c r="A34710" s="1" t="s">
        <v>21</v>
      </c>
      <c r="B34710">
        <v>100</v>
      </c>
      <c r="C34710">
        <v>99</v>
      </c>
      <c r="D34710">
        <v>41</v>
      </c>
      <c r="E34710" s="1" t="s">
        <v>38</v>
      </c>
      <c r="F34710">
        <v>46</v>
      </c>
      <c r="G34710">
        <v>43</v>
      </c>
      <c r="H34710">
        <v>49</v>
      </c>
      <c r="I34710" s="1">
        <f t="shared" si="2180"/>
        <v>19.512195121951216</v>
      </c>
      <c r="J34710" s="1">
        <f t="shared" si="2181"/>
        <v>12.195121951219523</v>
      </c>
      <c r="K34710" s="1">
        <f t="shared" si="2182"/>
        <v>4.8780487804878092</v>
      </c>
      <c r="L34710" s="1">
        <f t="shared" si="2183"/>
        <v>91</v>
      </c>
    </row>
    <row r="34711" spans="1:12" x14ac:dyDescent="0.25">
      <c r="A34711" s="1" t="s">
        <v>21</v>
      </c>
      <c r="B34711">
        <v>100</v>
      </c>
      <c r="C34711">
        <v>99</v>
      </c>
      <c r="D34711">
        <v>41</v>
      </c>
      <c r="E34711" s="1" t="s">
        <v>38</v>
      </c>
      <c r="F34711">
        <v>47</v>
      </c>
      <c r="G34711">
        <v>45</v>
      </c>
      <c r="H34711">
        <v>49</v>
      </c>
      <c r="I34711" s="1">
        <f t="shared" si="2180"/>
        <v>19.512195121951216</v>
      </c>
      <c r="J34711" s="1">
        <f t="shared" si="2181"/>
        <v>14.634146341463406</v>
      </c>
      <c r="K34711" s="1">
        <f t="shared" si="2182"/>
        <v>9.7560975609756184</v>
      </c>
      <c r="L34711" s="1">
        <f t="shared" si="2183"/>
        <v>89</v>
      </c>
    </row>
    <row r="34712" spans="1:12" x14ac:dyDescent="0.25">
      <c r="A34712" s="1" t="s">
        <v>21</v>
      </c>
      <c r="B34712">
        <v>100</v>
      </c>
      <c r="C34712">
        <v>99</v>
      </c>
      <c r="D34712">
        <v>41</v>
      </c>
      <c r="E34712" s="1" t="s">
        <v>38</v>
      </c>
      <c r="F34712">
        <v>46</v>
      </c>
      <c r="G34712">
        <v>43</v>
      </c>
      <c r="H34712">
        <v>49</v>
      </c>
      <c r="I34712" s="1">
        <f t="shared" si="2180"/>
        <v>19.512195121951216</v>
      </c>
      <c r="J34712" s="1">
        <f t="shared" si="2181"/>
        <v>12.195121951219523</v>
      </c>
      <c r="K34712" s="1">
        <f t="shared" si="2182"/>
        <v>4.8780487804878092</v>
      </c>
      <c r="L34712" s="1">
        <f t="shared" si="2183"/>
        <v>91</v>
      </c>
    </row>
    <row r="34713" spans="1:12" x14ac:dyDescent="0.25">
      <c r="A34713" s="1" t="s">
        <v>21</v>
      </c>
      <c r="B34713">
        <v>100</v>
      </c>
      <c r="C34713">
        <v>99</v>
      </c>
      <c r="D34713">
        <v>41</v>
      </c>
      <c r="E34713" s="1" t="s">
        <v>38</v>
      </c>
      <c r="F34713">
        <v>45</v>
      </c>
      <c r="G34713">
        <v>42</v>
      </c>
      <c r="H34713">
        <v>48</v>
      </c>
      <c r="I34713" s="1">
        <f t="shared" si="2180"/>
        <v>17.073170731707311</v>
      </c>
      <c r="J34713" s="1">
        <f t="shared" si="2181"/>
        <v>9.7560975609756184</v>
      </c>
      <c r="K34713" s="1">
        <f t="shared" si="2182"/>
        <v>2.4390243902439046</v>
      </c>
      <c r="L34713" s="1">
        <f t="shared" si="2183"/>
        <v>93</v>
      </c>
    </row>
    <row r="34714" spans="1:12" x14ac:dyDescent="0.25">
      <c r="A34714" s="1" t="s">
        <v>21</v>
      </c>
      <c r="B34714">
        <v>100</v>
      </c>
      <c r="C34714">
        <v>99</v>
      </c>
      <c r="D34714">
        <v>41</v>
      </c>
      <c r="E34714" s="1" t="s">
        <v>38</v>
      </c>
      <c r="F34714">
        <v>47</v>
      </c>
      <c r="G34714">
        <v>44</v>
      </c>
      <c r="H34714">
        <v>51</v>
      </c>
      <c r="I34714" s="1">
        <f t="shared" si="2180"/>
        <v>24.390243902439025</v>
      </c>
      <c r="J34714" s="1">
        <f t="shared" si="2181"/>
        <v>14.634146341463406</v>
      </c>
      <c r="K34714" s="1">
        <f t="shared" si="2182"/>
        <v>7.3170731707317138</v>
      </c>
      <c r="L34714" s="1">
        <f t="shared" si="2183"/>
        <v>89</v>
      </c>
    </row>
    <row r="34715" spans="1:12" x14ac:dyDescent="0.25">
      <c r="A34715" s="1" t="s">
        <v>21</v>
      </c>
      <c r="B34715">
        <v>100</v>
      </c>
      <c r="C34715">
        <v>99</v>
      </c>
      <c r="D34715">
        <v>41</v>
      </c>
      <c r="E34715" s="1" t="s">
        <v>38</v>
      </c>
      <c r="F34715">
        <v>47</v>
      </c>
      <c r="G34715">
        <v>44</v>
      </c>
      <c r="H34715">
        <v>52</v>
      </c>
      <c r="I34715" s="1">
        <f t="shared" si="2180"/>
        <v>26.829268292682929</v>
      </c>
      <c r="J34715" s="1">
        <f t="shared" si="2181"/>
        <v>14.634146341463406</v>
      </c>
      <c r="K34715" s="1">
        <f t="shared" si="2182"/>
        <v>7.3170731707317138</v>
      </c>
      <c r="L34715" s="1">
        <f t="shared" si="2183"/>
        <v>89</v>
      </c>
    </row>
    <row r="34716" spans="1:12" x14ac:dyDescent="0.25">
      <c r="A34716" s="1" t="s">
        <v>21</v>
      </c>
      <c r="B34716">
        <v>100</v>
      </c>
      <c r="C34716">
        <v>99</v>
      </c>
      <c r="D34716">
        <v>41</v>
      </c>
      <c r="E34716" s="1" t="s">
        <v>38</v>
      </c>
      <c r="F34716">
        <v>44</v>
      </c>
      <c r="G34716">
        <v>43</v>
      </c>
      <c r="H34716">
        <v>47</v>
      </c>
      <c r="I34716" s="1">
        <f t="shared" si="2180"/>
        <v>14.634146341463406</v>
      </c>
      <c r="J34716" s="1">
        <f t="shared" si="2181"/>
        <v>7.3170731707317138</v>
      </c>
      <c r="K34716" s="1">
        <f t="shared" si="2182"/>
        <v>4.8780487804878092</v>
      </c>
      <c r="L34716" s="1">
        <f t="shared" si="2183"/>
        <v>94</v>
      </c>
    </row>
    <row r="34717" spans="1:12" x14ac:dyDescent="0.25">
      <c r="A34717" s="1" t="s">
        <v>21</v>
      </c>
      <c r="B34717">
        <v>100</v>
      </c>
      <c r="C34717">
        <v>99</v>
      </c>
      <c r="D34717">
        <v>41</v>
      </c>
      <c r="E34717" s="1" t="s">
        <v>38</v>
      </c>
      <c r="F34717">
        <v>45</v>
      </c>
      <c r="G34717">
        <v>42</v>
      </c>
      <c r="H34717">
        <v>48</v>
      </c>
      <c r="I34717" s="1">
        <f t="shared" si="2180"/>
        <v>17.073170731707311</v>
      </c>
      <c r="J34717" s="1">
        <f t="shared" si="2181"/>
        <v>9.7560975609756184</v>
      </c>
      <c r="K34717" s="1">
        <f t="shared" si="2182"/>
        <v>2.4390243902439046</v>
      </c>
      <c r="L34717" s="1">
        <f t="shared" si="2183"/>
        <v>93</v>
      </c>
    </row>
    <row r="34718" spans="1:12" x14ac:dyDescent="0.25">
      <c r="A34718" s="1" t="s">
        <v>21</v>
      </c>
      <c r="B34718">
        <v>100</v>
      </c>
      <c r="C34718">
        <v>99</v>
      </c>
      <c r="D34718">
        <v>41</v>
      </c>
      <c r="E34718" s="1" t="s">
        <v>38</v>
      </c>
      <c r="F34718">
        <v>46</v>
      </c>
      <c r="G34718">
        <v>44</v>
      </c>
      <c r="H34718">
        <v>49</v>
      </c>
      <c r="I34718" s="1">
        <f t="shared" si="2180"/>
        <v>19.512195121951216</v>
      </c>
      <c r="J34718" s="1">
        <f t="shared" si="2181"/>
        <v>12.195121951219523</v>
      </c>
      <c r="K34718" s="1">
        <f t="shared" si="2182"/>
        <v>7.3170731707317138</v>
      </c>
      <c r="L34718" s="1">
        <f t="shared" si="2183"/>
        <v>91</v>
      </c>
    </row>
    <row r="34719" spans="1:12" x14ac:dyDescent="0.25">
      <c r="A34719" s="1" t="s">
        <v>21</v>
      </c>
      <c r="B34719">
        <v>100</v>
      </c>
      <c r="C34719">
        <v>99</v>
      </c>
      <c r="D34719">
        <v>41</v>
      </c>
      <c r="E34719" s="1" t="s">
        <v>38</v>
      </c>
      <c r="F34719">
        <v>46</v>
      </c>
      <c r="G34719">
        <v>43</v>
      </c>
      <c r="H34719">
        <v>51</v>
      </c>
      <c r="I34719" s="1">
        <f t="shared" si="2180"/>
        <v>24.390243902439025</v>
      </c>
      <c r="J34719" s="1">
        <f t="shared" si="2181"/>
        <v>12.195121951219523</v>
      </c>
      <c r="K34719" s="1">
        <f t="shared" si="2182"/>
        <v>4.8780487804878092</v>
      </c>
      <c r="L34719" s="1">
        <f t="shared" si="2183"/>
        <v>91</v>
      </c>
    </row>
    <row r="34720" spans="1:12" x14ac:dyDescent="0.25">
      <c r="A34720" s="1" t="s">
        <v>21</v>
      </c>
      <c r="B34720">
        <v>100</v>
      </c>
      <c r="C34720">
        <v>99</v>
      </c>
      <c r="D34720">
        <v>41</v>
      </c>
      <c r="E34720" s="1" t="s">
        <v>38</v>
      </c>
      <c r="F34720">
        <v>45</v>
      </c>
      <c r="G34720">
        <v>42</v>
      </c>
      <c r="H34720">
        <v>48</v>
      </c>
      <c r="I34720" s="1">
        <f t="shared" si="2180"/>
        <v>17.073170731707311</v>
      </c>
      <c r="J34720" s="1">
        <f t="shared" si="2181"/>
        <v>9.7560975609756184</v>
      </c>
      <c r="K34720" s="1">
        <f t="shared" si="2182"/>
        <v>2.4390243902439046</v>
      </c>
      <c r="L34720" s="1">
        <f t="shared" si="2183"/>
        <v>93</v>
      </c>
    </row>
    <row r="34721" spans="1:12" x14ac:dyDescent="0.25">
      <c r="A34721" s="1" t="s">
        <v>21</v>
      </c>
      <c r="B34721">
        <v>100</v>
      </c>
      <c r="C34721">
        <v>99</v>
      </c>
      <c r="D34721">
        <v>41</v>
      </c>
      <c r="E34721" s="1" t="s">
        <v>38</v>
      </c>
      <c r="F34721">
        <v>45</v>
      </c>
      <c r="G34721">
        <v>43</v>
      </c>
      <c r="H34721">
        <v>48</v>
      </c>
      <c r="I34721" s="1">
        <f t="shared" si="2180"/>
        <v>17.073170731707311</v>
      </c>
      <c r="J34721" s="1">
        <f t="shared" si="2181"/>
        <v>9.7560975609756184</v>
      </c>
      <c r="K34721" s="1">
        <f t="shared" si="2182"/>
        <v>4.8780487804878092</v>
      </c>
      <c r="L34721" s="1">
        <f t="shared" si="2183"/>
        <v>93</v>
      </c>
    </row>
    <row r="34722" spans="1:12" x14ac:dyDescent="0.25">
      <c r="A34722" s="1" t="s">
        <v>21</v>
      </c>
      <c r="B34722">
        <v>100</v>
      </c>
      <c r="C34722">
        <v>99</v>
      </c>
      <c r="D34722">
        <v>41</v>
      </c>
      <c r="E34722" s="1" t="s">
        <v>38</v>
      </c>
      <c r="F34722">
        <v>49</v>
      </c>
      <c r="G34722">
        <v>47</v>
      </c>
      <c r="H34722">
        <v>52</v>
      </c>
      <c r="I34722" s="1">
        <f t="shared" si="2180"/>
        <v>26.829268292682929</v>
      </c>
      <c r="J34722" s="1">
        <f t="shared" si="2181"/>
        <v>19.512195121951216</v>
      </c>
      <c r="K34722" s="1">
        <f t="shared" si="2182"/>
        <v>14.634146341463406</v>
      </c>
      <c r="L34722" s="1">
        <f t="shared" si="2183"/>
        <v>86</v>
      </c>
    </row>
    <row r="34723" spans="1:12" x14ac:dyDescent="0.25">
      <c r="A34723" s="1" t="s">
        <v>21</v>
      </c>
      <c r="B34723">
        <v>100</v>
      </c>
      <c r="C34723">
        <v>99</v>
      </c>
      <c r="D34723">
        <v>41</v>
      </c>
      <c r="E34723" s="1" t="s">
        <v>38</v>
      </c>
      <c r="F34723">
        <v>47</v>
      </c>
      <c r="G34723">
        <v>43</v>
      </c>
      <c r="H34723">
        <v>51</v>
      </c>
      <c r="I34723" s="1">
        <f t="shared" si="2180"/>
        <v>24.390243902439025</v>
      </c>
      <c r="J34723" s="1">
        <f t="shared" si="2181"/>
        <v>14.634146341463406</v>
      </c>
      <c r="K34723" s="1">
        <f t="shared" si="2182"/>
        <v>4.8780487804878092</v>
      </c>
      <c r="L34723" s="1">
        <f t="shared" si="2183"/>
        <v>89</v>
      </c>
    </row>
    <row r="34724" spans="1:12" x14ac:dyDescent="0.25">
      <c r="A34724" s="1" t="s">
        <v>21</v>
      </c>
      <c r="B34724">
        <v>100</v>
      </c>
      <c r="C34724">
        <v>99</v>
      </c>
      <c r="D34724">
        <v>41</v>
      </c>
      <c r="E34724" s="1" t="s">
        <v>38</v>
      </c>
      <c r="F34724">
        <v>46</v>
      </c>
      <c r="G34724">
        <v>45</v>
      </c>
      <c r="H34724">
        <v>47</v>
      </c>
      <c r="I34724" s="1">
        <f t="shared" si="2180"/>
        <v>14.634146341463406</v>
      </c>
      <c r="J34724" s="1">
        <f t="shared" si="2181"/>
        <v>12.195121951219523</v>
      </c>
      <c r="K34724" s="1">
        <f t="shared" si="2182"/>
        <v>9.7560975609756184</v>
      </c>
      <c r="L34724" s="1">
        <f t="shared" si="2183"/>
        <v>91</v>
      </c>
    </row>
    <row r="34725" spans="1:12" x14ac:dyDescent="0.25">
      <c r="A34725" s="1" t="s">
        <v>21</v>
      </c>
      <c r="B34725">
        <v>100</v>
      </c>
      <c r="C34725">
        <v>99</v>
      </c>
      <c r="D34725">
        <v>41</v>
      </c>
      <c r="E34725" s="1" t="s">
        <v>38</v>
      </c>
      <c r="F34725">
        <v>46</v>
      </c>
      <c r="G34725">
        <v>44</v>
      </c>
      <c r="H34725">
        <v>49</v>
      </c>
      <c r="I34725" s="1">
        <f t="shared" si="2180"/>
        <v>19.512195121951216</v>
      </c>
      <c r="J34725" s="1">
        <f t="shared" si="2181"/>
        <v>12.195121951219523</v>
      </c>
      <c r="K34725" s="1">
        <f t="shared" si="2182"/>
        <v>7.3170731707317138</v>
      </c>
      <c r="L34725" s="1">
        <f t="shared" si="2183"/>
        <v>91</v>
      </c>
    </row>
    <row r="34726" spans="1:12" x14ac:dyDescent="0.25">
      <c r="A34726" s="1" t="s">
        <v>21</v>
      </c>
      <c r="B34726">
        <v>100</v>
      </c>
      <c r="C34726">
        <v>99</v>
      </c>
      <c r="D34726">
        <v>41</v>
      </c>
      <c r="E34726" s="1" t="s">
        <v>38</v>
      </c>
      <c r="F34726">
        <v>47</v>
      </c>
      <c r="G34726">
        <v>44</v>
      </c>
      <c r="H34726">
        <v>51</v>
      </c>
      <c r="I34726" s="1">
        <f t="shared" si="2180"/>
        <v>24.390243902439025</v>
      </c>
      <c r="J34726" s="1">
        <f t="shared" si="2181"/>
        <v>14.634146341463406</v>
      </c>
      <c r="K34726" s="1">
        <f t="shared" si="2182"/>
        <v>7.3170731707317138</v>
      </c>
      <c r="L34726" s="1">
        <f t="shared" si="2183"/>
        <v>89</v>
      </c>
    </row>
    <row r="34727" spans="1:12" x14ac:dyDescent="0.25">
      <c r="A34727" s="1" t="s">
        <v>21</v>
      </c>
      <c r="B34727">
        <v>100</v>
      </c>
      <c r="C34727">
        <v>99</v>
      </c>
      <c r="D34727">
        <v>41</v>
      </c>
      <c r="E34727" s="1" t="s">
        <v>38</v>
      </c>
      <c r="F34727">
        <v>45</v>
      </c>
      <c r="G34727">
        <v>43</v>
      </c>
      <c r="H34727">
        <v>48</v>
      </c>
      <c r="I34727" s="1">
        <f t="shared" si="2180"/>
        <v>17.073170731707311</v>
      </c>
      <c r="J34727" s="1">
        <f t="shared" si="2181"/>
        <v>9.7560975609756184</v>
      </c>
      <c r="K34727" s="1">
        <f t="shared" si="2182"/>
        <v>4.8780487804878092</v>
      </c>
      <c r="L34727" s="1">
        <f t="shared" si="2183"/>
        <v>93</v>
      </c>
    </row>
    <row r="34728" spans="1:12" x14ac:dyDescent="0.25">
      <c r="A34728" s="1" t="s">
        <v>21</v>
      </c>
      <c r="B34728">
        <v>100</v>
      </c>
      <c r="C34728">
        <v>99</v>
      </c>
      <c r="D34728">
        <v>41</v>
      </c>
      <c r="E34728" s="1" t="s">
        <v>38</v>
      </c>
      <c r="F34728">
        <v>47</v>
      </c>
      <c r="G34728">
        <v>44</v>
      </c>
      <c r="H34728">
        <v>52</v>
      </c>
      <c r="I34728" s="1">
        <f t="shared" si="2180"/>
        <v>26.829268292682929</v>
      </c>
      <c r="J34728" s="1">
        <f t="shared" si="2181"/>
        <v>14.634146341463406</v>
      </c>
      <c r="K34728" s="1">
        <f t="shared" si="2182"/>
        <v>7.3170731707317138</v>
      </c>
      <c r="L34728" s="1">
        <f t="shared" si="2183"/>
        <v>89</v>
      </c>
    </row>
    <row r="34729" spans="1:12" x14ac:dyDescent="0.25">
      <c r="A34729" s="1" t="s">
        <v>21</v>
      </c>
      <c r="B34729">
        <v>100</v>
      </c>
      <c r="C34729">
        <v>99</v>
      </c>
      <c r="D34729">
        <v>41</v>
      </c>
      <c r="E34729" s="1" t="s">
        <v>38</v>
      </c>
      <c r="F34729">
        <v>46</v>
      </c>
      <c r="G34729">
        <v>44</v>
      </c>
      <c r="H34729">
        <v>49</v>
      </c>
      <c r="I34729" s="1">
        <f t="shared" si="2180"/>
        <v>19.512195121951216</v>
      </c>
      <c r="J34729" s="1">
        <f t="shared" si="2181"/>
        <v>12.195121951219523</v>
      </c>
      <c r="K34729" s="1">
        <f t="shared" si="2182"/>
        <v>7.3170731707317138</v>
      </c>
      <c r="L34729" s="1">
        <f t="shared" si="2183"/>
        <v>91</v>
      </c>
    </row>
    <row r="34730" spans="1:12" x14ac:dyDescent="0.25">
      <c r="A34730" s="1" t="s">
        <v>21</v>
      </c>
      <c r="B34730">
        <v>100</v>
      </c>
      <c r="C34730">
        <v>99</v>
      </c>
      <c r="D34730">
        <v>41</v>
      </c>
      <c r="E34730" s="1" t="s">
        <v>38</v>
      </c>
      <c r="F34730">
        <v>45</v>
      </c>
      <c r="G34730">
        <v>42</v>
      </c>
      <c r="H34730">
        <v>49</v>
      </c>
      <c r="I34730" s="1">
        <f t="shared" si="2180"/>
        <v>19.512195121951216</v>
      </c>
      <c r="J34730" s="1">
        <f t="shared" si="2181"/>
        <v>9.7560975609756184</v>
      </c>
      <c r="K34730" s="1">
        <f t="shared" si="2182"/>
        <v>2.4390243902439046</v>
      </c>
      <c r="L34730" s="1">
        <f t="shared" si="2183"/>
        <v>93</v>
      </c>
    </row>
    <row r="34731" spans="1:12" x14ac:dyDescent="0.25">
      <c r="A34731" s="1" t="s">
        <v>21</v>
      </c>
      <c r="B34731">
        <v>100</v>
      </c>
      <c r="C34731">
        <v>99</v>
      </c>
      <c r="D34731">
        <v>41</v>
      </c>
      <c r="E34731" s="1" t="s">
        <v>38</v>
      </c>
      <c r="F34731">
        <v>46</v>
      </c>
      <c r="G34731">
        <v>45</v>
      </c>
      <c r="H34731">
        <v>48</v>
      </c>
      <c r="I34731" s="1">
        <f t="shared" si="2180"/>
        <v>17.073170731707311</v>
      </c>
      <c r="J34731" s="1">
        <f t="shared" si="2181"/>
        <v>12.195121951219523</v>
      </c>
      <c r="K34731" s="1">
        <f t="shared" si="2182"/>
        <v>9.7560975609756184</v>
      </c>
      <c r="L34731" s="1">
        <f t="shared" si="2183"/>
        <v>91</v>
      </c>
    </row>
    <row r="34732" spans="1:12" x14ac:dyDescent="0.25">
      <c r="A34732" s="1" t="s">
        <v>21</v>
      </c>
      <c r="B34732">
        <v>100</v>
      </c>
      <c r="C34732">
        <v>99</v>
      </c>
      <c r="D34732">
        <v>41</v>
      </c>
      <c r="E34732" s="1" t="s">
        <v>38</v>
      </c>
      <c r="F34732">
        <v>45</v>
      </c>
      <c r="G34732">
        <v>43</v>
      </c>
      <c r="H34732">
        <v>49</v>
      </c>
      <c r="I34732" s="1">
        <f t="shared" si="2180"/>
        <v>19.512195121951216</v>
      </c>
      <c r="J34732" s="1">
        <f t="shared" si="2181"/>
        <v>9.7560975609756184</v>
      </c>
      <c r="K34732" s="1">
        <f t="shared" si="2182"/>
        <v>4.8780487804878092</v>
      </c>
      <c r="L34732" s="1">
        <f t="shared" si="2183"/>
        <v>93</v>
      </c>
    </row>
    <row r="34733" spans="1:12" x14ac:dyDescent="0.25">
      <c r="A34733" s="1" t="s">
        <v>21</v>
      </c>
      <c r="B34733">
        <v>100</v>
      </c>
      <c r="C34733">
        <v>99</v>
      </c>
      <c r="D34733">
        <v>41</v>
      </c>
      <c r="E34733" s="1" t="s">
        <v>38</v>
      </c>
      <c r="F34733">
        <v>44</v>
      </c>
      <c r="G34733">
        <v>42</v>
      </c>
      <c r="H34733">
        <v>46</v>
      </c>
      <c r="I34733" s="1">
        <f t="shared" si="2180"/>
        <v>12.195121951219523</v>
      </c>
      <c r="J34733" s="1">
        <f t="shared" si="2181"/>
        <v>7.3170731707317138</v>
      </c>
      <c r="K34733" s="1">
        <f t="shared" si="2182"/>
        <v>2.4390243902439046</v>
      </c>
      <c r="L34733" s="1">
        <f t="shared" si="2183"/>
        <v>94</v>
      </c>
    </row>
    <row r="34734" spans="1:12" x14ac:dyDescent="0.25">
      <c r="A34734" s="1" t="s">
        <v>21</v>
      </c>
      <c r="B34734">
        <v>100</v>
      </c>
      <c r="C34734">
        <v>99</v>
      </c>
      <c r="D34734">
        <v>41</v>
      </c>
      <c r="E34734" s="1" t="s">
        <v>38</v>
      </c>
      <c r="F34734">
        <v>45</v>
      </c>
      <c r="G34734">
        <v>42</v>
      </c>
      <c r="H34734">
        <v>48</v>
      </c>
      <c r="I34734" s="1">
        <f t="shared" si="2180"/>
        <v>17.073170731707311</v>
      </c>
      <c r="J34734" s="1">
        <f t="shared" si="2181"/>
        <v>9.7560975609756184</v>
      </c>
      <c r="K34734" s="1">
        <f t="shared" si="2182"/>
        <v>2.4390243902439046</v>
      </c>
      <c r="L34734" s="1">
        <f t="shared" si="2183"/>
        <v>93</v>
      </c>
    </row>
    <row r="34735" spans="1:12" x14ac:dyDescent="0.25">
      <c r="A34735" s="1" t="s">
        <v>21</v>
      </c>
      <c r="B34735">
        <v>100</v>
      </c>
      <c r="C34735">
        <v>99</v>
      </c>
      <c r="D34735">
        <v>41</v>
      </c>
      <c r="E34735" s="1" t="s">
        <v>38</v>
      </c>
      <c r="F34735">
        <v>44</v>
      </c>
      <c r="G34735">
        <v>42</v>
      </c>
      <c r="H34735">
        <v>47</v>
      </c>
      <c r="I34735" s="1">
        <f t="shared" si="2180"/>
        <v>14.634146341463406</v>
      </c>
      <c r="J34735" s="1">
        <f t="shared" si="2181"/>
        <v>7.3170731707317138</v>
      </c>
      <c r="K34735" s="1">
        <f t="shared" si="2182"/>
        <v>2.4390243902439046</v>
      </c>
      <c r="L34735" s="1">
        <f t="shared" si="2183"/>
        <v>94</v>
      </c>
    </row>
    <row r="34736" spans="1:12" x14ac:dyDescent="0.25">
      <c r="A34736" s="1" t="s">
        <v>21</v>
      </c>
      <c r="B34736">
        <v>100</v>
      </c>
      <c r="C34736">
        <v>99</v>
      </c>
      <c r="D34736">
        <v>41</v>
      </c>
      <c r="E34736" s="1" t="s">
        <v>38</v>
      </c>
      <c r="F34736">
        <v>45</v>
      </c>
      <c r="G34736">
        <v>42</v>
      </c>
      <c r="H34736">
        <v>48</v>
      </c>
      <c r="I34736" s="1">
        <f t="shared" si="2180"/>
        <v>17.073170731707311</v>
      </c>
      <c r="J34736" s="1">
        <f t="shared" si="2181"/>
        <v>9.7560975609756184</v>
      </c>
      <c r="K34736" s="1">
        <f t="shared" si="2182"/>
        <v>2.4390243902439046</v>
      </c>
      <c r="L34736" s="1">
        <f t="shared" si="2183"/>
        <v>93</v>
      </c>
    </row>
    <row r="34737" spans="1:12" x14ac:dyDescent="0.25">
      <c r="A34737" s="1" t="s">
        <v>21</v>
      </c>
      <c r="B34737">
        <v>100</v>
      </c>
      <c r="C34737">
        <v>99</v>
      </c>
      <c r="D34737">
        <v>41</v>
      </c>
      <c r="E34737" s="1" t="s">
        <v>38</v>
      </c>
      <c r="F34737">
        <v>47</v>
      </c>
      <c r="G34737">
        <v>43</v>
      </c>
      <c r="H34737">
        <v>50</v>
      </c>
      <c r="I34737" s="1">
        <f t="shared" si="2180"/>
        <v>21.95121951219512</v>
      </c>
      <c r="J34737" s="1">
        <f t="shared" si="2181"/>
        <v>14.634146341463406</v>
      </c>
      <c r="K34737" s="1">
        <f t="shared" si="2182"/>
        <v>4.8780487804878092</v>
      </c>
      <c r="L34737" s="1">
        <f t="shared" si="2183"/>
        <v>89</v>
      </c>
    </row>
    <row r="34738" spans="1:12" x14ac:dyDescent="0.25">
      <c r="A34738" s="1" t="s">
        <v>21</v>
      </c>
      <c r="B34738">
        <v>100</v>
      </c>
      <c r="C34738">
        <v>99</v>
      </c>
      <c r="D34738">
        <v>41</v>
      </c>
      <c r="E34738" s="1" t="s">
        <v>38</v>
      </c>
      <c r="F34738">
        <v>43</v>
      </c>
      <c r="G34738">
        <v>42</v>
      </c>
      <c r="H34738">
        <v>46</v>
      </c>
      <c r="I34738" s="1">
        <f t="shared" si="2180"/>
        <v>12.195121951219523</v>
      </c>
      <c r="J34738" s="1">
        <f t="shared" si="2181"/>
        <v>4.8780487804878092</v>
      </c>
      <c r="K34738" s="1">
        <f t="shared" si="2182"/>
        <v>2.4390243902439046</v>
      </c>
      <c r="L34738" s="1">
        <f t="shared" si="2183"/>
        <v>96</v>
      </c>
    </row>
    <row r="34739" spans="1:12" x14ac:dyDescent="0.25">
      <c r="A34739" s="1" t="s">
        <v>21</v>
      </c>
      <c r="B34739">
        <v>100</v>
      </c>
      <c r="C34739">
        <v>99</v>
      </c>
      <c r="D34739">
        <v>41</v>
      </c>
      <c r="E34739" s="1" t="s">
        <v>38</v>
      </c>
      <c r="F34739">
        <v>46</v>
      </c>
      <c r="G34739">
        <v>44</v>
      </c>
      <c r="H34739">
        <v>50</v>
      </c>
      <c r="I34739" s="1">
        <f t="shared" si="2180"/>
        <v>21.95121951219512</v>
      </c>
      <c r="J34739" s="1">
        <f t="shared" si="2181"/>
        <v>12.195121951219523</v>
      </c>
      <c r="K34739" s="1">
        <f t="shared" si="2182"/>
        <v>7.3170731707317138</v>
      </c>
      <c r="L34739" s="1">
        <f t="shared" si="2183"/>
        <v>91</v>
      </c>
    </row>
    <row r="34740" spans="1:12" x14ac:dyDescent="0.25">
      <c r="A34740" s="1" t="s">
        <v>21</v>
      </c>
      <c r="B34740">
        <v>100</v>
      </c>
      <c r="C34740">
        <v>99</v>
      </c>
      <c r="D34740">
        <v>41</v>
      </c>
      <c r="E34740" s="1" t="s">
        <v>38</v>
      </c>
      <c r="F34740">
        <v>47</v>
      </c>
      <c r="G34740">
        <v>44</v>
      </c>
      <c r="H34740">
        <v>50</v>
      </c>
      <c r="I34740" s="1">
        <f t="shared" si="2180"/>
        <v>21.95121951219512</v>
      </c>
      <c r="J34740" s="1">
        <f t="shared" si="2181"/>
        <v>14.634146341463406</v>
      </c>
      <c r="K34740" s="1">
        <f t="shared" si="2182"/>
        <v>7.3170731707317138</v>
      </c>
      <c r="L34740" s="1">
        <f t="shared" si="2183"/>
        <v>89</v>
      </c>
    </row>
    <row r="34741" spans="1:12" x14ac:dyDescent="0.25">
      <c r="A34741" s="1" t="s">
        <v>21</v>
      </c>
      <c r="B34741">
        <v>100</v>
      </c>
      <c r="C34741">
        <v>99</v>
      </c>
      <c r="D34741">
        <v>41</v>
      </c>
      <c r="E34741" s="1" t="s">
        <v>38</v>
      </c>
      <c r="F34741">
        <v>47</v>
      </c>
      <c r="G34741">
        <v>45</v>
      </c>
      <c r="H34741">
        <v>50</v>
      </c>
      <c r="I34741" s="1">
        <f t="shared" si="2180"/>
        <v>21.95121951219512</v>
      </c>
      <c r="J34741" s="1">
        <f t="shared" si="2181"/>
        <v>14.634146341463406</v>
      </c>
      <c r="K34741" s="1">
        <f t="shared" si="2182"/>
        <v>9.7560975609756184</v>
      </c>
      <c r="L34741" s="1">
        <f t="shared" si="2183"/>
        <v>89</v>
      </c>
    </row>
    <row r="34742" spans="1:12" x14ac:dyDescent="0.25">
      <c r="A34742" s="1" t="s">
        <v>21</v>
      </c>
      <c r="B34742">
        <v>100</v>
      </c>
      <c r="C34742">
        <v>99</v>
      </c>
      <c r="D34742">
        <v>41</v>
      </c>
      <c r="E34742" s="1" t="s">
        <v>38</v>
      </c>
      <c r="F34742">
        <v>45</v>
      </c>
      <c r="G34742">
        <v>43</v>
      </c>
      <c r="H34742">
        <v>49</v>
      </c>
      <c r="I34742" s="1">
        <f t="shared" si="2180"/>
        <v>19.512195121951216</v>
      </c>
      <c r="J34742" s="1">
        <f t="shared" si="2181"/>
        <v>9.7560975609756184</v>
      </c>
      <c r="K34742" s="1">
        <f t="shared" si="2182"/>
        <v>4.8780487804878092</v>
      </c>
      <c r="L34742" s="1">
        <f t="shared" si="2183"/>
        <v>93</v>
      </c>
    </row>
    <row r="34743" spans="1:12" x14ac:dyDescent="0.25">
      <c r="A34743" s="1" t="s">
        <v>21</v>
      </c>
      <c r="B34743">
        <v>100</v>
      </c>
      <c r="C34743">
        <v>99</v>
      </c>
      <c r="D34743">
        <v>41</v>
      </c>
      <c r="E34743" s="1" t="s">
        <v>38</v>
      </c>
      <c r="F34743">
        <v>42</v>
      </c>
      <c r="G34743">
        <v>42</v>
      </c>
      <c r="H34743">
        <v>45</v>
      </c>
      <c r="I34743" s="1">
        <f t="shared" si="2180"/>
        <v>9.7560975609756184</v>
      </c>
      <c r="J34743" s="1">
        <f t="shared" si="2181"/>
        <v>2.4390243902439046</v>
      </c>
      <c r="K34743" s="1">
        <f t="shared" si="2182"/>
        <v>2.4390243902439046</v>
      </c>
      <c r="L34743" s="1">
        <f t="shared" si="2183"/>
        <v>98</v>
      </c>
    </row>
    <row r="34744" spans="1:12" x14ac:dyDescent="0.25">
      <c r="A34744" s="1" t="s">
        <v>21</v>
      </c>
      <c r="B34744">
        <v>100</v>
      </c>
      <c r="C34744">
        <v>99</v>
      </c>
      <c r="D34744">
        <v>41</v>
      </c>
      <c r="E34744" s="1" t="s">
        <v>38</v>
      </c>
      <c r="F34744">
        <v>46</v>
      </c>
      <c r="G34744">
        <v>44</v>
      </c>
      <c r="H34744">
        <v>49</v>
      </c>
      <c r="I34744" s="1">
        <f t="shared" si="2180"/>
        <v>19.512195121951216</v>
      </c>
      <c r="J34744" s="1">
        <f t="shared" si="2181"/>
        <v>12.195121951219523</v>
      </c>
      <c r="K34744" s="1">
        <f t="shared" si="2182"/>
        <v>7.3170731707317138</v>
      </c>
      <c r="L34744" s="1">
        <f t="shared" si="2183"/>
        <v>91</v>
      </c>
    </row>
    <row r="34745" spans="1:12" x14ac:dyDescent="0.25">
      <c r="A34745" s="1" t="s">
        <v>21</v>
      </c>
      <c r="B34745">
        <v>100</v>
      </c>
      <c r="C34745">
        <v>99</v>
      </c>
      <c r="D34745">
        <v>41</v>
      </c>
      <c r="E34745" s="1" t="s">
        <v>38</v>
      </c>
      <c r="F34745">
        <v>45</v>
      </c>
      <c r="G34745">
        <v>42</v>
      </c>
      <c r="H34745">
        <v>50</v>
      </c>
      <c r="I34745" s="1">
        <f t="shared" si="2180"/>
        <v>21.95121951219512</v>
      </c>
      <c r="J34745" s="1">
        <f t="shared" si="2181"/>
        <v>9.7560975609756184</v>
      </c>
      <c r="K34745" s="1">
        <f t="shared" si="2182"/>
        <v>2.4390243902439046</v>
      </c>
      <c r="L34745" s="1">
        <f t="shared" si="2183"/>
        <v>93</v>
      </c>
    </row>
    <row r="34746" spans="1:12" x14ac:dyDescent="0.25">
      <c r="A34746" s="1" t="s">
        <v>21</v>
      </c>
      <c r="B34746">
        <v>100</v>
      </c>
      <c r="C34746">
        <v>99</v>
      </c>
      <c r="D34746">
        <v>41</v>
      </c>
      <c r="E34746" s="1" t="s">
        <v>38</v>
      </c>
      <c r="F34746">
        <v>47</v>
      </c>
      <c r="G34746">
        <v>43</v>
      </c>
      <c r="H34746">
        <v>53</v>
      </c>
      <c r="I34746" s="1">
        <f t="shared" si="2180"/>
        <v>29.268292682926834</v>
      </c>
      <c r="J34746" s="1">
        <f t="shared" si="2181"/>
        <v>14.634146341463406</v>
      </c>
      <c r="K34746" s="1">
        <f t="shared" si="2182"/>
        <v>4.8780487804878092</v>
      </c>
      <c r="L34746" s="1">
        <f t="shared" si="2183"/>
        <v>89</v>
      </c>
    </row>
    <row r="34747" spans="1:12" x14ac:dyDescent="0.25">
      <c r="A34747" s="1" t="s">
        <v>21</v>
      </c>
      <c r="B34747">
        <v>100</v>
      </c>
      <c r="C34747">
        <v>99</v>
      </c>
      <c r="D34747">
        <v>41</v>
      </c>
      <c r="E34747" s="1" t="s">
        <v>38</v>
      </c>
      <c r="F34747">
        <v>46</v>
      </c>
      <c r="G34747">
        <v>44</v>
      </c>
      <c r="H34747">
        <v>49</v>
      </c>
      <c r="I34747" s="1">
        <f t="shared" si="2180"/>
        <v>19.512195121951216</v>
      </c>
      <c r="J34747" s="1">
        <f t="shared" si="2181"/>
        <v>12.195121951219523</v>
      </c>
      <c r="K34747" s="1">
        <f t="shared" si="2182"/>
        <v>7.3170731707317138</v>
      </c>
      <c r="L34747" s="1">
        <f t="shared" si="2183"/>
        <v>91</v>
      </c>
    </row>
    <row r="34748" spans="1:12" x14ac:dyDescent="0.25">
      <c r="A34748" s="1" t="s">
        <v>21</v>
      </c>
      <c r="B34748">
        <v>100</v>
      </c>
      <c r="C34748">
        <v>99</v>
      </c>
      <c r="D34748">
        <v>41</v>
      </c>
      <c r="E34748" s="1" t="s">
        <v>38</v>
      </c>
      <c r="F34748">
        <v>46</v>
      </c>
      <c r="G34748">
        <v>44</v>
      </c>
      <c r="H34748">
        <v>49</v>
      </c>
      <c r="I34748" s="1">
        <f t="shared" si="2180"/>
        <v>19.512195121951216</v>
      </c>
      <c r="J34748" s="1">
        <f t="shared" si="2181"/>
        <v>12.195121951219523</v>
      </c>
      <c r="K34748" s="1">
        <f t="shared" si="2182"/>
        <v>7.3170731707317138</v>
      </c>
      <c r="L34748" s="1">
        <f t="shared" si="2183"/>
        <v>91</v>
      </c>
    </row>
    <row r="34749" spans="1:12" x14ac:dyDescent="0.25">
      <c r="A34749" s="1" t="s">
        <v>21</v>
      </c>
      <c r="B34749">
        <v>100</v>
      </c>
      <c r="C34749">
        <v>99</v>
      </c>
      <c r="D34749">
        <v>41</v>
      </c>
      <c r="E34749" s="1" t="s">
        <v>38</v>
      </c>
      <c r="F34749">
        <v>46</v>
      </c>
      <c r="G34749">
        <v>43</v>
      </c>
      <c r="H34749">
        <v>49</v>
      </c>
      <c r="I34749" s="1">
        <f t="shared" si="2180"/>
        <v>19.512195121951216</v>
      </c>
      <c r="J34749" s="1">
        <f t="shared" si="2181"/>
        <v>12.195121951219523</v>
      </c>
      <c r="K34749" s="1">
        <f t="shared" si="2182"/>
        <v>4.8780487804878092</v>
      </c>
      <c r="L34749" s="1">
        <f t="shared" si="2183"/>
        <v>91</v>
      </c>
    </row>
    <row r="34750" spans="1:12" x14ac:dyDescent="0.25">
      <c r="A34750" s="1" t="s">
        <v>21</v>
      </c>
      <c r="B34750">
        <v>100</v>
      </c>
      <c r="C34750">
        <v>99</v>
      </c>
      <c r="D34750">
        <v>41</v>
      </c>
      <c r="E34750" s="1" t="s">
        <v>38</v>
      </c>
      <c r="F34750">
        <v>45</v>
      </c>
      <c r="G34750">
        <v>44</v>
      </c>
      <c r="H34750">
        <v>46</v>
      </c>
      <c r="I34750" s="1">
        <f t="shared" si="2180"/>
        <v>12.195121951219523</v>
      </c>
      <c r="J34750" s="1">
        <f t="shared" si="2181"/>
        <v>9.7560975609756184</v>
      </c>
      <c r="K34750" s="1">
        <f t="shared" si="2182"/>
        <v>7.3170731707317138</v>
      </c>
      <c r="L34750" s="1">
        <f t="shared" si="2183"/>
        <v>93</v>
      </c>
    </row>
    <row r="34751" spans="1:12" x14ac:dyDescent="0.25">
      <c r="A34751" s="1" t="s">
        <v>21</v>
      </c>
      <c r="B34751">
        <v>100</v>
      </c>
      <c r="C34751">
        <v>99</v>
      </c>
      <c r="D34751">
        <v>41</v>
      </c>
      <c r="E34751" s="1" t="s">
        <v>38</v>
      </c>
      <c r="F34751">
        <v>47</v>
      </c>
      <c r="G34751">
        <v>44</v>
      </c>
      <c r="H34751">
        <v>52</v>
      </c>
      <c r="I34751" s="1">
        <f t="shared" si="2180"/>
        <v>26.829268292682929</v>
      </c>
      <c r="J34751" s="1">
        <f t="shared" si="2181"/>
        <v>14.634146341463406</v>
      </c>
      <c r="K34751" s="1">
        <f t="shared" si="2182"/>
        <v>7.3170731707317138</v>
      </c>
      <c r="L34751" s="1">
        <f t="shared" si="2183"/>
        <v>89</v>
      </c>
    </row>
    <row r="34752" spans="1:12" x14ac:dyDescent="0.25">
      <c r="A34752" s="1" t="s">
        <v>21</v>
      </c>
      <c r="B34752">
        <v>100</v>
      </c>
      <c r="C34752">
        <v>99</v>
      </c>
      <c r="D34752">
        <v>41</v>
      </c>
      <c r="E34752" s="1" t="s">
        <v>38</v>
      </c>
      <c r="F34752">
        <v>43</v>
      </c>
      <c r="G34752">
        <v>42</v>
      </c>
      <c r="H34752">
        <v>46</v>
      </c>
      <c r="I34752" s="1">
        <f t="shared" si="2180"/>
        <v>12.195121951219523</v>
      </c>
      <c r="J34752" s="1">
        <f t="shared" si="2181"/>
        <v>4.8780487804878092</v>
      </c>
      <c r="K34752" s="1">
        <f t="shared" si="2182"/>
        <v>2.4390243902439046</v>
      </c>
      <c r="L34752" s="1">
        <f t="shared" si="2183"/>
        <v>96</v>
      </c>
    </row>
    <row r="34753" spans="1:12" x14ac:dyDescent="0.25">
      <c r="A34753" s="1" t="s">
        <v>21</v>
      </c>
      <c r="B34753">
        <v>100</v>
      </c>
      <c r="C34753">
        <v>99</v>
      </c>
      <c r="D34753">
        <v>41</v>
      </c>
      <c r="E34753" s="1" t="s">
        <v>38</v>
      </c>
      <c r="F34753">
        <v>48</v>
      </c>
      <c r="G34753">
        <v>45</v>
      </c>
      <c r="H34753">
        <v>51</v>
      </c>
      <c r="I34753" s="1">
        <f t="shared" si="2180"/>
        <v>24.390243902439025</v>
      </c>
      <c r="J34753" s="1">
        <f t="shared" si="2181"/>
        <v>17.073170731707311</v>
      </c>
      <c r="K34753" s="1">
        <f t="shared" si="2182"/>
        <v>9.7560975609756184</v>
      </c>
      <c r="L34753" s="1">
        <f t="shared" si="2183"/>
        <v>88</v>
      </c>
    </row>
    <row r="34754" spans="1:12" x14ac:dyDescent="0.25">
      <c r="A34754" s="1" t="s">
        <v>21</v>
      </c>
      <c r="B34754">
        <v>100</v>
      </c>
      <c r="C34754">
        <v>99</v>
      </c>
      <c r="D34754">
        <v>41</v>
      </c>
      <c r="E34754" s="1" t="s">
        <v>38</v>
      </c>
      <c r="F34754">
        <v>44</v>
      </c>
      <c r="G34754">
        <v>42</v>
      </c>
      <c r="H34754">
        <v>47</v>
      </c>
      <c r="I34754" s="1">
        <f t="shared" ref="I34754:I34817" si="2184" xml:space="preserve"> ((H34754 / D34754) - 1) * 100</f>
        <v>14.634146341463406</v>
      </c>
      <c r="J34754" s="1">
        <f t="shared" ref="J34754:J34817" si="2185" xml:space="preserve"> ((F34754 / D34754) - 1) * 100</f>
        <v>7.3170731707317138</v>
      </c>
      <c r="K34754" s="1">
        <f t="shared" ref="K34754:K34817" si="2186" xml:space="preserve"> ((G34754 / D34754) - 1) * 100</f>
        <v>2.4390243902439046</v>
      </c>
      <c r="L34754" s="1">
        <f t="shared" ref="L34754:L34817" si="2187">IF(B34754-D34754=0, 0,INT(((B34754-F34754)/(B34754-D34754))*100))</f>
        <v>94</v>
      </c>
    </row>
    <row r="34755" spans="1:12" x14ac:dyDescent="0.25">
      <c r="A34755" s="1" t="s">
        <v>21</v>
      </c>
      <c r="B34755">
        <v>100</v>
      </c>
      <c r="C34755">
        <v>99</v>
      </c>
      <c r="D34755">
        <v>41</v>
      </c>
      <c r="E34755" s="1" t="s">
        <v>38</v>
      </c>
      <c r="F34755">
        <v>47</v>
      </c>
      <c r="G34755">
        <v>44</v>
      </c>
      <c r="H34755">
        <v>52</v>
      </c>
      <c r="I34755" s="1">
        <f t="shared" si="2184"/>
        <v>26.829268292682929</v>
      </c>
      <c r="J34755" s="1">
        <f t="shared" si="2185"/>
        <v>14.634146341463406</v>
      </c>
      <c r="K34755" s="1">
        <f t="shared" si="2186"/>
        <v>7.3170731707317138</v>
      </c>
      <c r="L34755" s="1">
        <f t="shared" si="2187"/>
        <v>89</v>
      </c>
    </row>
    <row r="34756" spans="1:12" x14ac:dyDescent="0.25">
      <c r="A34756" s="1" t="s">
        <v>21</v>
      </c>
      <c r="B34756">
        <v>100</v>
      </c>
      <c r="C34756">
        <v>99</v>
      </c>
      <c r="D34756">
        <v>41</v>
      </c>
      <c r="E34756" s="1" t="s">
        <v>38</v>
      </c>
      <c r="F34756">
        <v>46</v>
      </c>
      <c r="G34756">
        <v>43</v>
      </c>
      <c r="H34756">
        <v>50</v>
      </c>
      <c r="I34756" s="1">
        <f t="shared" si="2184"/>
        <v>21.95121951219512</v>
      </c>
      <c r="J34756" s="1">
        <f t="shared" si="2185"/>
        <v>12.195121951219523</v>
      </c>
      <c r="K34756" s="1">
        <f t="shared" si="2186"/>
        <v>4.8780487804878092</v>
      </c>
      <c r="L34756" s="1">
        <f t="shared" si="2187"/>
        <v>91</v>
      </c>
    </row>
    <row r="34757" spans="1:12" x14ac:dyDescent="0.25">
      <c r="A34757" s="1" t="s">
        <v>21</v>
      </c>
      <c r="B34757">
        <v>100</v>
      </c>
      <c r="C34757">
        <v>99</v>
      </c>
      <c r="D34757">
        <v>41</v>
      </c>
      <c r="E34757" s="1" t="s">
        <v>38</v>
      </c>
      <c r="F34757">
        <v>45</v>
      </c>
      <c r="G34757">
        <v>43</v>
      </c>
      <c r="H34757">
        <v>47</v>
      </c>
      <c r="I34757" s="1">
        <f t="shared" si="2184"/>
        <v>14.634146341463406</v>
      </c>
      <c r="J34757" s="1">
        <f t="shared" si="2185"/>
        <v>9.7560975609756184</v>
      </c>
      <c r="K34757" s="1">
        <f t="shared" si="2186"/>
        <v>4.8780487804878092</v>
      </c>
      <c r="L34757" s="1">
        <f t="shared" si="2187"/>
        <v>93</v>
      </c>
    </row>
    <row r="34758" spans="1:12" x14ac:dyDescent="0.25">
      <c r="A34758" s="1" t="s">
        <v>21</v>
      </c>
      <c r="B34758">
        <v>100</v>
      </c>
      <c r="C34758">
        <v>99</v>
      </c>
      <c r="D34758">
        <v>41</v>
      </c>
      <c r="E34758" s="1" t="s">
        <v>38</v>
      </c>
      <c r="F34758">
        <v>47</v>
      </c>
      <c r="G34758">
        <v>44</v>
      </c>
      <c r="H34758">
        <v>51</v>
      </c>
      <c r="I34758" s="1">
        <f t="shared" si="2184"/>
        <v>24.390243902439025</v>
      </c>
      <c r="J34758" s="1">
        <f t="shared" si="2185"/>
        <v>14.634146341463406</v>
      </c>
      <c r="K34758" s="1">
        <f t="shared" si="2186"/>
        <v>7.3170731707317138</v>
      </c>
      <c r="L34758" s="1">
        <f t="shared" si="2187"/>
        <v>89</v>
      </c>
    </row>
    <row r="34759" spans="1:12" x14ac:dyDescent="0.25">
      <c r="A34759" s="1" t="s">
        <v>21</v>
      </c>
      <c r="B34759">
        <v>100</v>
      </c>
      <c r="C34759">
        <v>99</v>
      </c>
      <c r="D34759">
        <v>41</v>
      </c>
      <c r="E34759" s="1" t="s">
        <v>38</v>
      </c>
      <c r="F34759">
        <v>44</v>
      </c>
      <c r="G34759">
        <v>43</v>
      </c>
      <c r="H34759">
        <v>47</v>
      </c>
      <c r="I34759" s="1">
        <f t="shared" si="2184"/>
        <v>14.634146341463406</v>
      </c>
      <c r="J34759" s="1">
        <f t="shared" si="2185"/>
        <v>7.3170731707317138</v>
      </c>
      <c r="K34759" s="1">
        <f t="shared" si="2186"/>
        <v>4.8780487804878092</v>
      </c>
      <c r="L34759" s="1">
        <f t="shared" si="2187"/>
        <v>94</v>
      </c>
    </row>
    <row r="34760" spans="1:12" x14ac:dyDescent="0.25">
      <c r="A34760" s="1" t="s">
        <v>21</v>
      </c>
      <c r="B34760">
        <v>100</v>
      </c>
      <c r="C34760">
        <v>99</v>
      </c>
      <c r="D34760">
        <v>41</v>
      </c>
      <c r="E34760" s="1" t="s">
        <v>38</v>
      </c>
      <c r="F34760">
        <v>45</v>
      </c>
      <c r="G34760">
        <v>42</v>
      </c>
      <c r="H34760">
        <v>48</v>
      </c>
      <c r="I34760" s="1">
        <f t="shared" si="2184"/>
        <v>17.073170731707311</v>
      </c>
      <c r="J34760" s="1">
        <f t="shared" si="2185"/>
        <v>9.7560975609756184</v>
      </c>
      <c r="K34760" s="1">
        <f t="shared" si="2186"/>
        <v>2.4390243902439046</v>
      </c>
      <c r="L34760" s="1">
        <f t="shared" si="2187"/>
        <v>93</v>
      </c>
    </row>
    <row r="34761" spans="1:12" x14ac:dyDescent="0.25">
      <c r="A34761" s="1" t="s">
        <v>21</v>
      </c>
      <c r="B34761">
        <v>100</v>
      </c>
      <c r="C34761">
        <v>99</v>
      </c>
      <c r="D34761">
        <v>41</v>
      </c>
      <c r="E34761" s="1" t="s">
        <v>38</v>
      </c>
      <c r="F34761">
        <v>46</v>
      </c>
      <c r="G34761">
        <v>43</v>
      </c>
      <c r="H34761">
        <v>49</v>
      </c>
      <c r="I34761" s="1">
        <f t="shared" si="2184"/>
        <v>19.512195121951216</v>
      </c>
      <c r="J34761" s="1">
        <f t="shared" si="2185"/>
        <v>12.195121951219523</v>
      </c>
      <c r="K34761" s="1">
        <f t="shared" si="2186"/>
        <v>4.8780487804878092</v>
      </c>
      <c r="L34761" s="1">
        <f t="shared" si="2187"/>
        <v>91</v>
      </c>
    </row>
    <row r="34762" spans="1:12" x14ac:dyDescent="0.25">
      <c r="A34762" s="1" t="s">
        <v>21</v>
      </c>
      <c r="B34762">
        <v>100</v>
      </c>
      <c r="C34762">
        <v>99</v>
      </c>
      <c r="D34762">
        <v>41</v>
      </c>
      <c r="E34762" s="1" t="s">
        <v>38</v>
      </c>
      <c r="F34762">
        <v>46</v>
      </c>
      <c r="G34762">
        <v>44</v>
      </c>
      <c r="H34762">
        <v>50</v>
      </c>
      <c r="I34762" s="1">
        <f t="shared" si="2184"/>
        <v>21.95121951219512</v>
      </c>
      <c r="J34762" s="1">
        <f t="shared" si="2185"/>
        <v>12.195121951219523</v>
      </c>
      <c r="K34762" s="1">
        <f t="shared" si="2186"/>
        <v>7.3170731707317138</v>
      </c>
      <c r="L34762" s="1">
        <f t="shared" si="2187"/>
        <v>91</v>
      </c>
    </row>
    <row r="34763" spans="1:12" x14ac:dyDescent="0.25">
      <c r="A34763" s="1" t="s">
        <v>21</v>
      </c>
      <c r="B34763">
        <v>100</v>
      </c>
      <c r="C34763">
        <v>99</v>
      </c>
      <c r="D34763">
        <v>41</v>
      </c>
      <c r="E34763" s="1" t="s">
        <v>38</v>
      </c>
      <c r="F34763">
        <v>48</v>
      </c>
      <c r="G34763">
        <v>46</v>
      </c>
      <c r="H34763">
        <v>51</v>
      </c>
      <c r="I34763" s="1">
        <f t="shared" si="2184"/>
        <v>24.390243902439025</v>
      </c>
      <c r="J34763" s="1">
        <f t="shared" si="2185"/>
        <v>17.073170731707311</v>
      </c>
      <c r="K34763" s="1">
        <f t="shared" si="2186"/>
        <v>12.195121951219523</v>
      </c>
      <c r="L34763" s="1">
        <f t="shared" si="2187"/>
        <v>88</v>
      </c>
    </row>
    <row r="34764" spans="1:12" x14ac:dyDescent="0.25">
      <c r="A34764" s="1" t="s">
        <v>21</v>
      </c>
      <c r="B34764">
        <v>100</v>
      </c>
      <c r="C34764">
        <v>99</v>
      </c>
      <c r="D34764">
        <v>41</v>
      </c>
      <c r="E34764" s="1" t="s">
        <v>38</v>
      </c>
      <c r="F34764">
        <v>47</v>
      </c>
      <c r="G34764">
        <v>44</v>
      </c>
      <c r="H34764">
        <v>51</v>
      </c>
      <c r="I34764" s="1">
        <f t="shared" si="2184"/>
        <v>24.390243902439025</v>
      </c>
      <c r="J34764" s="1">
        <f t="shared" si="2185"/>
        <v>14.634146341463406</v>
      </c>
      <c r="K34764" s="1">
        <f t="shared" si="2186"/>
        <v>7.3170731707317138</v>
      </c>
      <c r="L34764" s="1">
        <f t="shared" si="2187"/>
        <v>89</v>
      </c>
    </row>
    <row r="34765" spans="1:12" x14ac:dyDescent="0.25">
      <c r="A34765" s="1" t="s">
        <v>21</v>
      </c>
      <c r="B34765">
        <v>100</v>
      </c>
      <c r="C34765">
        <v>99</v>
      </c>
      <c r="D34765">
        <v>41</v>
      </c>
      <c r="E34765" s="1" t="s">
        <v>38</v>
      </c>
      <c r="F34765">
        <v>48</v>
      </c>
      <c r="G34765">
        <v>44</v>
      </c>
      <c r="H34765">
        <v>52</v>
      </c>
      <c r="I34765" s="1">
        <f t="shared" si="2184"/>
        <v>26.829268292682929</v>
      </c>
      <c r="J34765" s="1">
        <f t="shared" si="2185"/>
        <v>17.073170731707311</v>
      </c>
      <c r="K34765" s="1">
        <f t="shared" si="2186"/>
        <v>7.3170731707317138</v>
      </c>
      <c r="L34765" s="1">
        <f t="shared" si="2187"/>
        <v>88</v>
      </c>
    </row>
    <row r="34766" spans="1:12" x14ac:dyDescent="0.25">
      <c r="A34766" s="1" t="s">
        <v>21</v>
      </c>
      <c r="B34766">
        <v>100</v>
      </c>
      <c r="C34766">
        <v>99</v>
      </c>
      <c r="D34766">
        <v>41</v>
      </c>
      <c r="E34766" s="1" t="s">
        <v>38</v>
      </c>
      <c r="F34766">
        <v>47</v>
      </c>
      <c r="G34766">
        <v>44</v>
      </c>
      <c r="H34766">
        <v>51</v>
      </c>
      <c r="I34766" s="1">
        <f t="shared" si="2184"/>
        <v>24.390243902439025</v>
      </c>
      <c r="J34766" s="1">
        <f t="shared" si="2185"/>
        <v>14.634146341463406</v>
      </c>
      <c r="K34766" s="1">
        <f t="shared" si="2186"/>
        <v>7.3170731707317138</v>
      </c>
      <c r="L34766" s="1">
        <f t="shared" si="2187"/>
        <v>89</v>
      </c>
    </row>
    <row r="34767" spans="1:12" x14ac:dyDescent="0.25">
      <c r="A34767" s="1" t="s">
        <v>21</v>
      </c>
      <c r="B34767">
        <v>100</v>
      </c>
      <c r="C34767">
        <v>99</v>
      </c>
      <c r="D34767">
        <v>41</v>
      </c>
      <c r="E34767" s="1" t="s">
        <v>38</v>
      </c>
      <c r="F34767">
        <v>46</v>
      </c>
      <c r="G34767">
        <v>43</v>
      </c>
      <c r="H34767">
        <v>50</v>
      </c>
      <c r="I34767" s="1">
        <f t="shared" si="2184"/>
        <v>21.95121951219512</v>
      </c>
      <c r="J34767" s="1">
        <f t="shared" si="2185"/>
        <v>12.195121951219523</v>
      </c>
      <c r="K34767" s="1">
        <f t="shared" si="2186"/>
        <v>4.8780487804878092</v>
      </c>
      <c r="L34767" s="1">
        <f t="shared" si="2187"/>
        <v>91</v>
      </c>
    </row>
    <row r="34768" spans="1:12" x14ac:dyDescent="0.25">
      <c r="A34768" s="1" t="s">
        <v>21</v>
      </c>
      <c r="B34768">
        <v>100</v>
      </c>
      <c r="C34768">
        <v>99</v>
      </c>
      <c r="D34768">
        <v>41</v>
      </c>
      <c r="E34768" s="1" t="s">
        <v>38</v>
      </c>
      <c r="F34768">
        <v>46</v>
      </c>
      <c r="G34768">
        <v>45</v>
      </c>
      <c r="H34768">
        <v>48</v>
      </c>
      <c r="I34768" s="1">
        <f t="shared" si="2184"/>
        <v>17.073170731707311</v>
      </c>
      <c r="J34768" s="1">
        <f t="shared" si="2185"/>
        <v>12.195121951219523</v>
      </c>
      <c r="K34768" s="1">
        <f t="shared" si="2186"/>
        <v>9.7560975609756184</v>
      </c>
      <c r="L34768" s="1">
        <f t="shared" si="2187"/>
        <v>91</v>
      </c>
    </row>
    <row r="34769" spans="1:12" x14ac:dyDescent="0.25">
      <c r="A34769" s="1" t="s">
        <v>21</v>
      </c>
      <c r="B34769">
        <v>100</v>
      </c>
      <c r="C34769">
        <v>99</v>
      </c>
      <c r="D34769">
        <v>41</v>
      </c>
      <c r="E34769" s="1" t="s">
        <v>38</v>
      </c>
      <c r="F34769">
        <v>46</v>
      </c>
      <c r="G34769">
        <v>44</v>
      </c>
      <c r="H34769">
        <v>48</v>
      </c>
      <c r="I34769" s="1">
        <f t="shared" si="2184"/>
        <v>17.073170731707311</v>
      </c>
      <c r="J34769" s="1">
        <f t="shared" si="2185"/>
        <v>12.195121951219523</v>
      </c>
      <c r="K34769" s="1">
        <f t="shared" si="2186"/>
        <v>7.3170731707317138</v>
      </c>
      <c r="L34769" s="1">
        <f t="shared" si="2187"/>
        <v>91</v>
      </c>
    </row>
    <row r="34770" spans="1:12" x14ac:dyDescent="0.25">
      <c r="A34770" s="1" t="s">
        <v>21</v>
      </c>
      <c r="B34770">
        <v>100</v>
      </c>
      <c r="C34770">
        <v>99</v>
      </c>
      <c r="D34770">
        <v>41</v>
      </c>
      <c r="E34770" s="1" t="s">
        <v>38</v>
      </c>
      <c r="F34770">
        <v>45</v>
      </c>
      <c r="G34770">
        <v>42</v>
      </c>
      <c r="H34770">
        <v>48</v>
      </c>
      <c r="I34770" s="1">
        <f t="shared" si="2184"/>
        <v>17.073170731707311</v>
      </c>
      <c r="J34770" s="1">
        <f t="shared" si="2185"/>
        <v>9.7560975609756184</v>
      </c>
      <c r="K34770" s="1">
        <f t="shared" si="2186"/>
        <v>2.4390243902439046</v>
      </c>
      <c r="L34770" s="1">
        <f t="shared" si="2187"/>
        <v>93</v>
      </c>
    </row>
    <row r="34771" spans="1:12" x14ac:dyDescent="0.25">
      <c r="A34771" s="1" t="s">
        <v>21</v>
      </c>
      <c r="B34771">
        <v>100</v>
      </c>
      <c r="C34771">
        <v>99</v>
      </c>
      <c r="D34771">
        <v>41</v>
      </c>
      <c r="E34771" s="1" t="s">
        <v>38</v>
      </c>
      <c r="F34771">
        <v>46</v>
      </c>
      <c r="G34771">
        <v>43</v>
      </c>
      <c r="H34771">
        <v>49</v>
      </c>
      <c r="I34771" s="1">
        <f t="shared" si="2184"/>
        <v>19.512195121951216</v>
      </c>
      <c r="J34771" s="1">
        <f t="shared" si="2185"/>
        <v>12.195121951219523</v>
      </c>
      <c r="K34771" s="1">
        <f t="shared" si="2186"/>
        <v>4.8780487804878092</v>
      </c>
      <c r="L34771" s="1">
        <f t="shared" si="2187"/>
        <v>91</v>
      </c>
    </row>
    <row r="34772" spans="1:12" x14ac:dyDescent="0.25">
      <c r="A34772" s="1" t="s">
        <v>21</v>
      </c>
      <c r="B34772">
        <v>100</v>
      </c>
      <c r="C34772">
        <v>99</v>
      </c>
      <c r="D34772">
        <v>41</v>
      </c>
      <c r="E34772" s="1" t="s">
        <v>38</v>
      </c>
      <c r="F34772">
        <v>44</v>
      </c>
      <c r="G34772">
        <v>42</v>
      </c>
      <c r="H34772">
        <v>48</v>
      </c>
      <c r="I34772" s="1">
        <f t="shared" si="2184"/>
        <v>17.073170731707311</v>
      </c>
      <c r="J34772" s="1">
        <f t="shared" si="2185"/>
        <v>7.3170731707317138</v>
      </c>
      <c r="K34772" s="1">
        <f t="shared" si="2186"/>
        <v>2.4390243902439046</v>
      </c>
      <c r="L34772" s="1">
        <f t="shared" si="2187"/>
        <v>94</v>
      </c>
    </row>
    <row r="34773" spans="1:12" x14ac:dyDescent="0.25">
      <c r="A34773" s="1" t="s">
        <v>21</v>
      </c>
      <c r="B34773">
        <v>100</v>
      </c>
      <c r="C34773">
        <v>99</v>
      </c>
      <c r="D34773">
        <v>41</v>
      </c>
      <c r="E34773" s="1" t="s">
        <v>38</v>
      </c>
      <c r="F34773">
        <v>45</v>
      </c>
      <c r="G34773">
        <v>43</v>
      </c>
      <c r="H34773">
        <v>48</v>
      </c>
      <c r="I34773" s="1">
        <f t="shared" si="2184"/>
        <v>17.073170731707311</v>
      </c>
      <c r="J34773" s="1">
        <f t="shared" si="2185"/>
        <v>9.7560975609756184</v>
      </c>
      <c r="K34773" s="1">
        <f t="shared" si="2186"/>
        <v>4.8780487804878092</v>
      </c>
      <c r="L34773" s="1">
        <f t="shared" si="2187"/>
        <v>93</v>
      </c>
    </row>
    <row r="34774" spans="1:12" x14ac:dyDescent="0.25">
      <c r="A34774" s="1" t="s">
        <v>21</v>
      </c>
      <c r="B34774">
        <v>100</v>
      </c>
      <c r="C34774">
        <v>99</v>
      </c>
      <c r="D34774">
        <v>41</v>
      </c>
      <c r="E34774" s="1" t="s">
        <v>38</v>
      </c>
      <c r="F34774">
        <v>44</v>
      </c>
      <c r="G34774">
        <v>41</v>
      </c>
      <c r="H34774">
        <v>48</v>
      </c>
      <c r="I34774" s="1">
        <f t="shared" si="2184"/>
        <v>17.073170731707311</v>
      </c>
      <c r="J34774" s="1">
        <f t="shared" si="2185"/>
        <v>7.3170731707317138</v>
      </c>
      <c r="K34774" s="1">
        <f t="shared" si="2186"/>
        <v>0</v>
      </c>
      <c r="L34774" s="1">
        <f t="shared" si="2187"/>
        <v>94</v>
      </c>
    </row>
    <row r="34775" spans="1:12" x14ac:dyDescent="0.25">
      <c r="A34775" s="1" t="s">
        <v>21</v>
      </c>
      <c r="B34775">
        <v>100</v>
      </c>
      <c r="C34775">
        <v>99</v>
      </c>
      <c r="D34775">
        <v>41</v>
      </c>
      <c r="E34775" s="1" t="s">
        <v>38</v>
      </c>
      <c r="F34775">
        <v>44</v>
      </c>
      <c r="G34775">
        <v>42</v>
      </c>
      <c r="H34775">
        <v>47</v>
      </c>
      <c r="I34775" s="1">
        <f t="shared" si="2184"/>
        <v>14.634146341463406</v>
      </c>
      <c r="J34775" s="1">
        <f t="shared" si="2185"/>
        <v>7.3170731707317138</v>
      </c>
      <c r="K34775" s="1">
        <f t="shared" si="2186"/>
        <v>2.4390243902439046</v>
      </c>
      <c r="L34775" s="1">
        <f t="shared" si="2187"/>
        <v>94</v>
      </c>
    </row>
    <row r="34776" spans="1:12" x14ac:dyDescent="0.25">
      <c r="A34776" s="1" t="s">
        <v>21</v>
      </c>
      <c r="B34776">
        <v>100</v>
      </c>
      <c r="C34776">
        <v>99</v>
      </c>
      <c r="D34776">
        <v>41</v>
      </c>
      <c r="E34776" s="1" t="s">
        <v>38</v>
      </c>
      <c r="F34776">
        <v>45</v>
      </c>
      <c r="G34776">
        <v>43</v>
      </c>
      <c r="H34776">
        <v>49</v>
      </c>
      <c r="I34776" s="1">
        <f t="shared" si="2184"/>
        <v>19.512195121951216</v>
      </c>
      <c r="J34776" s="1">
        <f t="shared" si="2185"/>
        <v>9.7560975609756184</v>
      </c>
      <c r="K34776" s="1">
        <f t="shared" si="2186"/>
        <v>4.8780487804878092</v>
      </c>
      <c r="L34776" s="1">
        <f t="shared" si="2187"/>
        <v>93</v>
      </c>
    </row>
    <row r="34777" spans="1:12" x14ac:dyDescent="0.25">
      <c r="A34777" s="1" t="s">
        <v>21</v>
      </c>
      <c r="B34777">
        <v>100</v>
      </c>
      <c r="C34777">
        <v>99</v>
      </c>
      <c r="D34777">
        <v>41</v>
      </c>
      <c r="E34777" s="1" t="s">
        <v>38</v>
      </c>
      <c r="F34777">
        <v>46</v>
      </c>
      <c r="G34777">
        <v>42</v>
      </c>
      <c r="H34777">
        <v>50</v>
      </c>
      <c r="I34777" s="1">
        <f t="shared" si="2184"/>
        <v>21.95121951219512</v>
      </c>
      <c r="J34777" s="1">
        <f t="shared" si="2185"/>
        <v>12.195121951219523</v>
      </c>
      <c r="K34777" s="1">
        <f t="shared" si="2186"/>
        <v>2.4390243902439046</v>
      </c>
      <c r="L34777" s="1">
        <f t="shared" si="2187"/>
        <v>91</v>
      </c>
    </row>
    <row r="34778" spans="1:12" x14ac:dyDescent="0.25">
      <c r="A34778" s="1" t="s">
        <v>21</v>
      </c>
      <c r="B34778">
        <v>100</v>
      </c>
      <c r="C34778">
        <v>99</v>
      </c>
      <c r="D34778">
        <v>41</v>
      </c>
      <c r="E34778" s="1" t="s">
        <v>38</v>
      </c>
      <c r="F34778">
        <v>45</v>
      </c>
      <c r="G34778">
        <v>42</v>
      </c>
      <c r="H34778">
        <v>49</v>
      </c>
      <c r="I34778" s="1">
        <f t="shared" si="2184"/>
        <v>19.512195121951216</v>
      </c>
      <c r="J34778" s="1">
        <f t="shared" si="2185"/>
        <v>9.7560975609756184</v>
      </c>
      <c r="K34778" s="1">
        <f t="shared" si="2186"/>
        <v>2.4390243902439046</v>
      </c>
      <c r="L34778" s="1">
        <f t="shared" si="2187"/>
        <v>93</v>
      </c>
    </row>
    <row r="34779" spans="1:12" x14ac:dyDescent="0.25">
      <c r="A34779" s="1" t="s">
        <v>21</v>
      </c>
      <c r="B34779">
        <v>100</v>
      </c>
      <c r="C34779">
        <v>99</v>
      </c>
      <c r="D34779">
        <v>41</v>
      </c>
      <c r="E34779" s="1" t="s">
        <v>38</v>
      </c>
      <c r="F34779">
        <v>46</v>
      </c>
      <c r="G34779">
        <v>44</v>
      </c>
      <c r="H34779">
        <v>49</v>
      </c>
      <c r="I34779" s="1">
        <f t="shared" si="2184"/>
        <v>19.512195121951216</v>
      </c>
      <c r="J34779" s="1">
        <f t="shared" si="2185"/>
        <v>12.195121951219523</v>
      </c>
      <c r="K34779" s="1">
        <f t="shared" si="2186"/>
        <v>7.3170731707317138</v>
      </c>
      <c r="L34779" s="1">
        <f t="shared" si="2187"/>
        <v>91</v>
      </c>
    </row>
    <row r="34780" spans="1:12" x14ac:dyDescent="0.25">
      <c r="A34780" s="1" t="s">
        <v>21</v>
      </c>
      <c r="B34780">
        <v>100</v>
      </c>
      <c r="C34780">
        <v>99</v>
      </c>
      <c r="D34780">
        <v>41</v>
      </c>
      <c r="E34780" s="1" t="s">
        <v>38</v>
      </c>
      <c r="F34780">
        <v>47</v>
      </c>
      <c r="G34780">
        <v>44</v>
      </c>
      <c r="H34780">
        <v>50</v>
      </c>
      <c r="I34780" s="1">
        <f t="shared" si="2184"/>
        <v>21.95121951219512</v>
      </c>
      <c r="J34780" s="1">
        <f t="shared" si="2185"/>
        <v>14.634146341463406</v>
      </c>
      <c r="K34780" s="1">
        <f t="shared" si="2186"/>
        <v>7.3170731707317138</v>
      </c>
      <c r="L34780" s="1">
        <f t="shared" si="2187"/>
        <v>89</v>
      </c>
    </row>
    <row r="34781" spans="1:12" x14ac:dyDescent="0.25">
      <c r="A34781" s="1" t="s">
        <v>21</v>
      </c>
      <c r="B34781">
        <v>100</v>
      </c>
      <c r="C34781">
        <v>99</v>
      </c>
      <c r="D34781">
        <v>41</v>
      </c>
      <c r="E34781" s="1" t="s">
        <v>38</v>
      </c>
      <c r="F34781">
        <v>45</v>
      </c>
      <c r="G34781">
        <v>42</v>
      </c>
      <c r="H34781">
        <v>49</v>
      </c>
      <c r="I34781" s="1">
        <f t="shared" si="2184"/>
        <v>19.512195121951216</v>
      </c>
      <c r="J34781" s="1">
        <f t="shared" si="2185"/>
        <v>9.7560975609756184</v>
      </c>
      <c r="K34781" s="1">
        <f t="shared" si="2186"/>
        <v>2.4390243902439046</v>
      </c>
      <c r="L34781" s="1">
        <f t="shared" si="2187"/>
        <v>93</v>
      </c>
    </row>
    <row r="34782" spans="1:12" x14ac:dyDescent="0.25">
      <c r="A34782" s="1" t="s">
        <v>21</v>
      </c>
      <c r="B34782">
        <v>100</v>
      </c>
      <c r="C34782">
        <v>99</v>
      </c>
      <c r="D34782">
        <v>41</v>
      </c>
      <c r="E34782" s="1" t="s">
        <v>38</v>
      </c>
      <c r="F34782">
        <v>48</v>
      </c>
      <c r="G34782">
        <v>47</v>
      </c>
      <c r="H34782">
        <v>51</v>
      </c>
      <c r="I34782" s="1">
        <f t="shared" si="2184"/>
        <v>24.390243902439025</v>
      </c>
      <c r="J34782" s="1">
        <f t="shared" si="2185"/>
        <v>17.073170731707311</v>
      </c>
      <c r="K34782" s="1">
        <f t="shared" si="2186"/>
        <v>14.634146341463406</v>
      </c>
      <c r="L34782" s="1">
        <f t="shared" si="2187"/>
        <v>88</v>
      </c>
    </row>
    <row r="34783" spans="1:12" x14ac:dyDescent="0.25">
      <c r="A34783" s="1" t="s">
        <v>21</v>
      </c>
      <c r="B34783">
        <v>100</v>
      </c>
      <c r="C34783">
        <v>99</v>
      </c>
      <c r="D34783">
        <v>41</v>
      </c>
      <c r="E34783" s="1" t="s">
        <v>38</v>
      </c>
      <c r="F34783">
        <v>47</v>
      </c>
      <c r="G34783">
        <v>44</v>
      </c>
      <c r="H34783">
        <v>51</v>
      </c>
      <c r="I34783" s="1">
        <f t="shared" si="2184"/>
        <v>24.390243902439025</v>
      </c>
      <c r="J34783" s="1">
        <f t="shared" si="2185"/>
        <v>14.634146341463406</v>
      </c>
      <c r="K34783" s="1">
        <f t="shared" si="2186"/>
        <v>7.3170731707317138</v>
      </c>
      <c r="L34783" s="1">
        <f t="shared" si="2187"/>
        <v>89</v>
      </c>
    </row>
    <row r="34784" spans="1:12" x14ac:dyDescent="0.25">
      <c r="A34784" s="1" t="s">
        <v>21</v>
      </c>
      <c r="B34784">
        <v>100</v>
      </c>
      <c r="C34784">
        <v>99</v>
      </c>
      <c r="D34784">
        <v>41</v>
      </c>
      <c r="E34784" s="1" t="s">
        <v>38</v>
      </c>
      <c r="F34784">
        <v>44</v>
      </c>
      <c r="G34784">
        <v>43</v>
      </c>
      <c r="H34784">
        <v>46</v>
      </c>
      <c r="I34784" s="1">
        <f t="shared" si="2184"/>
        <v>12.195121951219523</v>
      </c>
      <c r="J34784" s="1">
        <f t="shared" si="2185"/>
        <v>7.3170731707317138</v>
      </c>
      <c r="K34784" s="1">
        <f t="shared" si="2186"/>
        <v>4.8780487804878092</v>
      </c>
      <c r="L34784" s="1">
        <f t="shared" si="2187"/>
        <v>94</v>
      </c>
    </row>
    <row r="34785" spans="1:12" x14ac:dyDescent="0.25">
      <c r="A34785" s="1" t="s">
        <v>21</v>
      </c>
      <c r="B34785">
        <v>100</v>
      </c>
      <c r="C34785">
        <v>99</v>
      </c>
      <c r="D34785">
        <v>41</v>
      </c>
      <c r="E34785" s="1" t="s">
        <v>38</v>
      </c>
      <c r="F34785">
        <v>45</v>
      </c>
      <c r="G34785">
        <v>42</v>
      </c>
      <c r="H34785">
        <v>49</v>
      </c>
      <c r="I34785" s="1">
        <f t="shared" si="2184"/>
        <v>19.512195121951216</v>
      </c>
      <c r="J34785" s="1">
        <f t="shared" si="2185"/>
        <v>9.7560975609756184</v>
      </c>
      <c r="K34785" s="1">
        <f t="shared" si="2186"/>
        <v>2.4390243902439046</v>
      </c>
      <c r="L34785" s="1">
        <f t="shared" si="2187"/>
        <v>93</v>
      </c>
    </row>
    <row r="34786" spans="1:12" x14ac:dyDescent="0.25">
      <c r="A34786" s="1" t="s">
        <v>21</v>
      </c>
      <c r="B34786">
        <v>100</v>
      </c>
      <c r="C34786">
        <v>99</v>
      </c>
      <c r="D34786">
        <v>41</v>
      </c>
      <c r="E34786" s="1" t="s">
        <v>38</v>
      </c>
      <c r="F34786">
        <v>45</v>
      </c>
      <c r="G34786">
        <v>43</v>
      </c>
      <c r="H34786">
        <v>48</v>
      </c>
      <c r="I34786" s="1">
        <f t="shared" si="2184"/>
        <v>17.073170731707311</v>
      </c>
      <c r="J34786" s="1">
        <f t="shared" si="2185"/>
        <v>9.7560975609756184</v>
      </c>
      <c r="K34786" s="1">
        <f t="shared" si="2186"/>
        <v>4.8780487804878092</v>
      </c>
      <c r="L34786" s="1">
        <f t="shared" si="2187"/>
        <v>93</v>
      </c>
    </row>
    <row r="34787" spans="1:12" x14ac:dyDescent="0.25">
      <c r="A34787" s="1" t="s">
        <v>21</v>
      </c>
      <c r="B34787">
        <v>100</v>
      </c>
      <c r="C34787">
        <v>99</v>
      </c>
      <c r="D34787">
        <v>41</v>
      </c>
      <c r="E34787" s="1" t="s">
        <v>38</v>
      </c>
      <c r="F34787">
        <v>44</v>
      </c>
      <c r="G34787">
        <v>42</v>
      </c>
      <c r="H34787">
        <v>47</v>
      </c>
      <c r="I34787" s="1">
        <f t="shared" si="2184"/>
        <v>14.634146341463406</v>
      </c>
      <c r="J34787" s="1">
        <f t="shared" si="2185"/>
        <v>7.3170731707317138</v>
      </c>
      <c r="K34787" s="1">
        <f t="shared" si="2186"/>
        <v>2.4390243902439046</v>
      </c>
      <c r="L34787" s="1">
        <f t="shared" si="2187"/>
        <v>94</v>
      </c>
    </row>
    <row r="34788" spans="1:12" x14ac:dyDescent="0.25">
      <c r="A34788" s="1" t="s">
        <v>21</v>
      </c>
      <c r="B34788">
        <v>100</v>
      </c>
      <c r="C34788">
        <v>99</v>
      </c>
      <c r="D34788">
        <v>41</v>
      </c>
      <c r="E34788" s="1" t="s">
        <v>38</v>
      </c>
      <c r="F34788">
        <v>49</v>
      </c>
      <c r="G34788">
        <v>45</v>
      </c>
      <c r="H34788">
        <v>55</v>
      </c>
      <c r="I34788" s="1">
        <f t="shared" si="2184"/>
        <v>34.146341463414643</v>
      </c>
      <c r="J34788" s="1">
        <f t="shared" si="2185"/>
        <v>19.512195121951216</v>
      </c>
      <c r="K34788" s="1">
        <f t="shared" si="2186"/>
        <v>9.7560975609756184</v>
      </c>
      <c r="L34788" s="1">
        <f t="shared" si="2187"/>
        <v>86</v>
      </c>
    </row>
    <row r="34789" spans="1:12" x14ac:dyDescent="0.25">
      <c r="A34789" s="1" t="s">
        <v>21</v>
      </c>
      <c r="B34789">
        <v>100</v>
      </c>
      <c r="C34789">
        <v>99</v>
      </c>
      <c r="D34789">
        <v>41</v>
      </c>
      <c r="E34789" s="1" t="s">
        <v>38</v>
      </c>
      <c r="F34789">
        <v>45</v>
      </c>
      <c r="G34789">
        <v>43</v>
      </c>
      <c r="H34789">
        <v>49</v>
      </c>
      <c r="I34789" s="1">
        <f t="shared" si="2184"/>
        <v>19.512195121951216</v>
      </c>
      <c r="J34789" s="1">
        <f t="shared" si="2185"/>
        <v>9.7560975609756184</v>
      </c>
      <c r="K34789" s="1">
        <f t="shared" si="2186"/>
        <v>4.8780487804878092</v>
      </c>
      <c r="L34789" s="1">
        <f t="shared" si="2187"/>
        <v>93</v>
      </c>
    </row>
    <row r="34790" spans="1:12" x14ac:dyDescent="0.25">
      <c r="A34790" s="1" t="s">
        <v>21</v>
      </c>
      <c r="B34790">
        <v>100</v>
      </c>
      <c r="C34790">
        <v>99</v>
      </c>
      <c r="D34790">
        <v>41</v>
      </c>
      <c r="E34790" s="1" t="s">
        <v>38</v>
      </c>
      <c r="F34790">
        <v>47</v>
      </c>
      <c r="G34790">
        <v>43</v>
      </c>
      <c r="H34790">
        <v>51</v>
      </c>
      <c r="I34790" s="1">
        <f t="shared" si="2184"/>
        <v>24.390243902439025</v>
      </c>
      <c r="J34790" s="1">
        <f t="shared" si="2185"/>
        <v>14.634146341463406</v>
      </c>
      <c r="K34790" s="1">
        <f t="shared" si="2186"/>
        <v>4.8780487804878092</v>
      </c>
      <c r="L34790" s="1">
        <f t="shared" si="2187"/>
        <v>89</v>
      </c>
    </row>
    <row r="34791" spans="1:12" x14ac:dyDescent="0.25">
      <c r="A34791" s="1" t="s">
        <v>21</v>
      </c>
      <c r="B34791">
        <v>100</v>
      </c>
      <c r="C34791">
        <v>99</v>
      </c>
      <c r="D34791">
        <v>41</v>
      </c>
      <c r="E34791" s="1" t="s">
        <v>38</v>
      </c>
      <c r="F34791">
        <v>48</v>
      </c>
      <c r="G34791">
        <v>45</v>
      </c>
      <c r="H34791">
        <v>53</v>
      </c>
      <c r="I34791" s="1">
        <f t="shared" si="2184"/>
        <v>29.268292682926834</v>
      </c>
      <c r="J34791" s="1">
        <f t="shared" si="2185"/>
        <v>17.073170731707311</v>
      </c>
      <c r="K34791" s="1">
        <f t="shared" si="2186"/>
        <v>9.7560975609756184</v>
      </c>
      <c r="L34791" s="1">
        <f t="shared" si="2187"/>
        <v>88</v>
      </c>
    </row>
    <row r="34792" spans="1:12" x14ac:dyDescent="0.25">
      <c r="A34792" s="1" t="s">
        <v>21</v>
      </c>
      <c r="B34792">
        <v>100</v>
      </c>
      <c r="C34792">
        <v>99</v>
      </c>
      <c r="D34792">
        <v>41</v>
      </c>
      <c r="E34792" s="1" t="s">
        <v>38</v>
      </c>
      <c r="F34792">
        <v>48</v>
      </c>
      <c r="G34792">
        <v>45</v>
      </c>
      <c r="H34792">
        <v>52</v>
      </c>
      <c r="I34792" s="1">
        <f t="shared" si="2184"/>
        <v>26.829268292682929</v>
      </c>
      <c r="J34792" s="1">
        <f t="shared" si="2185"/>
        <v>17.073170731707311</v>
      </c>
      <c r="K34792" s="1">
        <f t="shared" si="2186"/>
        <v>9.7560975609756184</v>
      </c>
      <c r="L34792" s="1">
        <f t="shared" si="2187"/>
        <v>88</v>
      </c>
    </row>
    <row r="34793" spans="1:12" x14ac:dyDescent="0.25">
      <c r="A34793" s="1" t="s">
        <v>21</v>
      </c>
      <c r="B34793">
        <v>100</v>
      </c>
      <c r="C34793">
        <v>99</v>
      </c>
      <c r="D34793">
        <v>41</v>
      </c>
      <c r="E34793" s="1" t="s">
        <v>38</v>
      </c>
      <c r="F34793">
        <v>46</v>
      </c>
      <c r="G34793">
        <v>42</v>
      </c>
      <c r="H34793">
        <v>50</v>
      </c>
      <c r="I34793" s="1">
        <f t="shared" si="2184"/>
        <v>21.95121951219512</v>
      </c>
      <c r="J34793" s="1">
        <f t="shared" si="2185"/>
        <v>12.195121951219523</v>
      </c>
      <c r="K34793" s="1">
        <f t="shared" si="2186"/>
        <v>2.4390243902439046</v>
      </c>
      <c r="L34793" s="1">
        <f t="shared" si="2187"/>
        <v>91</v>
      </c>
    </row>
    <row r="34794" spans="1:12" x14ac:dyDescent="0.25">
      <c r="A34794" s="1" t="s">
        <v>21</v>
      </c>
      <c r="B34794">
        <v>100</v>
      </c>
      <c r="C34794">
        <v>99</v>
      </c>
      <c r="D34794">
        <v>41</v>
      </c>
      <c r="E34794" s="1" t="s">
        <v>38</v>
      </c>
      <c r="F34794">
        <v>48</v>
      </c>
      <c r="G34794">
        <v>44</v>
      </c>
      <c r="H34794">
        <v>51</v>
      </c>
      <c r="I34794" s="1">
        <f t="shared" si="2184"/>
        <v>24.390243902439025</v>
      </c>
      <c r="J34794" s="1">
        <f t="shared" si="2185"/>
        <v>17.073170731707311</v>
      </c>
      <c r="K34794" s="1">
        <f t="shared" si="2186"/>
        <v>7.3170731707317138</v>
      </c>
      <c r="L34794" s="1">
        <f t="shared" si="2187"/>
        <v>88</v>
      </c>
    </row>
    <row r="34795" spans="1:12" x14ac:dyDescent="0.25">
      <c r="A34795" s="1" t="s">
        <v>21</v>
      </c>
      <c r="B34795">
        <v>100</v>
      </c>
      <c r="C34795">
        <v>99</v>
      </c>
      <c r="D34795">
        <v>41</v>
      </c>
      <c r="E34795" s="1" t="s">
        <v>38</v>
      </c>
      <c r="F34795">
        <v>45</v>
      </c>
      <c r="G34795">
        <v>43</v>
      </c>
      <c r="H34795">
        <v>47</v>
      </c>
      <c r="I34795" s="1">
        <f t="shared" si="2184"/>
        <v>14.634146341463406</v>
      </c>
      <c r="J34795" s="1">
        <f t="shared" si="2185"/>
        <v>9.7560975609756184</v>
      </c>
      <c r="K34795" s="1">
        <f t="shared" si="2186"/>
        <v>4.8780487804878092</v>
      </c>
      <c r="L34795" s="1">
        <f t="shared" si="2187"/>
        <v>93</v>
      </c>
    </row>
    <row r="34796" spans="1:12" x14ac:dyDescent="0.25">
      <c r="A34796" s="1" t="s">
        <v>21</v>
      </c>
      <c r="B34796">
        <v>100</v>
      </c>
      <c r="C34796">
        <v>99</v>
      </c>
      <c r="D34796">
        <v>41</v>
      </c>
      <c r="E34796" s="1" t="s">
        <v>38</v>
      </c>
      <c r="F34796">
        <v>43</v>
      </c>
      <c r="G34796">
        <v>43</v>
      </c>
      <c r="H34796">
        <v>44</v>
      </c>
      <c r="I34796" s="1">
        <f t="shared" si="2184"/>
        <v>7.3170731707317138</v>
      </c>
      <c r="J34796" s="1">
        <f t="shared" si="2185"/>
        <v>4.8780487804878092</v>
      </c>
      <c r="K34796" s="1">
        <f t="shared" si="2186"/>
        <v>4.8780487804878092</v>
      </c>
      <c r="L34796" s="1">
        <f t="shared" si="2187"/>
        <v>96</v>
      </c>
    </row>
    <row r="34797" spans="1:12" x14ac:dyDescent="0.25">
      <c r="A34797" s="1" t="s">
        <v>21</v>
      </c>
      <c r="B34797">
        <v>100</v>
      </c>
      <c r="C34797">
        <v>99</v>
      </c>
      <c r="D34797">
        <v>41</v>
      </c>
      <c r="E34797" s="1" t="s">
        <v>38</v>
      </c>
      <c r="F34797">
        <v>46</v>
      </c>
      <c r="G34797">
        <v>44</v>
      </c>
      <c r="H34797">
        <v>49</v>
      </c>
      <c r="I34797" s="1">
        <f t="shared" si="2184"/>
        <v>19.512195121951216</v>
      </c>
      <c r="J34797" s="1">
        <f t="shared" si="2185"/>
        <v>12.195121951219523</v>
      </c>
      <c r="K34797" s="1">
        <f t="shared" si="2186"/>
        <v>7.3170731707317138</v>
      </c>
      <c r="L34797" s="1">
        <f t="shared" si="2187"/>
        <v>91</v>
      </c>
    </row>
    <row r="34798" spans="1:12" x14ac:dyDescent="0.25">
      <c r="A34798" s="1" t="s">
        <v>21</v>
      </c>
      <c r="B34798">
        <v>100</v>
      </c>
      <c r="C34798">
        <v>99</v>
      </c>
      <c r="D34798">
        <v>41</v>
      </c>
      <c r="E34798" s="1" t="s">
        <v>38</v>
      </c>
      <c r="F34798">
        <v>48</v>
      </c>
      <c r="G34798">
        <v>45</v>
      </c>
      <c r="H34798">
        <v>53</v>
      </c>
      <c r="I34798" s="1">
        <f t="shared" si="2184"/>
        <v>29.268292682926834</v>
      </c>
      <c r="J34798" s="1">
        <f t="shared" si="2185"/>
        <v>17.073170731707311</v>
      </c>
      <c r="K34798" s="1">
        <f t="shared" si="2186"/>
        <v>9.7560975609756184</v>
      </c>
      <c r="L34798" s="1">
        <f t="shared" si="2187"/>
        <v>88</v>
      </c>
    </row>
    <row r="34799" spans="1:12" x14ac:dyDescent="0.25">
      <c r="A34799" s="1" t="s">
        <v>21</v>
      </c>
      <c r="B34799">
        <v>100</v>
      </c>
      <c r="C34799">
        <v>99</v>
      </c>
      <c r="D34799">
        <v>41</v>
      </c>
      <c r="E34799" s="1" t="s">
        <v>38</v>
      </c>
      <c r="F34799">
        <v>45</v>
      </c>
      <c r="G34799">
        <v>42</v>
      </c>
      <c r="H34799">
        <v>49</v>
      </c>
      <c r="I34799" s="1">
        <f t="shared" si="2184"/>
        <v>19.512195121951216</v>
      </c>
      <c r="J34799" s="1">
        <f t="shared" si="2185"/>
        <v>9.7560975609756184</v>
      </c>
      <c r="K34799" s="1">
        <f t="shared" si="2186"/>
        <v>2.4390243902439046</v>
      </c>
      <c r="L34799" s="1">
        <f t="shared" si="2187"/>
        <v>93</v>
      </c>
    </row>
    <row r="34800" spans="1:12" x14ac:dyDescent="0.25">
      <c r="A34800" s="1" t="s">
        <v>21</v>
      </c>
      <c r="B34800">
        <v>100</v>
      </c>
      <c r="C34800">
        <v>99</v>
      </c>
      <c r="D34800">
        <v>41</v>
      </c>
      <c r="E34800" s="1" t="s">
        <v>38</v>
      </c>
      <c r="F34800">
        <v>47</v>
      </c>
      <c r="G34800">
        <v>45</v>
      </c>
      <c r="H34800">
        <v>52</v>
      </c>
      <c r="I34800" s="1">
        <f t="shared" si="2184"/>
        <v>26.829268292682929</v>
      </c>
      <c r="J34800" s="1">
        <f t="shared" si="2185"/>
        <v>14.634146341463406</v>
      </c>
      <c r="K34800" s="1">
        <f t="shared" si="2186"/>
        <v>9.7560975609756184</v>
      </c>
      <c r="L34800" s="1">
        <f t="shared" si="2187"/>
        <v>89</v>
      </c>
    </row>
    <row r="34801" spans="1:12" x14ac:dyDescent="0.25">
      <c r="A34801" s="1" t="s">
        <v>21</v>
      </c>
      <c r="B34801">
        <v>100</v>
      </c>
      <c r="C34801">
        <v>99</v>
      </c>
      <c r="D34801">
        <v>41</v>
      </c>
      <c r="E34801" s="1" t="s">
        <v>38</v>
      </c>
      <c r="F34801">
        <v>46</v>
      </c>
      <c r="G34801">
        <v>44</v>
      </c>
      <c r="H34801">
        <v>49</v>
      </c>
      <c r="I34801" s="1">
        <f t="shared" si="2184"/>
        <v>19.512195121951216</v>
      </c>
      <c r="J34801" s="1">
        <f t="shared" si="2185"/>
        <v>12.195121951219523</v>
      </c>
      <c r="K34801" s="1">
        <f t="shared" si="2186"/>
        <v>7.3170731707317138</v>
      </c>
      <c r="L34801" s="1">
        <f t="shared" si="2187"/>
        <v>91</v>
      </c>
    </row>
    <row r="34802" spans="1:12" x14ac:dyDescent="0.25">
      <c r="A34802" s="1" t="s">
        <v>21</v>
      </c>
      <c r="B34802">
        <v>100</v>
      </c>
      <c r="C34802">
        <v>99</v>
      </c>
      <c r="D34802">
        <v>41</v>
      </c>
      <c r="E34802" s="1" t="s">
        <v>38</v>
      </c>
      <c r="F34802">
        <v>47</v>
      </c>
      <c r="G34802">
        <v>44</v>
      </c>
      <c r="H34802">
        <v>50</v>
      </c>
      <c r="I34802" s="1">
        <f t="shared" si="2184"/>
        <v>21.95121951219512</v>
      </c>
      <c r="J34802" s="1">
        <f t="shared" si="2185"/>
        <v>14.634146341463406</v>
      </c>
      <c r="K34802" s="1">
        <f t="shared" si="2186"/>
        <v>7.3170731707317138</v>
      </c>
      <c r="L34802" s="1">
        <f t="shared" si="2187"/>
        <v>89</v>
      </c>
    </row>
    <row r="34803" spans="1:12" x14ac:dyDescent="0.25">
      <c r="A34803" s="1" t="s">
        <v>21</v>
      </c>
      <c r="B34803">
        <v>100</v>
      </c>
      <c r="C34803">
        <v>99</v>
      </c>
      <c r="D34803">
        <v>41</v>
      </c>
      <c r="E34803" s="1" t="s">
        <v>38</v>
      </c>
      <c r="F34803">
        <v>45</v>
      </c>
      <c r="G34803">
        <v>42</v>
      </c>
      <c r="H34803">
        <v>50</v>
      </c>
      <c r="I34803" s="1">
        <f t="shared" si="2184"/>
        <v>21.95121951219512</v>
      </c>
      <c r="J34803" s="1">
        <f t="shared" si="2185"/>
        <v>9.7560975609756184</v>
      </c>
      <c r="K34803" s="1">
        <f t="shared" si="2186"/>
        <v>2.4390243902439046</v>
      </c>
      <c r="L34803" s="1">
        <f t="shared" si="2187"/>
        <v>93</v>
      </c>
    </row>
    <row r="34804" spans="1:12" x14ac:dyDescent="0.25">
      <c r="A34804" s="1" t="s">
        <v>21</v>
      </c>
      <c r="B34804">
        <v>100</v>
      </c>
      <c r="C34804">
        <v>99</v>
      </c>
      <c r="D34804">
        <v>41</v>
      </c>
      <c r="E34804" s="1" t="s">
        <v>38</v>
      </c>
      <c r="F34804">
        <v>47</v>
      </c>
      <c r="G34804">
        <v>44</v>
      </c>
      <c r="H34804">
        <v>51</v>
      </c>
      <c r="I34804" s="1">
        <f t="shared" si="2184"/>
        <v>24.390243902439025</v>
      </c>
      <c r="J34804" s="1">
        <f t="shared" si="2185"/>
        <v>14.634146341463406</v>
      </c>
      <c r="K34804" s="1">
        <f t="shared" si="2186"/>
        <v>7.3170731707317138</v>
      </c>
      <c r="L34804" s="1">
        <f t="shared" si="2187"/>
        <v>89</v>
      </c>
    </row>
    <row r="34805" spans="1:12" x14ac:dyDescent="0.25">
      <c r="A34805" s="1" t="s">
        <v>21</v>
      </c>
      <c r="B34805">
        <v>100</v>
      </c>
      <c r="C34805">
        <v>99</v>
      </c>
      <c r="D34805">
        <v>41</v>
      </c>
      <c r="E34805" s="1" t="s">
        <v>38</v>
      </c>
      <c r="F34805">
        <v>47</v>
      </c>
      <c r="G34805">
        <v>44</v>
      </c>
      <c r="H34805">
        <v>51</v>
      </c>
      <c r="I34805" s="1">
        <f t="shared" si="2184"/>
        <v>24.390243902439025</v>
      </c>
      <c r="J34805" s="1">
        <f t="shared" si="2185"/>
        <v>14.634146341463406</v>
      </c>
      <c r="K34805" s="1">
        <f t="shared" si="2186"/>
        <v>7.3170731707317138</v>
      </c>
      <c r="L34805" s="1">
        <f t="shared" si="2187"/>
        <v>89</v>
      </c>
    </row>
    <row r="34806" spans="1:12" x14ac:dyDescent="0.25">
      <c r="A34806" s="1" t="s">
        <v>21</v>
      </c>
      <c r="B34806">
        <v>100</v>
      </c>
      <c r="C34806">
        <v>99</v>
      </c>
      <c r="D34806">
        <v>41</v>
      </c>
      <c r="E34806" s="1" t="s">
        <v>38</v>
      </c>
      <c r="F34806">
        <v>47</v>
      </c>
      <c r="G34806">
        <v>43</v>
      </c>
      <c r="H34806">
        <v>50</v>
      </c>
      <c r="I34806" s="1">
        <f t="shared" si="2184"/>
        <v>21.95121951219512</v>
      </c>
      <c r="J34806" s="1">
        <f t="shared" si="2185"/>
        <v>14.634146341463406</v>
      </c>
      <c r="K34806" s="1">
        <f t="shared" si="2186"/>
        <v>4.8780487804878092</v>
      </c>
      <c r="L34806" s="1">
        <f t="shared" si="2187"/>
        <v>89</v>
      </c>
    </row>
    <row r="34807" spans="1:12" x14ac:dyDescent="0.25">
      <c r="A34807" s="1" t="s">
        <v>21</v>
      </c>
      <c r="B34807">
        <v>100</v>
      </c>
      <c r="C34807">
        <v>99</v>
      </c>
      <c r="D34807">
        <v>41</v>
      </c>
      <c r="E34807" s="1" t="s">
        <v>38</v>
      </c>
      <c r="F34807">
        <v>46</v>
      </c>
      <c r="G34807">
        <v>44</v>
      </c>
      <c r="H34807">
        <v>49</v>
      </c>
      <c r="I34807" s="1">
        <f t="shared" si="2184"/>
        <v>19.512195121951216</v>
      </c>
      <c r="J34807" s="1">
        <f t="shared" si="2185"/>
        <v>12.195121951219523</v>
      </c>
      <c r="K34807" s="1">
        <f t="shared" si="2186"/>
        <v>7.3170731707317138</v>
      </c>
      <c r="L34807" s="1">
        <f t="shared" si="2187"/>
        <v>91</v>
      </c>
    </row>
    <row r="34808" spans="1:12" x14ac:dyDescent="0.25">
      <c r="A34808" s="1" t="s">
        <v>21</v>
      </c>
      <c r="B34808">
        <v>100</v>
      </c>
      <c r="C34808">
        <v>99</v>
      </c>
      <c r="D34808">
        <v>41</v>
      </c>
      <c r="E34808" s="1" t="s">
        <v>38</v>
      </c>
      <c r="F34808">
        <v>47</v>
      </c>
      <c r="G34808">
        <v>46</v>
      </c>
      <c r="H34808">
        <v>50</v>
      </c>
      <c r="I34808" s="1">
        <f t="shared" si="2184"/>
        <v>21.95121951219512</v>
      </c>
      <c r="J34808" s="1">
        <f t="shared" si="2185"/>
        <v>14.634146341463406</v>
      </c>
      <c r="K34808" s="1">
        <f t="shared" si="2186"/>
        <v>12.195121951219523</v>
      </c>
      <c r="L34808" s="1">
        <f t="shared" si="2187"/>
        <v>89</v>
      </c>
    </row>
    <row r="34809" spans="1:12" x14ac:dyDescent="0.25">
      <c r="A34809" s="1" t="s">
        <v>21</v>
      </c>
      <c r="B34809">
        <v>100</v>
      </c>
      <c r="C34809">
        <v>99</v>
      </c>
      <c r="D34809">
        <v>41</v>
      </c>
      <c r="E34809" s="1" t="s">
        <v>38</v>
      </c>
      <c r="F34809">
        <v>44</v>
      </c>
      <c r="G34809">
        <v>41</v>
      </c>
      <c r="H34809">
        <v>48</v>
      </c>
      <c r="I34809" s="1">
        <f t="shared" si="2184"/>
        <v>17.073170731707311</v>
      </c>
      <c r="J34809" s="1">
        <f t="shared" si="2185"/>
        <v>7.3170731707317138</v>
      </c>
      <c r="K34809" s="1">
        <f t="shared" si="2186"/>
        <v>0</v>
      </c>
      <c r="L34809" s="1">
        <f t="shared" si="2187"/>
        <v>94</v>
      </c>
    </row>
    <row r="34810" spans="1:12" x14ac:dyDescent="0.25">
      <c r="A34810" s="1" t="s">
        <v>21</v>
      </c>
      <c r="B34810">
        <v>100</v>
      </c>
      <c r="C34810">
        <v>99</v>
      </c>
      <c r="D34810">
        <v>41</v>
      </c>
      <c r="E34810" s="1" t="s">
        <v>38</v>
      </c>
      <c r="F34810">
        <v>46</v>
      </c>
      <c r="G34810">
        <v>44</v>
      </c>
      <c r="H34810">
        <v>50</v>
      </c>
      <c r="I34810" s="1">
        <f t="shared" si="2184"/>
        <v>21.95121951219512</v>
      </c>
      <c r="J34810" s="1">
        <f t="shared" si="2185"/>
        <v>12.195121951219523</v>
      </c>
      <c r="K34810" s="1">
        <f t="shared" si="2186"/>
        <v>7.3170731707317138</v>
      </c>
      <c r="L34810" s="1">
        <f t="shared" si="2187"/>
        <v>91</v>
      </c>
    </row>
    <row r="34811" spans="1:12" x14ac:dyDescent="0.25">
      <c r="A34811" s="1" t="s">
        <v>21</v>
      </c>
      <c r="B34811">
        <v>100</v>
      </c>
      <c r="C34811">
        <v>99</v>
      </c>
      <c r="D34811">
        <v>41</v>
      </c>
      <c r="E34811" s="1" t="s">
        <v>38</v>
      </c>
      <c r="F34811">
        <v>48</v>
      </c>
      <c r="G34811">
        <v>45</v>
      </c>
      <c r="H34811">
        <v>52</v>
      </c>
      <c r="I34811" s="1">
        <f t="shared" si="2184"/>
        <v>26.829268292682929</v>
      </c>
      <c r="J34811" s="1">
        <f t="shared" si="2185"/>
        <v>17.073170731707311</v>
      </c>
      <c r="K34811" s="1">
        <f t="shared" si="2186"/>
        <v>9.7560975609756184</v>
      </c>
      <c r="L34811" s="1">
        <f t="shared" si="2187"/>
        <v>88</v>
      </c>
    </row>
    <row r="34812" spans="1:12" x14ac:dyDescent="0.25">
      <c r="A34812" s="1" t="s">
        <v>21</v>
      </c>
      <c r="B34812">
        <v>100</v>
      </c>
      <c r="C34812">
        <v>99</v>
      </c>
      <c r="D34812">
        <v>41</v>
      </c>
      <c r="E34812" s="1" t="s">
        <v>38</v>
      </c>
      <c r="F34812">
        <v>45</v>
      </c>
      <c r="G34812">
        <v>42</v>
      </c>
      <c r="H34812">
        <v>48</v>
      </c>
      <c r="I34812" s="1">
        <f t="shared" si="2184"/>
        <v>17.073170731707311</v>
      </c>
      <c r="J34812" s="1">
        <f t="shared" si="2185"/>
        <v>9.7560975609756184</v>
      </c>
      <c r="K34812" s="1">
        <f t="shared" si="2186"/>
        <v>2.4390243902439046</v>
      </c>
      <c r="L34812" s="1">
        <f t="shared" si="2187"/>
        <v>93</v>
      </c>
    </row>
    <row r="34813" spans="1:12" x14ac:dyDescent="0.25">
      <c r="A34813" s="1" t="s">
        <v>21</v>
      </c>
      <c r="B34813">
        <v>100</v>
      </c>
      <c r="C34813">
        <v>99</v>
      </c>
      <c r="D34813">
        <v>41</v>
      </c>
      <c r="E34813" s="1" t="s">
        <v>38</v>
      </c>
      <c r="F34813">
        <v>46</v>
      </c>
      <c r="G34813">
        <v>43</v>
      </c>
      <c r="H34813">
        <v>51</v>
      </c>
      <c r="I34813" s="1">
        <f t="shared" si="2184"/>
        <v>24.390243902439025</v>
      </c>
      <c r="J34813" s="1">
        <f t="shared" si="2185"/>
        <v>12.195121951219523</v>
      </c>
      <c r="K34813" s="1">
        <f t="shared" si="2186"/>
        <v>4.8780487804878092</v>
      </c>
      <c r="L34813" s="1">
        <f t="shared" si="2187"/>
        <v>91</v>
      </c>
    </row>
    <row r="34814" spans="1:12" x14ac:dyDescent="0.25">
      <c r="A34814" s="1" t="s">
        <v>21</v>
      </c>
      <c r="B34814">
        <v>100</v>
      </c>
      <c r="C34814">
        <v>99</v>
      </c>
      <c r="D34814">
        <v>41</v>
      </c>
      <c r="E34814" s="1" t="s">
        <v>38</v>
      </c>
      <c r="F34814">
        <v>45</v>
      </c>
      <c r="G34814">
        <v>43</v>
      </c>
      <c r="H34814">
        <v>47</v>
      </c>
      <c r="I34814" s="1">
        <f t="shared" si="2184"/>
        <v>14.634146341463406</v>
      </c>
      <c r="J34814" s="1">
        <f t="shared" si="2185"/>
        <v>9.7560975609756184</v>
      </c>
      <c r="K34814" s="1">
        <f t="shared" si="2186"/>
        <v>4.8780487804878092</v>
      </c>
      <c r="L34814" s="1">
        <f t="shared" si="2187"/>
        <v>93</v>
      </c>
    </row>
    <row r="34815" spans="1:12" x14ac:dyDescent="0.25">
      <c r="A34815" s="1" t="s">
        <v>21</v>
      </c>
      <c r="B34815">
        <v>100</v>
      </c>
      <c r="C34815">
        <v>99</v>
      </c>
      <c r="D34815">
        <v>41</v>
      </c>
      <c r="E34815" s="1" t="s">
        <v>38</v>
      </c>
      <c r="F34815">
        <v>47</v>
      </c>
      <c r="G34815">
        <v>44</v>
      </c>
      <c r="H34815">
        <v>51</v>
      </c>
      <c r="I34815" s="1">
        <f t="shared" si="2184"/>
        <v>24.390243902439025</v>
      </c>
      <c r="J34815" s="1">
        <f t="shared" si="2185"/>
        <v>14.634146341463406</v>
      </c>
      <c r="K34815" s="1">
        <f t="shared" si="2186"/>
        <v>7.3170731707317138</v>
      </c>
      <c r="L34815" s="1">
        <f t="shared" si="2187"/>
        <v>89</v>
      </c>
    </row>
    <row r="34816" spans="1:12" x14ac:dyDescent="0.25">
      <c r="A34816" s="1" t="s">
        <v>21</v>
      </c>
      <c r="B34816">
        <v>100</v>
      </c>
      <c r="C34816">
        <v>99</v>
      </c>
      <c r="D34816">
        <v>41</v>
      </c>
      <c r="E34816" s="1" t="s">
        <v>38</v>
      </c>
      <c r="F34816">
        <v>47</v>
      </c>
      <c r="G34816">
        <v>45</v>
      </c>
      <c r="H34816">
        <v>51</v>
      </c>
      <c r="I34816" s="1">
        <f t="shared" si="2184"/>
        <v>24.390243902439025</v>
      </c>
      <c r="J34816" s="1">
        <f t="shared" si="2185"/>
        <v>14.634146341463406</v>
      </c>
      <c r="K34816" s="1">
        <f t="shared" si="2186"/>
        <v>9.7560975609756184</v>
      </c>
      <c r="L34816" s="1">
        <f t="shared" si="2187"/>
        <v>89</v>
      </c>
    </row>
    <row r="34817" spans="1:12" x14ac:dyDescent="0.25">
      <c r="A34817" s="1" t="s">
        <v>21</v>
      </c>
      <c r="B34817">
        <v>100</v>
      </c>
      <c r="C34817">
        <v>99</v>
      </c>
      <c r="D34817">
        <v>41</v>
      </c>
      <c r="E34817" s="1" t="s">
        <v>38</v>
      </c>
      <c r="F34817">
        <v>48</v>
      </c>
      <c r="G34817">
        <v>45</v>
      </c>
      <c r="H34817">
        <v>52</v>
      </c>
      <c r="I34817" s="1">
        <f t="shared" si="2184"/>
        <v>26.829268292682929</v>
      </c>
      <c r="J34817" s="1">
        <f t="shared" si="2185"/>
        <v>17.073170731707311</v>
      </c>
      <c r="K34817" s="1">
        <f t="shared" si="2186"/>
        <v>9.7560975609756184</v>
      </c>
      <c r="L34817" s="1">
        <f t="shared" si="2187"/>
        <v>88</v>
      </c>
    </row>
    <row r="34818" spans="1:12" x14ac:dyDescent="0.25">
      <c r="A34818" s="1" t="s">
        <v>21</v>
      </c>
      <c r="B34818">
        <v>100</v>
      </c>
      <c r="C34818">
        <v>99</v>
      </c>
      <c r="D34818">
        <v>41</v>
      </c>
      <c r="E34818" s="1" t="s">
        <v>38</v>
      </c>
      <c r="F34818">
        <v>45</v>
      </c>
      <c r="G34818">
        <v>43</v>
      </c>
      <c r="H34818">
        <v>49</v>
      </c>
      <c r="I34818" s="1">
        <f t="shared" ref="I34818:I34881" si="2188" xml:space="preserve"> ((H34818 / D34818) - 1) * 100</f>
        <v>19.512195121951216</v>
      </c>
      <c r="J34818" s="1">
        <f t="shared" ref="J34818:J34881" si="2189" xml:space="preserve"> ((F34818 / D34818) - 1) * 100</f>
        <v>9.7560975609756184</v>
      </c>
      <c r="K34818" s="1">
        <f t="shared" ref="K34818:K34881" si="2190" xml:space="preserve"> ((G34818 / D34818) - 1) * 100</f>
        <v>4.8780487804878092</v>
      </c>
      <c r="L34818" s="1">
        <f t="shared" ref="L34818:L34881" si="2191">IF(B34818-D34818=0, 0,INT(((B34818-F34818)/(B34818-D34818))*100))</f>
        <v>93</v>
      </c>
    </row>
    <row r="34819" spans="1:12" x14ac:dyDescent="0.25">
      <c r="A34819" s="1" t="s">
        <v>21</v>
      </c>
      <c r="B34819">
        <v>100</v>
      </c>
      <c r="C34819">
        <v>99</v>
      </c>
      <c r="D34819">
        <v>41</v>
      </c>
      <c r="E34819" s="1" t="s">
        <v>38</v>
      </c>
      <c r="F34819">
        <v>45</v>
      </c>
      <c r="G34819">
        <v>43</v>
      </c>
      <c r="H34819">
        <v>48</v>
      </c>
      <c r="I34819" s="1">
        <f t="shared" si="2188"/>
        <v>17.073170731707311</v>
      </c>
      <c r="J34819" s="1">
        <f t="shared" si="2189"/>
        <v>9.7560975609756184</v>
      </c>
      <c r="K34819" s="1">
        <f t="shared" si="2190"/>
        <v>4.8780487804878092</v>
      </c>
      <c r="L34819" s="1">
        <f t="shared" si="2191"/>
        <v>93</v>
      </c>
    </row>
    <row r="34820" spans="1:12" x14ac:dyDescent="0.25">
      <c r="A34820" s="1" t="s">
        <v>21</v>
      </c>
      <c r="B34820">
        <v>100</v>
      </c>
      <c r="C34820">
        <v>99</v>
      </c>
      <c r="D34820">
        <v>41</v>
      </c>
      <c r="E34820" s="1" t="s">
        <v>38</v>
      </c>
      <c r="F34820">
        <v>43</v>
      </c>
      <c r="G34820">
        <v>43</v>
      </c>
      <c r="H34820">
        <v>44</v>
      </c>
      <c r="I34820" s="1">
        <f t="shared" si="2188"/>
        <v>7.3170731707317138</v>
      </c>
      <c r="J34820" s="1">
        <f t="shared" si="2189"/>
        <v>4.8780487804878092</v>
      </c>
      <c r="K34820" s="1">
        <f t="shared" si="2190"/>
        <v>4.8780487804878092</v>
      </c>
      <c r="L34820" s="1">
        <f t="shared" si="2191"/>
        <v>96</v>
      </c>
    </row>
    <row r="34821" spans="1:12" x14ac:dyDescent="0.25">
      <c r="A34821" s="1" t="s">
        <v>21</v>
      </c>
      <c r="B34821">
        <v>100</v>
      </c>
      <c r="C34821">
        <v>99</v>
      </c>
      <c r="D34821">
        <v>41</v>
      </c>
      <c r="E34821" s="1" t="s">
        <v>38</v>
      </c>
      <c r="F34821">
        <v>46</v>
      </c>
      <c r="G34821">
        <v>44</v>
      </c>
      <c r="H34821">
        <v>49</v>
      </c>
      <c r="I34821" s="1">
        <f t="shared" si="2188"/>
        <v>19.512195121951216</v>
      </c>
      <c r="J34821" s="1">
        <f t="shared" si="2189"/>
        <v>12.195121951219523</v>
      </c>
      <c r="K34821" s="1">
        <f t="shared" si="2190"/>
        <v>7.3170731707317138</v>
      </c>
      <c r="L34821" s="1">
        <f t="shared" si="2191"/>
        <v>91</v>
      </c>
    </row>
    <row r="34822" spans="1:12" x14ac:dyDescent="0.25">
      <c r="A34822" s="1" t="s">
        <v>21</v>
      </c>
      <c r="B34822">
        <v>100</v>
      </c>
      <c r="C34822">
        <v>99</v>
      </c>
      <c r="D34822">
        <v>41</v>
      </c>
      <c r="E34822" s="1" t="s">
        <v>38</v>
      </c>
      <c r="F34822">
        <v>45</v>
      </c>
      <c r="G34822">
        <v>43</v>
      </c>
      <c r="H34822">
        <v>48</v>
      </c>
      <c r="I34822" s="1">
        <f t="shared" si="2188"/>
        <v>17.073170731707311</v>
      </c>
      <c r="J34822" s="1">
        <f t="shared" si="2189"/>
        <v>9.7560975609756184</v>
      </c>
      <c r="K34822" s="1">
        <f t="shared" si="2190"/>
        <v>4.8780487804878092</v>
      </c>
      <c r="L34822" s="1">
        <f t="shared" si="2191"/>
        <v>93</v>
      </c>
    </row>
    <row r="34823" spans="1:12" x14ac:dyDescent="0.25">
      <c r="A34823" s="1" t="s">
        <v>21</v>
      </c>
      <c r="B34823">
        <v>100</v>
      </c>
      <c r="C34823">
        <v>99</v>
      </c>
      <c r="D34823">
        <v>41</v>
      </c>
      <c r="E34823" s="1" t="s">
        <v>38</v>
      </c>
      <c r="F34823">
        <v>42</v>
      </c>
      <c r="G34823">
        <v>41</v>
      </c>
      <c r="H34823">
        <v>45</v>
      </c>
      <c r="I34823" s="1">
        <f t="shared" si="2188"/>
        <v>9.7560975609756184</v>
      </c>
      <c r="J34823" s="1">
        <f t="shared" si="2189"/>
        <v>2.4390243902439046</v>
      </c>
      <c r="K34823" s="1">
        <f t="shared" si="2190"/>
        <v>0</v>
      </c>
      <c r="L34823" s="1">
        <f t="shared" si="2191"/>
        <v>98</v>
      </c>
    </row>
    <row r="34824" spans="1:12" x14ac:dyDescent="0.25">
      <c r="A34824" s="1" t="s">
        <v>21</v>
      </c>
      <c r="B34824">
        <v>100</v>
      </c>
      <c r="C34824">
        <v>99</v>
      </c>
      <c r="D34824">
        <v>41</v>
      </c>
      <c r="E34824" s="1" t="s">
        <v>38</v>
      </c>
      <c r="F34824">
        <v>46</v>
      </c>
      <c r="G34824">
        <v>42</v>
      </c>
      <c r="H34824">
        <v>49</v>
      </c>
      <c r="I34824" s="1">
        <f t="shared" si="2188"/>
        <v>19.512195121951216</v>
      </c>
      <c r="J34824" s="1">
        <f t="shared" si="2189"/>
        <v>12.195121951219523</v>
      </c>
      <c r="K34824" s="1">
        <f t="shared" si="2190"/>
        <v>2.4390243902439046</v>
      </c>
      <c r="L34824" s="1">
        <f t="shared" si="2191"/>
        <v>91</v>
      </c>
    </row>
    <row r="34825" spans="1:12" x14ac:dyDescent="0.25">
      <c r="A34825" s="1" t="s">
        <v>21</v>
      </c>
      <c r="B34825">
        <v>100</v>
      </c>
      <c r="C34825">
        <v>99</v>
      </c>
      <c r="D34825">
        <v>41</v>
      </c>
      <c r="E34825" s="1" t="s">
        <v>38</v>
      </c>
      <c r="F34825">
        <v>46</v>
      </c>
      <c r="G34825">
        <v>43</v>
      </c>
      <c r="H34825">
        <v>51</v>
      </c>
      <c r="I34825" s="1">
        <f t="shared" si="2188"/>
        <v>24.390243902439025</v>
      </c>
      <c r="J34825" s="1">
        <f t="shared" si="2189"/>
        <v>12.195121951219523</v>
      </c>
      <c r="K34825" s="1">
        <f t="shared" si="2190"/>
        <v>4.8780487804878092</v>
      </c>
      <c r="L34825" s="1">
        <f t="shared" si="2191"/>
        <v>91</v>
      </c>
    </row>
    <row r="34826" spans="1:12" x14ac:dyDescent="0.25">
      <c r="A34826" s="1" t="s">
        <v>21</v>
      </c>
      <c r="B34826">
        <v>100</v>
      </c>
      <c r="C34826">
        <v>99</v>
      </c>
      <c r="D34826">
        <v>41</v>
      </c>
      <c r="E34826" s="1" t="s">
        <v>38</v>
      </c>
      <c r="F34826">
        <v>50</v>
      </c>
      <c r="G34826">
        <v>46</v>
      </c>
      <c r="H34826">
        <v>55</v>
      </c>
      <c r="I34826" s="1">
        <f t="shared" si="2188"/>
        <v>34.146341463414643</v>
      </c>
      <c r="J34826" s="1">
        <f t="shared" si="2189"/>
        <v>21.95121951219512</v>
      </c>
      <c r="K34826" s="1">
        <f t="shared" si="2190"/>
        <v>12.195121951219523</v>
      </c>
      <c r="L34826" s="1">
        <f t="shared" si="2191"/>
        <v>84</v>
      </c>
    </row>
    <row r="34827" spans="1:12" x14ac:dyDescent="0.25">
      <c r="A34827" s="1" t="s">
        <v>21</v>
      </c>
      <c r="B34827">
        <v>100</v>
      </c>
      <c r="C34827">
        <v>99</v>
      </c>
      <c r="D34827">
        <v>41</v>
      </c>
      <c r="E34827" s="1" t="s">
        <v>38</v>
      </c>
      <c r="F34827">
        <v>47</v>
      </c>
      <c r="G34827">
        <v>43</v>
      </c>
      <c r="H34827">
        <v>51</v>
      </c>
      <c r="I34827" s="1">
        <f t="shared" si="2188"/>
        <v>24.390243902439025</v>
      </c>
      <c r="J34827" s="1">
        <f t="shared" si="2189"/>
        <v>14.634146341463406</v>
      </c>
      <c r="K34827" s="1">
        <f t="shared" si="2190"/>
        <v>4.8780487804878092</v>
      </c>
      <c r="L34827" s="1">
        <f t="shared" si="2191"/>
        <v>89</v>
      </c>
    </row>
    <row r="34828" spans="1:12" x14ac:dyDescent="0.25">
      <c r="A34828" s="1" t="s">
        <v>21</v>
      </c>
      <c r="B34828">
        <v>100</v>
      </c>
      <c r="C34828">
        <v>99</v>
      </c>
      <c r="D34828">
        <v>41</v>
      </c>
      <c r="E34828" s="1" t="s">
        <v>38</v>
      </c>
      <c r="F34828">
        <v>46</v>
      </c>
      <c r="G34828">
        <v>44</v>
      </c>
      <c r="H34828">
        <v>49</v>
      </c>
      <c r="I34828" s="1">
        <f t="shared" si="2188"/>
        <v>19.512195121951216</v>
      </c>
      <c r="J34828" s="1">
        <f t="shared" si="2189"/>
        <v>12.195121951219523</v>
      </c>
      <c r="K34828" s="1">
        <f t="shared" si="2190"/>
        <v>7.3170731707317138</v>
      </c>
      <c r="L34828" s="1">
        <f t="shared" si="2191"/>
        <v>91</v>
      </c>
    </row>
    <row r="34829" spans="1:12" x14ac:dyDescent="0.25">
      <c r="A34829" s="1" t="s">
        <v>21</v>
      </c>
      <c r="B34829">
        <v>100</v>
      </c>
      <c r="C34829">
        <v>99</v>
      </c>
      <c r="D34829">
        <v>41</v>
      </c>
      <c r="E34829" s="1" t="s">
        <v>38</v>
      </c>
      <c r="F34829">
        <v>44</v>
      </c>
      <c r="G34829">
        <v>43</v>
      </c>
      <c r="H34829">
        <v>47</v>
      </c>
      <c r="I34829" s="1">
        <f t="shared" si="2188"/>
        <v>14.634146341463406</v>
      </c>
      <c r="J34829" s="1">
        <f t="shared" si="2189"/>
        <v>7.3170731707317138</v>
      </c>
      <c r="K34829" s="1">
        <f t="shared" si="2190"/>
        <v>4.8780487804878092</v>
      </c>
      <c r="L34829" s="1">
        <f t="shared" si="2191"/>
        <v>94</v>
      </c>
    </row>
    <row r="34830" spans="1:12" x14ac:dyDescent="0.25">
      <c r="A34830" s="1" t="s">
        <v>21</v>
      </c>
      <c r="B34830">
        <v>100</v>
      </c>
      <c r="C34830">
        <v>99</v>
      </c>
      <c r="D34830">
        <v>41</v>
      </c>
      <c r="E34830" s="1" t="s">
        <v>38</v>
      </c>
      <c r="F34830">
        <v>46</v>
      </c>
      <c r="G34830">
        <v>43</v>
      </c>
      <c r="H34830">
        <v>51</v>
      </c>
      <c r="I34830" s="1">
        <f t="shared" si="2188"/>
        <v>24.390243902439025</v>
      </c>
      <c r="J34830" s="1">
        <f t="shared" si="2189"/>
        <v>12.195121951219523</v>
      </c>
      <c r="K34830" s="1">
        <f t="shared" si="2190"/>
        <v>4.8780487804878092</v>
      </c>
      <c r="L34830" s="1">
        <f t="shared" si="2191"/>
        <v>91</v>
      </c>
    </row>
    <row r="34831" spans="1:12" x14ac:dyDescent="0.25">
      <c r="A34831" s="1" t="s">
        <v>21</v>
      </c>
      <c r="B34831">
        <v>100</v>
      </c>
      <c r="C34831">
        <v>99</v>
      </c>
      <c r="D34831">
        <v>41</v>
      </c>
      <c r="E34831" s="1" t="s">
        <v>38</v>
      </c>
      <c r="F34831">
        <v>46</v>
      </c>
      <c r="G34831">
        <v>43</v>
      </c>
      <c r="H34831">
        <v>50</v>
      </c>
      <c r="I34831" s="1">
        <f t="shared" si="2188"/>
        <v>21.95121951219512</v>
      </c>
      <c r="J34831" s="1">
        <f t="shared" si="2189"/>
        <v>12.195121951219523</v>
      </c>
      <c r="K34831" s="1">
        <f t="shared" si="2190"/>
        <v>4.8780487804878092</v>
      </c>
      <c r="L34831" s="1">
        <f t="shared" si="2191"/>
        <v>91</v>
      </c>
    </row>
    <row r="34832" spans="1:12" x14ac:dyDescent="0.25">
      <c r="A34832" s="1" t="s">
        <v>21</v>
      </c>
      <c r="B34832">
        <v>100</v>
      </c>
      <c r="C34832">
        <v>99</v>
      </c>
      <c r="D34832">
        <v>41</v>
      </c>
      <c r="E34832" s="1" t="s">
        <v>38</v>
      </c>
      <c r="F34832">
        <v>44</v>
      </c>
      <c r="G34832">
        <v>42</v>
      </c>
      <c r="H34832">
        <v>47</v>
      </c>
      <c r="I34832" s="1">
        <f t="shared" si="2188"/>
        <v>14.634146341463406</v>
      </c>
      <c r="J34832" s="1">
        <f t="shared" si="2189"/>
        <v>7.3170731707317138</v>
      </c>
      <c r="K34832" s="1">
        <f t="shared" si="2190"/>
        <v>2.4390243902439046</v>
      </c>
      <c r="L34832" s="1">
        <f t="shared" si="2191"/>
        <v>94</v>
      </c>
    </row>
    <row r="34833" spans="1:12" x14ac:dyDescent="0.25">
      <c r="A34833" s="1" t="s">
        <v>21</v>
      </c>
      <c r="B34833">
        <v>100</v>
      </c>
      <c r="C34833">
        <v>99</v>
      </c>
      <c r="D34833">
        <v>41</v>
      </c>
      <c r="E34833" s="1" t="s">
        <v>38</v>
      </c>
      <c r="F34833">
        <v>48</v>
      </c>
      <c r="G34833">
        <v>46</v>
      </c>
      <c r="H34833">
        <v>51</v>
      </c>
      <c r="I34833" s="1">
        <f t="shared" si="2188"/>
        <v>24.390243902439025</v>
      </c>
      <c r="J34833" s="1">
        <f t="shared" si="2189"/>
        <v>17.073170731707311</v>
      </c>
      <c r="K34833" s="1">
        <f t="shared" si="2190"/>
        <v>12.195121951219523</v>
      </c>
      <c r="L34833" s="1">
        <f t="shared" si="2191"/>
        <v>88</v>
      </c>
    </row>
    <row r="34834" spans="1:12" x14ac:dyDescent="0.25">
      <c r="A34834" s="1" t="s">
        <v>21</v>
      </c>
      <c r="B34834">
        <v>100</v>
      </c>
      <c r="C34834">
        <v>99</v>
      </c>
      <c r="D34834">
        <v>41</v>
      </c>
      <c r="E34834" s="1" t="s">
        <v>38</v>
      </c>
      <c r="F34834">
        <v>45</v>
      </c>
      <c r="G34834">
        <v>42</v>
      </c>
      <c r="H34834">
        <v>49</v>
      </c>
      <c r="I34834" s="1">
        <f t="shared" si="2188"/>
        <v>19.512195121951216</v>
      </c>
      <c r="J34834" s="1">
        <f t="shared" si="2189"/>
        <v>9.7560975609756184</v>
      </c>
      <c r="K34834" s="1">
        <f t="shared" si="2190"/>
        <v>2.4390243902439046</v>
      </c>
      <c r="L34834" s="1">
        <f t="shared" si="2191"/>
        <v>93</v>
      </c>
    </row>
    <row r="34835" spans="1:12" x14ac:dyDescent="0.25">
      <c r="A34835" s="1" t="s">
        <v>21</v>
      </c>
      <c r="B34835">
        <v>100</v>
      </c>
      <c r="C34835">
        <v>99</v>
      </c>
      <c r="D34835">
        <v>41</v>
      </c>
      <c r="E34835" s="1" t="s">
        <v>38</v>
      </c>
      <c r="F34835">
        <v>46</v>
      </c>
      <c r="G34835">
        <v>44</v>
      </c>
      <c r="H34835">
        <v>48</v>
      </c>
      <c r="I34835" s="1">
        <f t="shared" si="2188"/>
        <v>17.073170731707311</v>
      </c>
      <c r="J34835" s="1">
        <f t="shared" si="2189"/>
        <v>12.195121951219523</v>
      </c>
      <c r="K34835" s="1">
        <f t="shared" si="2190"/>
        <v>7.3170731707317138</v>
      </c>
      <c r="L34835" s="1">
        <f t="shared" si="2191"/>
        <v>91</v>
      </c>
    </row>
    <row r="34836" spans="1:12" x14ac:dyDescent="0.25">
      <c r="A34836" s="1" t="s">
        <v>21</v>
      </c>
      <c r="B34836">
        <v>100</v>
      </c>
      <c r="C34836">
        <v>99</v>
      </c>
      <c r="D34836">
        <v>41</v>
      </c>
      <c r="E34836" s="1" t="s">
        <v>38</v>
      </c>
      <c r="F34836">
        <v>44</v>
      </c>
      <c r="G34836">
        <v>42</v>
      </c>
      <c r="H34836">
        <v>47</v>
      </c>
      <c r="I34836" s="1">
        <f t="shared" si="2188"/>
        <v>14.634146341463406</v>
      </c>
      <c r="J34836" s="1">
        <f t="shared" si="2189"/>
        <v>7.3170731707317138</v>
      </c>
      <c r="K34836" s="1">
        <f t="shared" si="2190"/>
        <v>2.4390243902439046</v>
      </c>
      <c r="L34836" s="1">
        <f t="shared" si="2191"/>
        <v>94</v>
      </c>
    </row>
    <row r="34837" spans="1:12" x14ac:dyDescent="0.25">
      <c r="A34837" s="1" t="s">
        <v>21</v>
      </c>
      <c r="B34837">
        <v>100</v>
      </c>
      <c r="C34837">
        <v>99</v>
      </c>
      <c r="D34837">
        <v>41</v>
      </c>
      <c r="E34837" s="1" t="s">
        <v>38</v>
      </c>
      <c r="F34837">
        <v>47</v>
      </c>
      <c r="G34837">
        <v>45</v>
      </c>
      <c r="H34837">
        <v>50</v>
      </c>
      <c r="I34837" s="1">
        <f t="shared" si="2188"/>
        <v>21.95121951219512</v>
      </c>
      <c r="J34837" s="1">
        <f t="shared" si="2189"/>
        <v>14.634146341463406</v>
      </c>
      <c r="K34837" s="1">
        <f t="shared" si="2190"/>
        <v>9.7560975609756184</v>
      </c>
      <c r="L34837" s="1">
        <f t="shared" si="2191"/>
        <v>89</v>
      </c>
    </row>
    <row r="34838" spans="1:12" x14ac:dyDescent="0.25">
      <c r="A34838" s="1" t="s">
        <v>21</v>
      </c>
      <c r="B34838">
        <v>100</v>
      </c>
      <c r="C34838">
        <v>99</v>
      </c>
      <c r="D34838">
        <v>41</v>
      </c>
      <c r="E34838" s="1" t="s">
        <v>38</v>
      </c>
      <c r="F34838">
        <v>46</v>
      </c>
      <c r="G34838">
        <v>44</v>
      </c>
      <c r="H34838">
        <v>49</v>
      </c>
      <c r="I34838" s="1">
        <f t="shared" si="2188"/>
        <v>19.512195121951216</v>
      </c>
      <c r="J34838" s="1">
        <f t="shared" si="2189"/>
        <v>12.195121951219523</v>
      </c>
      <c r="K34838" s="1">
        <f t="shared" si="2190"/>
        <v>7.3170731707317138</v>
      </c>
      <c r="L34838" s="1">
        <f t="shared" si="2191"/>
        <v>91</v>
      </c>
    </row>
    <row r="34839" spans="1:12" x14ac:dyDescent="0.25">
      <c r="A34839" s="1" t="s">
        <v>21</v>
      </c>
      <c r="B34839">
        <v>100</v>
      </c>
      <c r="C34839">
        <v>99</v>
      </c>
      <c r="D34839">
        <v>41</v>
      </c>
      <c r="E34839" s="1" t="s">
        <v>38</v>
      </c>
      <c r="F34839">
        <v>42</v>
      </c>
      <c r="G34839">
        <v>41</v>
      </c>
      <c r="H34839">
        <v>45</v>
      </c>
      <c r="I34839" s="1">
        <f t="shared" si="2188"/>
        <v>9.7560975609756184</v>
      </c>
      <c r="J34839" s="1">
        <f t="shared" si="2189"/>
        <v>2.4390243902439046</v>
      </c>
      <c r="K34839" s="1">
        <f t="shared" si="2190"/>
        <v>0</v>
      </c>
      <c r="L34839" s="1">
        <f t="shared" si="2191"/>
        <v>98</v>
      </c>
    </row>
    <row r="34840" spans="1:12" x14ac:dyDescent="0.25">
      <c r="A34840" s="1" t="s">
        <v>21</v>
      </c>
      <c r="B34840">
        <v>100</v>
      </c>
      <c r="C34840">
        <v>99</v>
      </c>
      <c r="D34840">
        <v>41</v>
      </c>
      <c r="E34840" s="1" t="s">
        <v>38</v>
      </c>
      <c r="F34840">
        <v>47</v>
      </c>
      <c r="G34840">
        <v>43</v>
      </c>
      <c r="H34840">
        <v>50</v>
      </c>
      <c r="I34840" s="1">
        <f t="shared" si="2188"/>
        <v>21.95121951219512</v>
      </c>
      <c r="J34840" s="1">
        <f t="shared" si="2189"/>
        <v>14.634146341463406</v>
      </c>
      <c r="K34840" s="1">
        <f t="shared" si="2190"/>
        <v>4.8780487804878092</v>
      </c>
      <c r="L34840" s="1">
        <f t="shared" si="2191"/>
        <v>89</v>
      </c>
    </row>
    <row r="34841" spans="1:12" x14ac:dyDescent="0.25">
      <c r="A34841" s="1" t="s">
        <v>21</v>
      </c>
      <c r="B34841">
        <v>100</v>
      </c>
      <c r="C34841">
        <v>99</v>
      </c>
      <c r="D34841">
        <v>41</v>
      </c>
      <c r="E34841" s="1" t="s">
        <v>38</v>
      </c>
      <c r="F34841">
        <v>47</v>
      </c>
      <c r="G34841">
        <v>42</v>
      </c>
      <c r="H34841">
        <v>51</v>
      </c>
      <c r="I34841" s="1">
        <f t="shared" si="2188"/>
        <v>24.390243902439025</v>
      </c>
      <c r="J34841" s="1">
        <f t="shared" si="2189"/>
        <v>14.634146341463406</v>
      </c>
      <c r="K34841" s="1">
        <f t="shared" si="2190"/>
        <v>2.4390243902439046</v>
      </c>
      <c r="L34841" s="1">
        <f t="shared" si="2191"/>
        <v>89</v>
      </c>
    </row>
    <row r="34842" spans="1:12" x14ac:dyDescent="0.25">
      <c r="A34842" s="1" t="s">
        <v>21</v>
      </c>
      <c r="B34842">
        <v>100</v>
      </c>
      <c r="C34842">
        <v>99</v>
      </c>
      <c r="D34842">
        <v>41</v>
      </c>
      <c r="E34842" s="1" t="s">
        <v>38</v>
      </c>
      <c r="F34842">
        <v>49</v>
      </c>
      <c r="G34842">
        <v>46</v>
      </c>
      <c r="H34842">
        <v>53</v>
      </c>
      <c r="I34842" s="1">
        <f t="shared" si="2188"/>
        <v>29.268292682926834</v>
      </c>
      <c r="J34842" s="1">
        <f t="shared" si="2189"/>
        <v>19.512195121951216</v>
      </c>
      <c r="K34842" s="1">
        <f t="shared" si="2190"/>
        <v>12.195121951219523</v>
      </c>
      <c r="L34842" s="1">
        <f t="shared" si="2191"/>
        <v>86</v>
      </c>
    </row>
    <row r="34843" spans="1:12" x14ac:dyDescent="0.25">
      <c r="A34843" s="1" t="s">
        <v>21</v>
      </c>
      <c r="B34843">
        <v>100</v>
      </c>
      <c r="C34843">
        <v>99</v>
      </c>
      <c r="D34843">
        <v>41</v>
      </c>
      <c r="E34843" s="1" t="s">
        <v>38</v>
      </c>
      <c r="F34843">
        <v>48</v>
      </c>
      <c r="G34843">
        <v>45</v>
      </c>
      <c r="H34843">
        <v>52</v>
      </c>
      <c r="I34843" s="1">
        <f t="shared" si="2188"/>
        <v>26.829268292682929</v>
      </c>
      <c r="J34843" s="1">
        <f t="shared" si="2189"/>
        <v>17.073170731707311</v>
      </c>
      <c r="K34843" s="1">
        <f t="shared" si="2190"/>
        <v>9.7560975609756184</v>
      </c>
      <c r="L34843" s="1">
        <f t="shared" si="2191"/>
        <v>88</v>
      </c>
    </row>
    <row r="34844" spans="1:12" x14ac:dyDescent="0.25">
      <c r="A34844" s="1" t="s">
        <v>21</v>
      </c>
      <c r="B34844">
        <v>100</v>
      </c>
      <c r="C34844">
        <v>99</v>
      </c>
      <c r="D34844">
        <v>41</v>
      </c>
      <c r="E34844" s="1" t="s">
        <v>38</v>
      </c>
      <c r="F34844">
        <v>46</v>
      </c>
      <c r="G34844">
        <v>44</v>
      </c>
      <c r="H34844">
        <v>49</v>
      </c>
      <c r="I34844" s="1">
        <f t="shared" si="2188"/>
        <v>19.512195121951216</v>
      </c>
      <c r="J34844" s="1">
        <f t="shared" si="2189"/>
        <v>12.195121951219523</v>
      </c>
      <c r="K34844" s="1">
        <f t="shared" si="2190"/>
        <v>7.3170731707317138</v>
      </c>
      <c r="L34844" s="1">
        <f t="shared" si="2191"/>
        <v>91</v>
      </c>
    </row>
    <row r="34845" spans="1:12" x14ac:dyDescent="0.25">
      <c r="A34845" s="1" t="s">
        <v>21</v>
      </c>
      <c r="B34845">
        <v>100</v>
      </c>
      <c r="C34845">
        <v>99</v>
      </c>
      <c r="D34845">
        <v>41</v>
      </c>
      <c r="E34845" s="1" t="s">
        <v>38</v>
      </c>
      <c r="F34845">
        <v>44</v>
      </c>
      <c r="G34845">
        <v>42</v>
      </c>
      <c r="H34845">
        <v>48</v>
      </c>
      <c r="I34845" s="1">
        <f t="shared" si="2188"/>
        <v>17.073170731707311</v>
      </c>
      <c r="J34845" s="1">
        <f t="shared" si="2189"/>
        <v>7.3170731707317138</v>
      </c>
      <c r="K34845" s="1">
        <f t="shared" si="2190"/>
        <v>2.4390243902439046</v>
      </c>
      <c r="L34845" s="1">
        <f t="shared" si="2191"/>
        <v>94</v>
      </c>
    </row>
    <row r="34846" spans="1:12" x14ac:dyDescent="0.25">
      <c r="A34846" s="1" t="s">
        <v>21</v>
      </c>
      <c r="B34846">
        <v>100</v>
      </c>
      <c r="C34846">
        <v>99</v>
      </c>
      <c r="D34846">
        <v>41</v>
      </c>
      <c r="E34846" s="1" t="s">
        <v>38</v>
      </c>
      <c r="F34846">
        <v>48</v>
      </c>
      <c r="G34846">
        <v>45</v>
      </c>
      <c r="H34846">
        <v>53</v>
      </c>
      <c r="I34846" s="1">
        <f t="shared" si="2188"/>
        <v>29.268292682926834</v>
      </c>
      <c r="J34846" s="1">
        <f t="shared" si="2189"/>
        <v>17.073170731707311</v>
      </c>
      <c r="K34846" s="1">
        <f t="shared" si="2190"/>
        <v>9.7560975609756184</v>
      </c>
      <c r="L34846" s="1">
        <f t="shared" si="2191"/>
        <v>88</v>
      </c>
    </row>
    <row r="34847" spans="1:12" x14ac:dyDescent="0.25">
      <c r="A34847" s="1" t="s">
        <v>21</v>
      </c>
      <c r="B34847">
        <v>100</v>
      </c>
      <c r="C34847">
        <v>99</v>
      </c>
      <c r="D34847">
        <v>41</v>
      </c>
      <c r="E34847" s="1" t="s">
        <v>38</v>
      </c>
      <c r="F34847">
        <v>45</v>
      </c>
      <c r="G34847">
        <v>44</v>
      </c>
      <c r="H34847">
        <v>47</v>
      </c>
      <c r="I34847" s="1">
        <f t="shared" si="2188"/>
        <v>14.634146341463406</v>
      </c>
      <c r="J34847" s="1">
        <f t="shared" si="2189"/>
        <v>9.7560975609756184</v>
      </c>
      <c r="K34847" s="1">
        <f t="shared" si="2190"/>
        <v>7.3170731707317138</v>
      </c>
      <c r="L34847" s="1">
        <f t="shared" si="2191"/>
        <v>93</v>
      </c>
    </row>
    <row r="34848" spans="1:12" x14ac:dyDescent="0.25">
      <c r="A34848" s="1" t="s">
        <v>21</v>
      </c>
      <c r="B34848">
        <v>100</v>
      </c>
      <c r="C34848">
        <v>99</v>
      </c>
      <c r="D34848">
        <v>41</v>
      </c>
      <c r="E34848" s="1" t="s">
        <v>38</v>
      </c>
      <c r="F34848">
        <v>44</v>
      </c>
      <c r="G34848">
        <v>44</v>
      </c>
      <c r="H34848">
        <v>45</v>
      </c>
      <c r="I34848" s="1">
        <f t="shared" si="2188"/>
        <v>9.7560975609756184</v>
      </c>
      <c r="J34848" s="1">
        <f t="shared" si="2189"/>
        <v>7.3170731707317138</v>
      </c>
      <c r="K34848" s="1">
        <f t="shared" si="2190"/>
        <v>7.3170731707317138</v>
      </c>
      <c r="L34848" s="1">
        <f t="shared" si="2191"/>
        <v>94</v>
      </c>
    </row>
    <row r="34849" spans="1:12" x14ac:dyDescent="0.25">
      <c r="A34849" s="1" t="s">
        <v>21</v>
      </c>
      <c r="B34849">
        <v>100</v>
      </c>
      <c r="C34849">
        <v>99</v>
      </c>
      <c r="D34849">
        <v>41</v>
      </c>
      <c r="E34849" s="1" t="s">
        <v>38</v>
      </c>
      <c r="F34849">
        <v>47</v>
      </c>
      <c r="G34849">
        <v>44</v>
      </c>
      <c r="H34849">
        <v>51</v>
      </c>
      <c r="I34849" s="1">
        <f t="shared" si="2188"/>
        <v>24.390243902439025</v>
      </c>
      <c r="J34849" s="1">
        <f t="shared" si="2189"/>
        <v>14.634146341463406</v>
      </c>
      <c r="K34849" s="1">
        <f t="shared" si="2190"/>
        <v>7.3170731707317138</v>
      </c>
      <c r="L34849" s="1">
        <f t="shared" si="2191"/>
        <v>89</v>
      </c>
    </row>
    <row r="34850" spans="1:12" x14ac:dyDescent="0.25">
      <c r="A34850" s="1" t="s">
        <v>21</v>
      </c>
      <c r="B34850">
        <v>100</v>
      </c>
      <c r="C34850">
        <v>99</v>
      </c>
      <c r="D34850">
        <v>41</v>
      </c>
      <c r="E34850" s="1" t="s">
        <v>38</v>
      </c>
      <c r="F34850">
        <v>44</v>
      </c>
      <c r="G34850">
        <v>41</v>
      </c>
      <c r="H34850">
        <v>48</v>
      </c>
      <c r="I34850" s="1">
        <f t="shared" si="2188"/>
        <v>17.073170731707311</v>
      </c>
      <c r="J34850" s="1">
        <f t="shared" si="2189"/>
        <v>7.3170731707317138</v>
      </c>
      <c r="K34850" s="1">
        <f t="shared" si="2190"/>
        <v>0</v>
      </c>
      <c r="L34850" s="1">
        <f t="shared" si="2191"/>
        <v>94</v>
      </c>
    </row>
    <row r="34851" spans="1:12" x14ac:dyDescent="0.25">
      <c r="A34851" s="1" t="s">
        <v>21</v>
      </c>
      <c r="B34851">
        <v>100</v>
      </c>
      <c r="C34851">
        <v>99</v>
      </c>
      <c r="D34851">
        <v>41</v>
      </c>
      <c r="E34851" s="1" t="s">
        <v>38</v>
      </c>
      <c r="F34851">
        <v>47</v>
      </c>
      <c r="G34851">
        <v>44</v>
      </c>
      <c r="H34851">
        <v>51</v>
      </c>
      <c r="I34851" s="1">
        <f t="shared" si="2188"/>
        <v>24.390243902439025</v>
      </c>
      <c r="J34851" s="1">
        <f t="shared" si="2189"/>
        <v>14.634146341463406</v>
      </c>
      <c r="K34851" s="1">
        <f t="shared" si="2190"/>
        <v>7.3170731707317138</v>
      </c>
      <c r="L34851" s="1">
        <f t="shared" si="2191"/>
        <v>89</v>
      </c>
    </row>
    <row r="34852" spans="1:12" x14ac:dyDescent="0.25">
      <c r="A34852" s="1" t="s">
        <v>21</v>
      </c>
      <c r="B34852">
        <v>100</v>
      </c>
      <c r="C34852">
        <v>99</v>
      </c>
      <c r="D34852">
        <v>41</v>
      </c>
      <c r="E34852" s="1" t="s">
        <v>38</v>
      </c>
      <c r="F34852">
        <v>46</v>
      </c>
      <c r="G34852">
        <v>43</v>
      </c>
      <c r="H34852">
        <v>49</v>
      </c>
      <c r="I34852" s="1">
        <f t="shared" si="2188"/>
        <v>19.512195121951216</v>
      </c>
      <c r="J34852" s="1">
        <f t="shared" si="2189"/>
        <v>12.195121951219523</v>
      </c>
      <c r="K34852" s="1">
        <f t="shared" si="2190"/>
        <v>4.8780487804878092</v>
      </c>
      <c r="L34852" s="1">
        <f t="shared" si="2191"/>
        <v>91</v>
      </c>
    </row>
    <row r="34853" spans="1:12" x14ac:dyDescent="0.25">
      <c r="A34853" s="1" t="s">
        <v>21</v>
      </c>
      <c r="B34853">
        <v>100</v>
      </c>
      <c r="C34853">
        <v>99</v>
      </c>
      <c r="D34853">
        <v>41</v>
      </c>
      <c r="E34853" s="1" t="s">
        <v>38</v>
      </c>
      <c r="F34853">
        <v>47</v>
      </c>
      <c r="G34853">
        <v>44</v>
      </c>
      <c r="H34853">
        <v>50</v>
      </c>
      <c r="I34853" s="1">
        <f t="shared" si="2188"/>
        <v>21.95121951219512</v>
      </c>
      <c r="J34853" s="1">
        <f t="shared" si="2189"/>
        <v>14.634146341463406</v>
      </c>
      <c r="K34853" s="1">
        <f t="shared" si="2190"/>
        <v>7.3170731707317138</v>
      </c>
      <c r="L34853" s="1">
        <f t="shared" si="2191"/>
        <v>89</v>
      </c>
    </row>
    <row r="34854" spans="1:12" x14ac:dyDescent="0.25">
      <c r="A34854" s="1" t="s">
        <v>21</v>
      </c>
      <c r="B34854">
        <v>100</v>
      </c>
      <c r="C34854">
        <v>99</v>
      </c>
      <c r="D34854">
        <v>41</v>
      </c>
      <c r="E34854" s="1" t="s">
        <v>38</v>
      </c>
      <c r="F34854">
        <v>42</v>
      </c>
      <c r="G34854">
        <v>41</v>
      </c>
      <c r="H34854">
        <v>45</v>
      </c>
      <c r="I34854" s="1">
        <f t="shared" si="2188"/>
        <v>9.7560975609756184</v>
      </c>
      <c r="J34854" s="1">
        <f t="shared" si="2189"/>
        <v>2.4390243902439046</v>
      </c>
      <c r="K34854" s="1">
        <f t="shared" si="2190"/>
        <v>0</v>
      </c>
      <c r="L34854" s="1">
        <f t="shared" si="2191"/>
        <v>98</v>
      </c>
    </row>
    <row r="34855" spans="1:12" x14ac:dyDescent="0.25">
      <c r="A34855" s="1" t="s">
        <v>21</v>
      </c>
      <c r="B34855">
        <v>100</v>
      </c>
      <c r="C34855">
        <v>99</v>
      </c>
      <c r="D34855">
        <v>41</v>
      </c>
      <c r="E34855" s="1" t="s">
        <v>38</v>
      </c>
      <c r="F34855">
        <v>48</v>
      </c>
      <c r="G34855">
        <v>44</v>
      </c>
      <c r="H34855">
        <v>52</v>
      </c>
      <c r="I34855" s="1">
        <f t="shared" si="2188"/>
        <v>26.829268292682929</v>
      </c>
      <c r="J34855" s="1">
        <f t="shared" si="2189"/>
        <v>17.073170731707311</v>
      </c>
      <c r="K34855" s="1">
        <f t="shared" si="2190"/>
        <v>7.3170731707317138</v>
      </c>
      <c r="L34855" s="1">
        <f t="shared" si="2191"/>
        <v>88</v>
      </c>
    </row>
    <row r="34856" spans="1:12" x14ac:dyDescent="0.25">
      <c r="A34856" s="1" t="s">
        <v>21</v>
      </c>
      <c r="B34856">
        <v>100</v>
      </c>
      <c r="C34856">
        <v>99</v>
      </c>
      <c r="D34856">
        <v>41</v>
      </c>
      <c r="E34856" s="1" t="s">
        <v>38</v>
      </c>
      <c r="F34856">
        <v>47</v>
      </c>
      <c r="G34856">
        <v>45</v>
      </c>
      <c r="H34856">
        <v>50</v>
      </c>
      <c r="I34856" s="1">
        <f t="shared" si="2188"/>
        <v>21.95121951219512</v>
      </c>
      <c r="J34856" s="1">
        <f t="shared" si="2189"/>
        <v>14.634146341463406</v>
      </c>
      <c r="K34856" s="1">
        <f t="shared" si="2190"/>
        <v>9.7560975609756184</v>
      </c>
      <c r="L34856" s="1">
        <f t="shared" si="2191"/>
        <v>89</v>
      </c>
    </row>
    <row r="34857" spans="1:12" x14ac:dyDescent="0.25">
      <c r="A34857" s="1" t="s">
        <v>21</v>
      </c>
      <c r="B34857">
        <v>100</v>
      </c>
      <c r="C34857">
        <v>99</v>
      </c>
      <c r="D34857">
        <v>41</v>
      </c>
      <c r="E34857" s="1" t="s">
        <v>38</v>
      </c>
      <c r="F34857">
        <v>47</v>
      </c>
      <c r="G34857">
        <v>44</v>
      </c>
      <c r="H34857">
        <v>50</v>
      </c>
      <c r="I34857" s="1">
        <f t="shared" si="2188"/>
        <v>21.95121951219512</v>
      </c>
      <c r="J34857" s="1">
        <f t="shared" si="2189"/>
        <v>14.634146341463406</v>
      </c>
      <c r="K34857" s="1">
        <f t="shared" si="2190"/>
        <v>7.3170731707317138</v>
      </c>
      <c r="L34857" s="1">
        <f t="shared" si="2191"/>
        <v>89</v>
      </c>
    </row>
    <row r="34858" spans="1:12" x14ac:dyDescent="0.25">
      <c r="A34858" s="1" t="s">
        <v>21</v>
      </c>
      <c r="B34858">
        <v>100</v>
      </c>
      <c r="C34858">
        <v>99</v>
      </c>
      <c r="D34858">
        <v>41</v>
      </c>
      <c r="E34858" s="1" t="s">
        <v>38</v>
      </c>
      <c r="F34858">
        <v>44</v>
      </c>
      <c r="G34858">
        <v>42</v>
      </c>
      <c r="H34858">
        <v>47</v>
      </c>
      <c r="I34858" s="1">
        <f t="shared" si="2188"/>
        <v>14.634146341463406</v>
      </c>
      <c r="J34858" s="1">
        <f t="shared" si="2189"/>
        <v>7.3170731707317138</v>
      </c>
      <c r="K34858" s="1">
        <f t="shared" si="2190"/>
        <v>2.4390243902439046</v>
      </c>
      <c r="L34858" s="1">
        <f t="shared" si="2191"/>
        <v>94</v>
      </c>
    </row>
    <row r="34859" spans="1:12" x14ac:dyDescent="0.25">
      <c r="A34859" s="1" t="s">
        <v>21</v>
      </c>
      <c r="B34859">
        <v>100</v>
      </c>
      <c r="C34859">
        <v>99</v>
      </c>
      <c r="D34859">
        <v>41</v>
      </c>
      <c r="E34859" s="1" t="s">
        <v>38</v>
      </c>
      <c r="F34859">
        <v>44</v>
      </c>
      <c r="G34859">
        <v>41</v>
      </c>
      <c r="H34859">
        <v>47</v>
      </c>
      <c r="I34859" s="1">
        <f t="shared" si="2188"/>
        <v>14.634146341463406</v>
      </c>
      <c r="J34859" s="1">
        <f t="shared" si="2189"/>
        <v>7.3170731707317138</v>
      </c>
      <c r="K34859" s="1">
        <f t="shared" si="2190"/>
        <v>0</v>
      </c>
      <c r="L34859" s="1">
        <f t="shared" si="2191"/>
        <v>94</v>
      </c>
    </row>
    <row r="34860" spans="1:12" x14ac:dyDescent="0.25">
      <c r="A34860" s="1" t="s">
        <v>21</v>
      </c>
      <c r="B34860">
        <v>100</v>
      </c>
      <c r="C34860">
        <v>99</v>
      </c>
      <c r="D34860">
        <v>41</v>
      </c>
      <c r="E34860" s="1" t="s">
        <v>38</v>
      </c>
      <c r="F34860">
        <v>47</v>
      </c>
      <c r="G34860">
        <v>43</v>
      </c>
      <c r="H34860">
        <v>51</v>
      </c>
      <c r="I34860" s="1">
        <f t="shared" si="2188"/>
        <v>24.390243902439025</v>
      </c>
      <c r="J34860" s="1">
        <f t="shared" si="2189"/>
        <v>14.634146341463406</v>
      </c>
      <c r="K34860" s="1">
        <f t="shared" si="2190"/>
        <v>4.8780487804878092</v>
      </c>
      <c r="L34860" s="1">
        <f t="shared" si="2191"/>
        <v>89</v>
      </c>
    </row>
    <row r="34861" spans="1:12" x14ac:dyDescent="0.25">
      <c r="A34861" s="1" t="s">
        <v>21</v>
      </c>
      <c r="B34861">
        <v>100</v>
      </c>
      <c r="C34861">
        <v>99</v>
      </c>
      <c r="D34861">
        <v>41</v>
      </c>
      <c r="E34861" s="1" t="s">
        <v>38</v>
      </c>
      <c r="F34861">
        <v>44</v>
      </c>
      <c r="G34861">
        <v>41</v>
      </c>
      <c r="H34861">
        <v>48</v>
      </c>
      <c r="I34861" s="1">
        <f t="shared" si="2188"/>
        <v>17.073170731707311</v>
      </c>
      <c r="J34861" s="1">
        <f t="shared" si="2189"/>
        <v>7.3170731707317138</v>
      </c>
      <c r="K34861" s="1">
        <f t="shared" si="2190"/>
        <v>0</v>
      </c>
      <c r="L34861" s="1">
        <f t="shared" si="2191"/>
        <v>94</v>
      </c>
    </row>
    <row r="34862" spans="1:12" x14ac:dyDescent="0.25">
      <c r="A34862" s="1" t="s">
        <v>21</v>
      </c>
      <c r="B34862">
        <v>100</v>
      </c>
      <c r="C34862">
        <v>99</v>
      </c>
      <c r="D34862">
        <v>41</v>
      </c>
      <c r="E34862" s="1" t="s">
        <v>38</v>
      </c>
      <c r="F34862">
        <v>48</v>
      </c>
      <c r="G34862">
        <v>44</v>
      </c>
      <c r="H34862">
        <v>52</v>
      </c>
      <c r="I34862" s="1">
        <f t="shared" si="2188"/>
        <v>26.829268292682929</v>
      </c>
      <c r="J34862" s="1">
        <f t="shared" si="2189"/>
        <v>17.073170731707311</v>
      </c>
      <c r="K34862" s="1">
        <f t="shared" si="2190"/>
        <v>7.3170731707317138</v>
      </c>
      <c r="L34862" s="1">
        <f t="shared" si="2191"/>
        <v>88</v>
      </c>
    </row>
    <row r="34863" spans="1:12" x14ac:dyDescent="0.25">
      <c r="A34863" s="1" t="s">
        <v>21</v>
      </c>
      <c r="B34863">
        <v>100</v>
      </c>
      <c r="C34863">
        <v>99</v>
      </c>
      <c r="D34863">
        <v>41</v>
      </c>
      <c r="E34863" s="1" t="s">
        <v>38</v>
      </c>
      <c r="F34863">
        <v>46</v>
      </c>
      <c r="G34863">
        <v>44</v>
      </c>
      <c r="H34863">
        <v>49</v>
      </c>
      <c r="I34863" s="1">
        <f t="shared" si="2188"/>
        <v>19.512195121951216</v>
      </c>
      <c r="J34863" s="1">
        <f t="shared" si="2189"/>
        <v>12.195121951219523</v>
      </c>
      <c r="K34863" s="1">
        <f t="shared" si="2190"/>
        <v>7.3170731707317138</v>
      </c>
      <c r="L34863" s="1">
        <f t="shared" si="2191"/>
        <v>91</v>
      </c>
    </row>
    <row r="34864" spans="1:12" x14ac:dyDescent="0.25">
      <c r="A34864" s="1" t="s">
        <v>21</v>
      </c>
      <c r="B34864">
        <v>100</v>
      </c>
      <c r="C34864">
        <v>99</v>
      </c>
      <c r="D34864">
        <v>41</v>
      </c>
      <c r="E34864" s="1" t="s">
        <v>38</v>
      </c>
      <c r="F34864">
        <v>44</v>
      </c>
      <c r="G34864">
        <v>42</v>
      </c>
      <c r="H34864">
        <v>48</v>
      </c>
      <c r="I34864" s="1">
        <f t="shared" si="2188"/>
        <v>17.073170731707311</v>
      </c>
      <c r="J34864" s="1">
        <f t="shared" si="2189"/>
        <v>7.3170731707317138</v>
      </c>
      <c r="K34864" s="1">
        <f t="shared" si="2190"/>
        <v>2.4390243902439046</v>
      </c>
      <c r="L34864" s="1">
        <f t="shared" si="2191"/>
        <v>94</v>
      </c>
    </row>
    <row r="34865" spans="1:12" x14ac:dyDescent="0.25">
      <c r="A34865" s="1" t="s">
        <v>21</v>
      </c>
      <c r="B34865">
        <v>100</v>
      </c>
      <c r="C34865">
        <v>99</v>
      </c>
      <c r="D34865">
        <v>41</v>
      </c>
      <c r="E34865" s="1" t="s">
        <v>38</v>
      </c>
      <c r="F34865">
        <v>49</v>
      </c>
      <c r="G34865">
        <v>46</v>
      </c>
      <c r="H34865">
        <v>54</v>
      </c>
      <c r="I34865" s="1">
        <f t="shared" si="2188"/>
        <v>31.707317073170739</v>
      </c>
      <c r="J34865" s="1">
        <f t="shared" si="2189"/>
        <v>19.512195121951216</v>
      </c>
      <c r="K34865" s="1">
        <f t="shared" si="2190"/>
        <v>12.195121951219523</v>
      </c>
      <c r="L34865" s="1">
        <f t="shared" si="2191"/>
        <v>86</v>
      </c>
    </row>
    <row r="34866" spans="1:12" x14ac:dyDescent="0.25">
      <c r="A34866" s="1" t="s">
        <v>21</v>
      </c>
      <c r="B34866">
        <v>100</v>
      </c>
      <c r="C34866">
        <v>99</v>
      </c>
      <c r="D34866">
        <v>41</v>
      </c>
      <c r="E34866" s="1" t="s">
        <v>38</v>
      </c>
      <c r="F34866">
        <v>45</v>
      </c>
      <c r="G34866">
        <v>42</v>
      </c>
      <c r="H34866">
        <v>48</v>
      </c>
      <c r="I34866" s="1">
        <f t="shared" si="2188"/>
        <v>17.073170731707311</v>
      </c>
      <c r="J34866" s="1">
        <f t="shared" si="2189"/>
        <v>9.7560975609756184</v>
      </c>
      <c r="K34866" s="1">
        <f t="shared" si="2190"/>
        <v>2.4390243902439046</v>
      </c>
      <c r="L34866" s="1">
        <f t="shared" si="2191"/>
        <v>93</v>
      </c>
    </row>
    <row r="34867" spans="1:12" x14ac:dyDescent="0.25">
      <c r="A34867" s="1" t="s">
        <v>21</v>
      </c>
      <c r="B34867">
        <v>100</v>
      </c>
      <c r="C34867">
        <v>99</v>
      </c>
      <c r="D34867">
        <v>41</v>
      </c>
      <c r="E34867" s="1" t="s">
        <v>38</v>
      </c>
      <c r="F34867">
        <v>45</v>
      </c>
      <c r="G34867">
        <v>43</v>
      </c>
      <c r="H34867">
        <v>48</v>
      </c>
      <c r="I34867" s="1">
        <f t="shared" si="2188"/>
        <v>17.073170731707311</v>
      </c>
      <c r="J34867" s="1">
        <f t="shared" si="2189"/>
        <v>9.7560975609756184</v>
      </c>
      <c r="K34867" s="1">
        <f t="shared" si="2190"/>
        <v>4.8780487804878092</v>
      </c>
      <c r="L34867" s="1">
        <f t="shared" si="2191"/>
        <v>93</v>
      </c>
    </row>
    <row r="34868" spans="1:12" x14ac:dyDescent="0.25">
      <c r="A34868" s="1" t="s">
        <v>21</v>
      </c>
      <c r="B34868">
        <v>100</v>
      </c>
      <c r="C34868">
        <v>99</v>
      </c>
      <c r="D34868">
        <v>41</v>
      </c>
      <c r="E34868" s="1" t="s">
        <v>38</v>
      </c>
      <c r="F34868">
        <v>44</v>
      </c>
      <c r="G34868">
        <v>42</v>
      </c>
      <c r="H34868">
        <v>47</v>
      </c>
      <c r="I34868" s="1">
        <f t="shared" si="2188"/>
        <v>14.634146341463406</v>
      </c>
      <c r="J34868" s="1">
        <f t="shared" si="2189"/>
        <v>7.3170731707317138</v>
      </c>
      <c r="K34868" s="1">
        <f t="shared" si="2190"/>
        <v>2.4390243902439046</v>
      </c>
      <c r="L34868" s="1">
        <f t="shared" si="2191"/>
        <v>94</v>
      </c>
    </row>
    <row r="34869" spans="1:12" x14ac:dyDescent="0.25">
      <c r="A34869" s="1" t="s">
        <v>21</v>
      </c>
      <c r="B34869">
        <v>100</v>
      </c>
      <c r="C34869">
        <v>99</v>
      </c>
      <c r="D34869">
        <v>41</v>
      </c>
      <c r="E34869" s="1" t="s">
        <v>38</v>
      </c>
      <c r="F34869">
        <v>46</v>
      </c>
      <c r="G34869">
        <v>42</v>
      </c>
      <c r="H34869">
        <v>50</v>
      </c>
      <c r="I34869" s="1">
        <f t="shared" si="2188"/>
        <v>21.95121951219512</v>
      </c>
      <c r="J34869" s="1">
        <f t="shared" si="2189"/>
        <v>12.195121951219523</v>
      </c>
      <c r="K34869" s="1">
        <f t="shared" si="2190"/>
        <v>2.4390243902439046</v>
      </c>
      <c r="L34869" s="1">
        <f t="shared" si="2191"/>
        <v>91</v>
      </c>
    </row>
    <row r="34870" spans="1:12" x14ac:dyDescent="0.25">
      <c r="A34870" s="1" t="s">
        <v>21</v>
      </c>
      <c r="B34870">
        <v>100</v>
      </c>
      <c r="C34870">
        <v>99</v>
      </c>
      <c r="D34870">
        <v>41</v>
      </c>
      <c r="E34870" s="1" t="s">
        <v>38</v>
      </c>
      <c r="F34870">
        <v>45</v>
      </c>
      <c r="G34870">
        <v>43</v>
      </c>
      <c r="H34870">
        <v>48</v>
      </c>
      <c r="I34870" s="1">
        <f t="shared" si="2188"/>
        <v>17.073170731707311</v>
      </c>
      <c r="J34870" s="1">
        <f t="shared" si="2189"/>
        <v>9.7560975609756184</v>
      </c>
      <c r="K34870" s="1">
        <f t="shared" si="2190"/>
        <v>4.8780487804878092</v>
      </c>
      <c r="L34870" s="1">
        <f t="shared" si="2191"/>
        <v>93</v>
      </c>
    </row>
    <row r="34871" spans="1:12" x14ac:dyDescent="0.25">
      <c r="A34871" s="1" t="s">
        <v>21</v>
      </c>
      <c r="B34871">
        <v>100</v>
      </c>
      <c r="C34871">
        <v>99</v>
      </c>
      <c r="D34871">
        <v>41</v>
      </c>
      <c r="E34871" s="1" t="s">
        <v>38</v>
      </c>
      <c r="F34871">
        <v>46</v>
      </c>
      <c r="G34871">
        <v>43</v>
      </c>
      <c r="H34871">
        <v>49</v>
      </c>
      <c r="I34871" s="1">
        <f t="shared" si="2188"/>
        <v>19.512195121951216</v>
      </c>
      <c r="J34871" s="1">
        <f t="shared" si="2189"/>
        <v>12.195121951219523</v>
      </c>
      <c r="K34871" s="1">
        <f t="shared" si="2190"/>
        <v>4.8780487804878092</v>
      </c>
      <c r="L34871" s="1">
        <f t="shared" si="2191"/>
        <v>91</v>
      </c>
    </row>
    <row r="34872" spans="1:12" x14ac:dyDescent="0.25">
      <c r="A34872" s="1" t="s">
        <v>21</v>
      </c>
      <c r="B34872">
        <v>100</v>
      </c>
      <c r="C34872">
        <v>99</v>
      </c>
      <c r="D34872">
        <v>41</v>
      </c>
      <c r="E34872" s="1" t="s">
        <v>38</v>
      </c>
      <c r="F34872">
        <v>46</v>
      </c>
      <c r="G34872">
        <v>44</v>
      </c>
      <c r="H34872">
        <v>49</v>
      </c>
      <c r="I34872" s="1">
        <f t="shared" si="2188"/>
        <v>19.512195121951216</v>
      </c>
      <c r="J34872" s="1">
        <f t="shared" si="2189"/>
        <v>12.195121951219523</v>
      </c>
      <c r="K34872" s="1">
        <f t="shared" si="2190"/>
        <v>7.3170731707317138</v>
      </c>
      <c r="L34872" s="1">
        <f t="shared" si="2191"/>
        <v>91</v>
      </c>
    </row>
    <row r="34873" spans="1:12" x14ac:dyDescent="0.25">
      <c r="A34873" s="1" t="s">
        <v>21</v>
      </c>
      <c r="B34873">
        <v>100</v>
      </c>
      <c r="C34873">
        <v>99</v>
      </c>
      <c r="D34873">
        <v>41</v>
      </c>
      <c r="E34873" s="1" t="s">
        <v>38</v>
      </c>
      <c r="F34873">
        <v>47</v>
      </c>
      <c r="G34873">
        <v>45</v>
      </c>
      <c r="H34873">
        <v>50</v>
      </c>
      <c r="I34873" s="1">
        <f t="shared" si="2188"/>
        <v>21.95121951219512</v>
      </c>
      <c r="J34873" s="1">
        <f t="shared" si="2189"/>
        <v>14.634146341463406</v>
      </c>
      <c r="K34873" s="1">
        <f t="shared" si="2190"/>
        <v>9.7560975609756184</v>
      </c>
      <c r="L34873" s="1">
        <f t="shared" si="2191"/>
        <v>89</v>
      </c>
    </row>
    <row r="34874" spans="1:12" x14ac:dyDescent="0.25">
      <c r="A34874" s="1" t="s">
        <v>21</v>
      </c>
      <c r="B34874">
        <v>100</v>
      </c>
      <c r="C34874">
        <v>99</v>
      </c>
      <c r="D34874">
        <v>41</v>
      </c>
      <c r="E34874" s="1" t="s">
        <v>38</v>
      </c>
      <c r="F34874">
        <v>47</v>
      </c>
      <c r="G34874">
        <v>43</v>
      </c>
      <c r="H34874">
        <v>50</v>
      </c>
      <c r="I34874" s="1">
        <f t="shared" si="2188"/>
        <v>21.95121951219512</v>
      </c>
      <c r="J34874" s="1">
        <f t="shared" si="2189"/>
        <v>14.634146341463406</v>
      </c>
      <c r="K34874" s="1">
        <f t="shared" si="2190"/>
        <v>4.8780487804878092</v>
      </c>
      <c r="L34874" s="1">
        <f t="shared" si="2191"/>
        <v>89</v>
      </c>
    </row>
    <row r="34875" spans="1:12" x14ac:dyDescent="0.25">
      <c r="A34875" s="1" t="s">
        <v>21</v>
      </c>
      <c r="B34875">
        <v>100</v>
      </c>
      <c r="C34875">
        <v>99</v>
      </c>
      <c r="D34875">
        <v>41</v>
      </c>
      <c r="E34875" s="1" t="s">
        <v>38</v>
      </c>
      <c r="F34875">
        <v>47</v>
      </c>
      <c r="G34875">
        <v>45</v>
      </c>
      <c r="H34875">
        <v>50</v>
      </c>
      <c r="I34875" s="1">
        <f t="shared" si="2188"/>
        <v>21.95121951219512</v>
      </c>
      <c r="J34875" s="1">
        <f t="shared" si="2189"/>
        <v>14.634146341463406</v>
      </c>
      <c r="K34875" s="1">
        <f t="shared" si="2190"/>
        <v>9.7560975609756184</v>
      </c>
      <c r="L34875" s="1">
        <f t="shared" si="2191"/>
        <v>89</v>
      </c>
    </row>
    <row r="34876" spans="1:12" x14ac:dyDescent="0.25">
      <c r="A34876" s="1" t="s">
        <v>21</v>
      </c>
      <c r="B34876">
        <v>100</v>
      </c>
      <c r="C34876">
        <v>99</v>
      </c>
      <c r="D34876">
        <v>41</v>
      </c>
      <c r="E34876" s="1" t="s">
        <v>38</v>
      </c>
      <c r="F34876">
        <v>45</v>
      </c>
      <c r="G34876">
        <v>44</v>
      </c>
      <c r="H34876">
        <v>47</v>
      </c>
      <c r="I34876" s="1">
        <f t="shared" si="2188"/>
        <v>14.634146341463406</v>
      </c>
      <c r="J34876" s="1">
        <f t="shared" si="2189"/>
        <v>9.7560975609756184</v>
      </c>
      <c r="K34876" s="1">
        <f t="shared" si="2190"/>
        <v>7.3170731707317138</v>
      </c>
      <c r="L34876" s="1">
        <f t="shared" si="2191"/>
        <v>93</v>
      </c>
    </row>
    <row r="34877" spans="1:12" x14ac:dyDescent="0.25">
      <c r="A34877" s="1" t="s">
        <v>21</v>
      </c>
      <c r="B34877">
        <v>100</v>
      </c>
      <c r="C34877">
        <v>99</v>
      </c>
      <c r="D34877">
        <v>41</v>
      </c>
      <c r="E34877" s="1" t="s">
        <v>38</v>
      </c>
      <c r="F34877">
        <v>45</v>
      </c>
      <c r="G34877">
        <v>43</v>
      </c>
      <c r="H34877">
        <v>47</v>
      </c>
      <c r="I34877" s="1">
        <f t="shared" si="2188"/>
        <v>14.634146341463406</v>
      </c>
      <c r="J34877" s="1">
        <f t="shared" si="2189"/>
        <v>9.7560975609756184</v>
      </c>
      <c r="K34877" s="1">
        <f t="shared" si="2190"/>
        <v>4.8780487804878092</v>
      </c>
      <c r="L34877" s="1">
        <f t="shared" si="2191"/>
        <v>93</v>
      </c>
    </row>
    <row r="34878" spans="1:12" x14ac:dyDescent="0.25">
      <c r="A34878" s="1" t="s">
        <v>21</v>
      </c>
      <c r="B34878">
        <v>100</v>
      </c>
      <c r="C34878">
        <v>99</v>
      </c>
      <c r="D34878">
        <v>41</v>
      </c>
      <c r="E34878" s="1" t="s">
        <v>38</v>
      </c>
      <c r="F34878">
        <v>46</v>
      </c>
      <c r="G34878">
        <v>43</v>
      </c>
      <c r="H34878">
        <v>50</v>
      </c>
      <c r="I34878" s="1">
        <f t="shared" si="2188"/>
        <v>21.95121951219512</v>
      </c>
      <c r="J34878" s="1">
        <f t="shared" si="2189"/>
        <v>12.195121951219523</v>
      </c>
      <c r="K34878" s="1">
        <f t="shared" si="2190"/>
        <v>4.8780487804878092</v>
      </c>
      <c r="L34878" s="1">
        <f t="shared" si="2191"/>
        <v>91</v>
      </c>
    </row>
    <row r="34879" spans="1:12" x14ac:dyDescent="0.25">
      <c r="A34879" s="1" t="s">
        <v>21</v>
      </c>
      <c r="B34879">
        <v>100</v>
      </c>
      <c r="C34879">
        <v>99</v>
      </c>
      <c r="D34879">
        <v>41</v>
      </c>
      <c r="E34879" s="1" t="s">
        <v>38</v>
      </c>
      <c r="F34879">
        <v>46</v>
      </c>
      <c r="G34879">
        <v>44</v>
      </c>
      <c r="H34879">
        <v>50</v>
      </c>
      <c r="I34879" s="1">
        <f t="shared" si="2188"/>
        <v>21.95121951219512</v>
      </c>
      <c r="J34879" s="1">
        <f t="shared" si="2189"/>
        <v>12.195121951219523</v>
      </c>
      <c r="K34879" s="1">
        <f t="shared" si="2190"/>
        <v>7.3170731707317138</v>
      </c>
      <c r="L34879" s="1">
        <f t="shared" si="2191"/>
        <v>91</v>
      </c>
    </row>
    <row r="34880" spans="1:12" x14ac:dyDescent="0.25">
      <c r="A34880" s="1" t="s">
        <v>21</v>
      </c>
      <c r="B34880">
        <v>100</v>
      </c>
      <c r="C34880">
        <v>99</v>
      </c>
      <c r="D34880">
        <v>41</v>
      </c>
      <c r="E34880" s="1" t="s">
        <v>38</v>
      </c>
      <c r="F34880">
        <v>47</v>
      </c>
      <c r="G34880">
        <v>45</v>
      </c>
      <c r="H34880">
        <v>50</v>
      </c>
      <c r="I34880" s="1">
        <f t="shared" si="2188"/>
        <v>21.95121951219512</v>
      </c>
      <c r="J34880" s="1">
        <f t="shared" si="2189"/>
        <v>14.634146341463406</v>
      </c>
      <c r="K34880" s="1">
        <f t="shared" si="2190"/>
        <v>9.7560975609756184</v>
      </c>
      <c r="L34880" s="1">
        <f t="shared" si="2191"/>
        <v>89</v>
      </c>
    </row>
    <row r="34881" spans="1:12" x14ac:dyDescent="0.25">
      <c r="A34881" s="1" t="s">
        <v>21</v>
      </c>
      <c r="B34881">
        <v>100</v>
      </c>
      <c r="C34881">
        <v>99</v>
      </c>
      <c r="D34881">
        <v>41</v>
      </c>
      <c r="E34881" s="1" t="s">
        <v>38</v>
      </c>
      <c r="F34881">
        <v>47</v>
      </c>
      <c r="G34881">
        <v>44</v>
      </c>
      <c r="H34881">
        <v>51</v>
      </c>
      <c r="I34881" s="1">
        <f t="shared" si="2188"/>
        <v>24.390243902439025</v>
      </c>
      <c r="J34881" s="1">
        <f t="shared" si="2189"/>
        <v>14.634146341463406</v>
      </c>
      <c r="K34881" s="1">
        <f t="shared" si="2190"/>
        <v>7.3170731707317138</v>
      </c>
      <c r="L34881" s="1">
        <f t="shared" si="2191"/>
        <v>89</v>
      </c>
    </row>
    <row r="34882" spans="1:12" x14ac:dyDescent="0.25">
      <c r="A34882" s="1" t="s">
        <v>21</v>
      </c>
      <c r="B34882">
        <v>100</v>
      </c>
      <c r="C34882">
        <v>99</v>
      </c>
      <c r="D34882">
        <v>41</v>
      </c>
      <c r="E34882" s="1" t="s">
        <v>38</v>
      </c>
      <c r="F34882">
        <v>46</v>
      </c>
      <c r="G34882">
        <v>44</v>
      </c>
      <c r="H34882">
        <v>50</v>
      </c>
      <c r="I34882" s="1">
        <f t="shared" ref="I34882:I34945" si="2192" xml:space="preserve"> ((H34882 / D34882) - 1) * 100</f>
        <v>21.95121951219512</v>
      </c>
      <c r="J34882" s="1">
        <f t="shared" ref="J34882:J34945" si="2193" xml:space="preserve"> ((F34882 / D34882) - 1) * 100</f>
        <v>12.195121951219523</v>
      </c>
      <c r="K34882" s="1">
        <f t="shared" ref="K34882:K34945" si="2194" xml:space="preserve"> ((G34882 / D34882) - 1) * 100</f>
        <v>7.3170731707317138</v>
      </c>
      <c r="L34882" s="1">
        <f t="shared" ref="L34882:L34945" si="2195">IF(B34882-D34882=0, 0,INT(((B34882-F34882)/(B34882-D34882))*100))</f>
        <v>91</v>
      </c>
    </row>
    <row r="34883" spans="1:12" x14ac:dyDescent="0.25">
      <c r="A34883" s="1" t="s">
        <v>21</v>
      </c>
      <c r="B34883">
        <v>100</v>
      </c>
      <c r="C34883">
        <v>99</v>
      </c>
      <c r="D34883">
        <v>41</v>
      </c>
      <c r="E34883" s="1" t="s">
        <v>38</v>
      </c>
      <c r="F34883">
        <v>45</v>
      </c>
      <c r="G34883">
        <v>42</v>
      </c>
      <c r="H34883">
        <v>49</v>
      </c>
      <c r="I34883" s="1">
        <f t="shared" si="2192"/>
        <v>19.512195121951216</v>
      </c>
      <c r="J34883" s="1">
        <f t="shared" si="2193"/>
        <v>9.7560975609756184</v>
      </c>
      <c r="K34883" s="1">
        <f t="shared" si="2194"/>
        <v>2.4390243902439046</v>
      </c>
      <c r="L34883" s="1">
        <f t="shared" si="2195"/>
        <v>93</v>
      </c>
    </row>
    <row r="34884" spans="1:12" x14ac:dyDescent="0.25">
      <c r="A34884" s="1" t="s">
        <v>21</v>
      </c>
      <c r="B34884">
        <v>100</v>
      </c>
      <c r="C34884">
        <v>99</v>
      </c>
      <c r="D34884">
        <v>41</v>
      </c>
      <c r="E34884" s="1" t="s">
        <v>38</v>
      </c>
      <c r="F34884">
        <v>45</v>
      </c>
      <c r="G34884">
        <v>43</v>
      </c>
      <c r="H34884">
        <v>49</v>
      </c>
      <c r="I34884" s="1">
        <f t="shared" si="2192"/>
        <v>19.512195121951216</v>
      </c>
      <c r="J34884" s="1">
        <f t="shared" si="2193"/>
        <v>9.7560975609756184</v>
      </c>
      <c r="K34884" s="1">
        <f t="shared" si="2194"/>
        <v>4.8780487804878092</v>
      </c>
      <c r="L34884" s="1">
        <f t="shared" si="2195"/>
        <v>93</v>
      </c>
    </row>
    <row r="34885" spans="1:12" x14ac:dyDescent="0.25">
      <c r="A34885" s="1" t="s">
        <v>21</v>
      </c>
      <c r="B34885">
        <v>100</v>
      </c>
      <c r="C34885">
        <v>99</v>
      </c>
      <c r="D34885">
        <v>41</v>
      </c>
      <c r="E34885" s="1" t="s">
        <v>38</v>
      </c>
      <c r="F34885">
        <v>45</v>
      </c>
      <c r="G34885">
        <v>44</v>
      </c>
      <c r="H34885">
        <v>48</v>
      </c>
      <c r="I34885" s="1">
        <f t="shared" si="2192"/>
        <v>17.073170731707311</v>
      </c>
      <c r="J34885" s="1">
        <f t="shared" si="2193"/>
        <v>9.7560975609756184</v>
      </c>
      <c r="K34885" s="1">
        <f t="shared" si="2194"/>
        <v>7.3170731707317138</v>
      </c>
      <c r="L34885" s="1">
        <f t="shared" si="2195"/>
        <v>93</v>
      </c>
    </row>
    <row r="34886" spans="1:12" x14ac:dyDescent="0.25">
      <c r="A34886" s="1" t="s">
        <v>21</v>
      </c>
      <c r="B34886">
        <v>100</v>
      </c>
      <c r="C34886">
        <v>99</v>
      </c>
      <c r="D34886">
        <v>41</v>
      </c>
      <c r="E34886" s="1" t="s">
        <v>38</v>
      </c>
      <c r="F34886">
        <v>46</v>
      </c>
      <c r="G34886">
        <v>42</v>
      </c>
      <c r="H34886">
        <v>50</v>
      </c>
      <c r="I34886" s="1">
        <f t="shared" si="2192"/>
        <v>21.95121951219512</v>
      </c>
      <c r="J34886" s="1">
        <f t="shared" si="2193"/>
        <v>12.195121951219523</v>
      </c>
      <c r="K34886" s="1">
        <f t="shared" si="2194"/>
        <v>2.4390243902439046</v>
      </c>
      <c r="L34886" s="1">
        <f t="shared" si="2195"/>
        <v>91</v>
      </c>
    </row>
    <row r="34887" spans="1:12" x14ac:dyDescent="0.25">
      <c r="A34887" s="1" t="s">
        <v>21</v>
      </c>
      <c r="B34887">
        <v>100</v>
      </c>
      <c r="C34887">
        <v>99</v>
      </c>
      <c r="D34887">
        <v>41</v>
      </c>
      <c r="E34887" s="1" t="s">
        <v>38</v>
      </c>
      <c r="F34887">
        <v>44</v>
      </c>
      <c r="G34887">
        <v>43</v>
      </c>
      <c r="H34887">
        <v>46</v>
      </c>
      <c r="I34887" s="1">
        <f t="shared" si="2192"/>
        <v>12.195121951219523</v>
      </c>
      <c r="J34887" s="1">
        <f t="shared" si="2193"/>
        <v>7.3170731707317138</v>
      </c>
      <c r="K34887" s="1">
        <f t="shared" si="2194"/>
        <v>4.8780487804878092</v>
      </c>
      <c r="L34887" s="1">
        <f t="shared" si="2195"/>
        <v>94</v>
      </c>
    </row>
    <row r="34888" spans="1:12" x14ac:dyDescent="0.25">
      <c r="A34888" s="1" t="s">
        <v>21</v>
      </c>
      <c r="B34888">
        <v>100</v>
      </c>
      <c r="C34888">
        <v>99</v>
      </c>
      <c r="D34888">
        <v>41</v>
      </c>
      <c r="E34888" s="1" t="s">
        <v>38</v>
      </c>
      <c r="F34888">
        <v>44</v>
      </c>
      <c r="G34888">
        <v>42</v>
      </c>
      <c r="H34888">
        <v>47</v>
      </c>
      <c r="I34888" s="1">
        <f t="shared" si="2192"/>
        <v>14.634146341463406</v>
      </c>
      <c r="J34888" s="1">
        <f t="shared" si="2193"/>
        <v>7.3170731707317138</v>
      </c>
      <c r="K34888" s="1">
        <f t="shared" si="2194"/>
        <v>2.4390243902439046</v>
      </c>
      <c r="L34888" s="1">
        <f t="shared" si="2195"/>
        <v>94</v>
      </c>
    </row>
    <row r="34889" spans="1:12" x14ac:dyDescent="0.25">
      <c r="A34889" s="1" t="s">
        <v>21</v>
      </c>
      <c r="B34889">
        <v>100</v>
      </c>
      <c r="C34889">
        <v>99</v>
      </c>
      <c r="D34889">
        <v>41</v>
      </c>
      <c r="E34889" s="1" t="s">
        <v>38</v>
      </c>
      <c r="F34889">
        <v>47</v>
      </c>
      <c r="G34889">
        <v>42</v>
      </c>
      <c r="H34889">
        <v>51</v>
      </c>
      <c r="I34889" s="1">
        <f t="shared" si="2192"/>
        <v>24.390243902439025</v>
      </c>
      <c r="J34889" s="1">
        <f t="shared" si="2193"/>
        <v>14.634146341463406</v>
      </c>
      <c r="K34889" s="1">
        <f t="shared" si="2194"/>
        <v>2.4390243902439046</v>
      </c>
      <c r="L34889" s="1">
        <f t="shared" si="2195"/>
        <v>89</v>
      </c>
    </row>
    <row r="34890" spans="1:12" x14ac:dyDescent="0.25">
      <c r="A34890" s="1" t="s">
        <v>21</v>
      </c>
      <c r="B34890">
        <v>100</v>
      </c>
      <c r="C34890">
        <v>99</v>
      </c>
      <c r="D34890">
        <v>41</v>
      </c>
      <c r="E34890" s="1" t="s">
        <v>38</v>
      </c>
      <c r="F34890">
        <v>46</v>
      </c>
      <c r="G34890">
        <v>43</v>
      </c>
      <c r="H34890">
        <v>49</v>
      </c>
      <c r="I34890" s="1">
        <f t="shared" si="2192"/>
        <v>19.512195121951216</v>
      </c>
      <c r="J34890" s="1">
        <f t="shared" si="2193"/>
        <v>12.195121951219523</v>
      </c>
      <c r="K34890" s="1">
        <f t="shared" si="2194"/>
        <v>4.8780487804878092</v>
      </c>
      <c r="L34890" s="1">
        <f t="shared" si="2195"/>
        <v>91</v>
      </c>
    </row>
    <row r="34891" spans="1:12" x14ac:dyDescent="0.25">
      <c r="A34891" s="1" t="s">
        <v>21</v>
      </c>
      <c r="B34891">
        <v>100</v>
      </c>
      <c r="C34891">
        <v>99</v>
      </c>
      <c r="D34891">
        <v>41</v>
      </c>
      <c r="E34891" s="1" t="s">
        <v>38</v>
      </c>
      <c r="F34891">
        <v>46</v>
      </c>
      <c r="G34891">
        <v>42</v>
      </c>
      <c r="H34891">
        <v>50</v>
      </c>
      <c r="I34891" s="1">
        <f t="shared" si="2192"/>
        <v>21.95121951219512</v>
      </c>
      <c r="J34891" s="1">
        <f t="shared" si="2193"/>
        <v>12.195121951219523</v>
      </c>
      <c r="K34891" s="1">
        <f t="shared" si="2194"/>
        <v>2.4390243902439046</v>
      </c>
      <c r="L34891" s="1">
        <f t="shared" si="2195"/>
        <v>91</v>
      </c>
    </row>
    <row r="34892" spans="1:12" x14ac:dyDescent="0.25">
      <c r="A34892" s="1" t="s">
        <v>21</v>
      </c>
      <c r="B34892">
        <v>100</v>
      </c>
      <c r="C34892">
        <v>99</v>
      </c>
      <c r="D34892">
        <v>41</v>
      </c>
      <c r="E34892" s="1" t="s">
        <v>38</v>
      </c>
      <c r="F34892">
        <v>45</v>
      </c>
      <c r="G34892">
        <v>42</v>
      </c>
      <c r="H34892">
        <v>48</v>
      </c>
      <c r="I34892" s="1">
        <f t="shared" si="2192"/>
        <v>17.073170731707311</v>
      </c>
      <c r="J34892" s="1">
        <f t="shared" si="2193"/>
        <v>9.7560975609756184</v>
      </c>
      <c r="K34892" s="1">
        <f t="shared" si="2194"/>
        <v>2.4390243902439046</v>
      </c>
      <c r="L34892" s="1">
        <f t="shared" si="2195"/>
        <v>93</v>
      </c>
    </row>
    <row r="34893" spans="1:12" x14ac:dyDescent="0.25">
      <c r="A34893" s="1" t="s">
        <v>21</v>
      </c>
      <c r="B34893">
        <v>100</v>
      </c>
      <c r="C34893">
        <v>99</v>
      </c>
      <c r="D34893">
        <v>41</v>
      </c>
      <c r="E34893" s="1" t="s">
        <v>38</v>
      </c>
      <c r="F34893">
        <v>44</v>
      </c>
      <c r="G34893">
        <v>41</v>
      </c>
      <c r="H34893">
        <v>48</v>
      </c>
      <c r="I34893" s="1">
        <f t="shared" si="2192"/>
        <v>17.073170731707311</v>
      </c>
      <c r="J34893" s="1">
        <f t="shared" si="2193"/>
        <v>7.3170731707317138</v>
      </c>
      <c r="K34893" s="1">
        <f t="shared" si="2194"/>
        <v>0</v>
      </c>
      <c r="L34893" s="1">
        <f t="shared" si="2195"/>
        <v>94</v>
      </c>
    </row>
    <row r="34894" spans="1:12" x14ac:dyDescent="0.25">
      <c r="A34894" s="1" t="s">
        <v>21</v>
      </c>
      <c r="B34894">
        <v>100</v>
      </c>
      <c r="C34894">
        <v>99</v>
      </c>
      <c r="D34894">
        <v>41</v>
      </c>
      <c r="E34894" s="1" t="s">
        <v>38</v>
      </c>
      <c r="F34894">
        <v>44</v>
      </c>
      <c r="G34894">
        <v>42</v>
      </c>
      <c r="H34894">
        <v>47</v>
      </c>
      <c r="I34894" s="1">
        <f t="shared" si="2192"/>
        <v>14.634146341463406</v>
      </c>
      <c r="J34894" s="1">
        <f t="shared" si="2193"/>
        <v>7.3170731707317138</v>
      </c>
      <c r="K34894" s="1">
        <f t="shared" si="2194"/>
        <v>2.4390243902439046</v>
      </c>
      <c r="L34894" s="1">
        <f t="shared" si="2195"/>
        <v>94</v>
      </c>
    </row>
    <row r="34895" spans="1:12" x14ac:dyDescent="0.25">
      <c r="A34895" s="1" t="s">
        <v>21</v>
      </c>
      <c r="B34895">
        <v>100</v>
      </c>
      <c r="C34895">
        <v>99</v>
      </c>
      <c r="D34895">
        <v>41</v>
      </c>
      <c r="E34895" s="1" t="s">
        <v>38</v>
      </c>
      <c r="F34895">
        <v>47</v>
      </c>
      <c r="G34895">
        <v>44</v>
      </c>
      <c r="H34895">
        <v>51</v>
      </c>
      <c r="I34895" s="1">
        <f t="shared" si="2192"/>
        <v>24.390243902439025</v>
      </c>
      <c r="J34895" s="1">
        <f t="shared" si="2193"/>
        <v>14.634146341463406</v>
      </c>
      <c r="K34895" s="1">
        <f t="shared" si="2194"/>
        <v>7.3170731707317138</v>
      </c>
      <c r="L34895" s="1">
        <f t="shared" si="2195"/>
        <v>89</v>
      </c>
    </row>
    <row r="34896" spans="1:12" x14ac:dyDescent="0.25">
      <c r="A34896" s="1" t="s">
        <v>21</v>
      </c>
      <c r="B34896">
        <v>100</v>
      </c>
      <c r="C34896">
        <v>99</v>
      </c>
      <c r="D34896">
        <v>41</v>
      </c>
      <c r="E34896" s="1" t="s">
        <v>38</v>
      </c>
      <c r="F34896">
        <v>45</v>
      </c>
      <c r="G34896">
        <v>43</v>
      </c>
      <c r="H34896">
        <v>48</v>
      </c>
      <c r="I34896" s="1">
        <f t="shared" si="2192"/>
        <v>17.073170731707311</v>
      </c>
      <c r="J34896" s="1">
        <f t="shared" si="2193"/>
        <v>9.7560975609756184</v>
      </c>
      <c r="K34896" s="1">
        <f t="shared" si="2194"/>
        <v>4.8780487804878092</v>
      </c>
      <c r="L34896" s="1">
        <f t="shared" si="2195"/>
        <v>93</v>
      </c>
    </row>
    <row r="34897" spans="1:12" x14ac:dyDescent="0.25">
      <c r="A34897" s="1" t="s">
        <v>21</v>
      </c>
      <c r="B34897">
        <v>100</v>
      </c>
      <c r="C34897">
        <v>99</v>
      </c>
      <c r="D34897">
        <v>41</v>
      </c>
      <c r="E34897" s="1" t="s">
        <v>38</v>
      </c>
      <c r="F34897">
        <v>45</v>
      </c>
      <c r="G34897">
        <v>42</v>
      </c>
      <c r="H34897">
        <v>48</v>
      </c>
      <c r="I34897" s="1">
        <f t="shared" si="2192"/>
        <v>17.073170731707311</v>
      </c>
      <c r="J34897" s="1">
        <f t="shared" si="2193"/>
        <v>9.7560975609756184</v>
      </c>
      <c r="K34897" s="1">
        <f t="shared" si="2194"/>
        <v>2.4390243902439046</v>
      </c>
      <c r="L34897" s="1">
        <f t="shared" si="2195"/>
        <v>93</v>
      </c>
    </row>
    <row r="34898" spans="1:12" x14ac:dyDescent="0.25">
      <c r="A34898" s="1" t="s">
        <v>21</v>
      </c>
      <c r="B34898">
        <v>100</v>
      </c>
      <c r="C34898">
        <v>99</v>
      </c>
      <c r="D34898">
        <v>41</v>
      </c>
      <c r="E34898" s="1" t="s">
        <v>38</v>
      </c>
      <c r="F34898">
        <v>43</v>
      </c>
      <c r="G34898">
        <v>42</v>
      </c>
      <c r="H34898">
        <v>46</v>
      </c>
      <c r="I34898" s="1">
        <f t="shared" si="2192"/>
        <v>12.195121951219523</v>
      </c>
      <c r="J34898" s="1">
        <f t="shared" si="2193"/>
        <v>4.8780487804878092</v>
      </c>
      <c r="K34898" s="1">
        <f t="shared" si="2194"/>
        <v>2.4390243902439046</v>
      </c>
      <c r="L34898" s="1">
        <f t="shared" si="2195"/>
        <v>96</v>
      </c>
    </row>
    <row r="34899" spans="1:12" x14ac:dyDescent="0.25">
      <c r="A34899" s="1" t="s">
        <v>21</v>
      </c>
      <c r="B34899">
        <v>100</v>
      </c>
      <c r="C34899">
        <v>99</v>
      </c>
      <c r="D34899">
        <v>41</v>
      </c>
      <c r="E34899" s="1" t="s">
        <v>38</v>
      </c>
      <c r="F34899">
        <v>46</v>
      </c>
      <c r="G34899">
        <v>43</v>
      </c>
      <c r="H34899">
        <v>50</v>
      </c>
      <c r="I34899" s="1">
        <f t="shared" si="2192"/>
        <v>21.95121951219512</v>
      </c>
      <c r="J34899" s="1">
        <f t="shared" si="2193"/>
        <v>12.195121951219523</v>
      </c>
      <c r="K34899" s="1">
        <f t="shared" si="2194"/>
        <v>4.8780487804878092</v>
      </c>
      <c r="L34899" s="1">
        <f t="shared" si="2195"/>
        <v>91</v>
      </c>
    </row>
    <row r="34900" spans="1:12" x14ac:dyDescent="0.25">
      <c r="A34900" s="1" t="s">
        <v>21</v>
      </c>
      <c r="B34900">
        <v>100</v>
      </c>
      <c r="C34900">
        <v>99</v>
      </c>
      <c r="D34900">
        <v>41</v>
      </c>
      <c r="E34900" s="1" t="s">
        <v>38</v>
      </c>
      <c r="F34900">
        <v>46</v>
      </c>
      <c r="G34900">
        <v>44</v>
      </c>
      <c r="H34900">
        <v>49</v>
      </c>
      <c r="I34900" s="1">
        <f t="shared" si="2192"/>
        <v>19.512195121951216</v>
      </c>
      <c r="J34900" s="1">
        <f t="shared" si="2193"/>
        <v>12.195121951219523</v>
      </c>
      <c r="K34900" s="1">
        <f t="shared" si="2194"/>
        <v>7.3170731707317138</v>
      </c>
      <c r="L34900" s="1">
        <f t="shared" si="2195"/>
        <v>91</v>
      </c>
    </row>
    <row r="34901" spans="1:12" x14ac:dyDescent="0.25">
      <c r="A34901" s="1" t="s">
        <v>21</v>
      </c>
      <c r="B34901">
        <v>100</v>
      </c>
      <c r="C34901">
        <v>99</v>
      </c>
      <c r="D34901">
        <v>41</v>
      </c>
      <c r="E34901" s="1" t="s">
        <v>38</v>
      </c>
      <c r="F34901">
        <v>47</v>
      </c>
      <c r="G34901">
        <v>43</v>
      </c>
      <c r="H34901">
        <v>50</v>
      </c>
      <c r="I34901" s="1">
        <f t="shared" si="2192"/>
        <v>21.95121951219512</v>
      </c>
      <c r="J34901" s="1">
        <f t="shared" si="2193"/>
        <v>14.634146341463406</v>
      </c>
      <c r="K34901" s="1">
        <f t="shared" si="2194"/>
        <v>4.8780487804878092</v>
      </c>
      <c r="L34901" s="1">
        <f t="shared" si="2195"/>
        <v>89</v>
      </c>
    </row>
    <row r="34902" spans="1:12" x14ac:dyDescent="0.25">
      <c r="A34902" s="1" t="s">
        <v>21</v>
      </c>
      <c r="B34902">
        <v>100</v>
      </c>
      <c r="C34902">
        <v>99</v>
      </c>
      <c r="D34902">
        <v>41</v>
      </c>
      <c r="E34902" s="1" t="s">
        <v>38</v>
      </c>
      <c r="F34902">
        <v>45</v>
      </c>
      <c r="G34902">
        <v>43</v>
      </c>
      <c r="H34902">
        <v>49</v>
      </c>
      <c r="I34902" s="1">
        <f t="shared" si="2192"/>
        <v>19.512195121951216</v>
      </c>
      <c r="J34902" s="1">
        <f t="shared" si="2193"/>
        <v>9.7560975609756184</v>
      </c>
      <c r="K34902" s="1">
        <f t="shared" si="2194"/>
        <v>4.8780487804878092</v>
      </c>
      <c r="L34902" s="1">
        <f t="shared" si="2195"/>
        <v>93</v>
      </c>
    </row>
    <row r="34903" spans="1:12" x14ac:dyDescent="0.25">
      <c r="A34903" s="1" t="s">
        <v>21</v>
      </c>
      <c r="B34903">
        <v>100</v>
      </c>
      <c r="C34903">
        <v>99</v>
      </c>
      <c r="D34903">
        <v>41</v>
      </c>
      <c r="E34903" s="1" t="s">
        <v>38</v>
      </c>
      <c r="F34903">
        <v>43</v>
      </c>
      <c r="G34903">
        <v>41</v>
      </c>
      <c r="H34903">
        <v>46</v>
      </c>
      <c r="I34903" s="1">
        <f t="shared" si="2192"/>
        <v>12.195121951219523</v>
      </c>
      <c r="J34903" s="1">
        <f t="shared" si="2193"/>
        <v>4.8780487804878092</v>
      </c>
      <c r="K34903" s="1">
        <f t="shared" si="2194"/>
        <v>0</v>
      </c>
      <c r="L34903" s="1">
        <f t="shared" si="2195"/>
        <v>96</v>
      </c>
    </row>
    <row r="34904" spans="1:12" x14ac:dyDescent="0.25">
      <c r="A34904" s="1" t="s">
        <v>21</v>
      </c>
      <c r="B34904">
        <v>100</v>
      </c>
      <c r="C34904">
        <v>99</v>
      </c>
      <c r="D34904">
        <v>41</v>
      </c>
      <c r="E34904" s="1" t="s">
        <v>38</v>
      </c>
      <c r="F34904">
        <v>46</v>
      </c>
      <c r="G34904">
        <v>43</v>
      </c>
      <c r="H34904">
        <v>49</v>
      </c>
      <c r="I34904" s="1">
        <f t="shared" si="2192"/>
        <v>19.512195121951216</v>
      </c>
      <c r="J34904" s="1">
        <f t="shared" si="2193"/>
        <v>12.195121951219523</v>
      </c>
      <c r="K34904" s="1">
        <f t="shared" si="2194"/>
        <v>4.8780487804878092</v>
      </c>
      <c r="L34904" s="1">
        <f t="shared" si="2195"/>
        <v>91</v>
      </c>
    </row>
    <row r="34905" spans="1:12" x14ac:dyDescent="0.25">
      <c r="A34905" s="1" t="s">
        <v>21</v>
      </c>
      <c r="B34905">
        <v>100</v>
      </c>
      <c r="C34905">
        <v>99</v>
      </c>
      <c r="D34905">
        <v>41</v>
      </c>
      <c r="E34905" s="1" t="s">
        <v>38</v>
      </c>
      <c r="F34905">
        <v>46</v>
      </c>
      <c r="G34905">
        <v>43</v>
      </c>
      <c r="H34905">
        <v>49</v>
      </c>
      <c r="I34905" s="1">
        <f t="shared" si="2192"/>
        <v>19.512195121951216</v>
      </c>
      <c r="J34905" s="1">
        <f t="shared" si="2193"/>
        <v>12.195121951219523</v>
      </c>
      <c r="K34905" s="1">
        <f t="shared" si="2194"/>
        <v>4.8780487804878092</v>
      </c>
      <c r="L34905" s="1">
        <f t="shared" si="2195"/>
        <v>91</v>
      </c>
    </row>
    <row r="34906" spans="1:12" x14ac:dyDescent="0.25">
      <c r="A34906" s="1" t="s">
        <v>21</v>
      </c>
      <c r="B34906">
        <v>100</v>
      </c>
      <c r="C34906">
        <v>99</v>
      </c>
      <c r="D34906">
        <v>41</v>
      </c>
      <c r="E34906" s="1" t="s">
        <v>38</v>
      </c>
      <c r="F34906">
        <v>47</v>
      </c>
      <c r="G34906">
        <v>43</v>
      </c>
      <c r="H34906">
        <v>51</v>
      </c>
      <c r="I34906" s="1">
        <f t="shared" si="2192"/>
        <v>24.390243902439025</v>
      </c>
      <c r="J34906" s="1">
        <f t="shared" si="2193"/>
        <v>14.634146341463406</v>
      </c>
      <c r="K34906" s="1">
        <f t="shared" si="2194"/>
        <v>4.8780487804878092</v>
      </c>
      <c r="L34906" s="1">
        <f t="shared" si="2195"/>
        <v>89</v>
      </c>
    </row>
    <row r="34907" spans="1:12" x14ac:dyDescent="0.25">
      <c r="A34907" s="1" t="s">
        <v>21</v>
      </c>
      <c r="B34907">
        <v>100</v>
      </c>
      <c r="C34907">
        <v>99</v>
      </c>
      <c r="D34907">
        <v>41</v>
      </c>
      <c r="E34907" s="1" t="s">
        <v>38</v>
      </c>
      <c r="F34907">
        <v>44</v>
      </c>
      <c r="G34907">
        <v>43</v>
      </c>
      <c r="H34907">
        <v>46</v>
      </c>
      <c r="I34907" s="1">
        <f t="shared" si="2192"/>
        <v>12.195121951219523</v>
      </c>
      <c r="J34907" s="1">
        <f t="shared" si="2193"/>
        <v>7.3170731707317138</v>
      </c>
      <c r="K34907" s="1">
        <f t="shared" si="2194"/>
        <v>4.8780487804878092</v>
      </c>
      <c r="L34907" s="1">
        <f t="shared" si="2195"/>
        <v>94</v>
      </c>
    </row>
    <row r="34908" spans="1:12" x14ac:dyDescent="0.25">
      <c r="A34908" s="1" t="s">
        <v>21</v>
      </c>
      <c r="B34908">
        <v>100</v>
      </c>
      <c r="C34908">
        <v>99</v>
      </c>
      <c r="D34908">
        <v>41</v>
      </c>
      <c r="E34908" s="1" t="s">
        <v>38</v>
      </c>
      <c r="F34908">
        <v>47</v>
      </c>
      <c r="G34908">
        <v>44</v>
      </c>
      <c r="H34908">
        <v>52</v>
      </c>
      <c r="I34908" s="1">
        <f t="shared" si="2192"/>
        <v>26.829268292682929</v>
      </c>
      <c r="J34908" s="1">
        <f t="shared" si="2193"/>
        <v>14.634146341463406</v>
      </c>
      <c r="K34908" s="1">
        <f t="shared" si="2194"/>
        <v>7.3170731707317138</v>
      </c>
      <c r="L34908" s="1">
        <f t="shared" si="2195"/>
        <v>89</v>
      </c>
    </row>
    <row r="34909" spans="1:12" x14ac:dyDescent="0.25">
      <c r="A34909" s="1" t="s">
        <v>21</v>
      </c>
      <c r="B34909">
        <v>100</v>
      </c>
      <c r="C34909">
        <v>99</v>
      </c>
      <c r="D34909">
        <v>41</v>
      </c>
      <c r="E34909" s="1" t="s">
        <v>38</v>
      </c>
      <c r="F34909">
        <v>48</v>
      </c>
      <c r="G34909">
        <v>46</v>
      </c>
      <c r="H34909">
        <v>53</v>
      </c>
      <c r="I34909" s="1">
        <f t="shared" si="2192"/>
        <v>29.268292682926834</v>
      </c>
      <c r="J34909" s="1">
        <f t="shared" si="2193"/>
        <v>17.073170731707311</v>
      </c>
      <c r="K34909" s="1">
        <f t="shared" si="2194"/>
        <v>12.195121951219523</v>
      </c>
      <c r="L34909" s="1">
        <f t="shared" si="2195"/>
        <v>88</v>
      </c>
    </row>
    <row r="34910" spans="1:12" x14ac:dyDescent="0.25">
      <c r="A34910" s="1" t="s">
        <v>21</v>
      </c>
      <c r="B34910">
        <v>100</v>
      </c>
      <c r="C34910">
        <v>99</v>
      </c>
      <c r="D34910">
        <v>41</v>
      </c>
      <c r="E34910" s="1" t="s">
        <v>38</v>
      </c>
      <c r="F34910">
        <v>47</v>
      </c>
      <c r="G34910">
        <v>44</v>
      </c>
      <c r="H34910">
        <v>51</v>
      </c>
      <c r="I34910" s="1">
        <f t="shared" si="2192"/>
        <v>24.390243902439025</v>
      </c>
      <c r="J34910" s="1">
        <f t="shared" si="2193"/>
        <v>14.634146341463406</v>
      </c>
      <c r="K34910" s="1">
        <f t="shared" si="2194"/>
        <v>7.3170731707317138</v>
      </c>
      <c r="L34910" s="1">
        <f t="shared" si="2195"/>
        <v>89</v>
      </c>
    </row>
    <row r="34911" spans="1:12" x14ac:dyDescent="0.25">
      <c r="A34911" s="1" t="s">
        <v>21</v>
      </c>
      <c r="B34911">
        <v>100</v>
      </c>
      <c r="C34911">
        <v>99</v>
      </c>
      <c r="D34911">
        <v>41</v>
      </c>
      <c r="E34911" s="1" t="s">
        <v>38</v>
      </c>
      <c r="F34911">
        <v>46</v>
      </c>
      <c r="G34911">
        <v>45</v>
      </c>
      <c r="H34911">
        <v>48</v>
      </c>
      <c r="I34911" s="1">
        <f t="shared" si="2192"/>
        <v>17.073170731707311</v>
      </c>
      <c r="J34911" s="1">
        <f t="shared" si="2193"/>
        <v>12.195121951219523</v>
      </c>
      <c r="K34911" s="1">
        <f t="shared" si="2194"/>
        <v>9.7560975609756184</v>
      </c>
      <c r="L34911" s="1">
        <f t="shared" si="2195"/>
        <v>91</v>
      </c>
    </row>
    <row r="34912" spans="1:12" x14ac:dyDescent="0.25">
      <c r="A34912" s="1" t="s">
        <v>21</v>
      </c>
      <c r="B34912">
        <v>100</v>
      </c>
      <c r="C34912">
        <v>99</v>
      </c>
      <c r="D34912">
        <v>41</v>
      </c>
      <c r="E34912" s="1" t="s">
        <v>38</v>
      </c>
      <c r="F34912">
        <v>45</v>
      </c>
      <c r="G34912">
        <v>44</v>
      </c>
      <c r="H34912">
        <v>48</v>
      </c>
      <c r="I34912" s="1">
        <f t="shared" si="2192"/>
        <v>17.073170731707311</v>
      </c>
      <c r="J34912" s="1">
        <f t="shared" si="2193"/>
        <v>9.7560975609756184</v>
      </c>
      <c r="K34912" s="1">
        <f t="shared" si="2194"/>
        <v>7.3170731707317138</v>
      </c>
      <c r="L34912" s="1">
        <f t="shared" si="2195"/>
        <v>93</v>
      </c>
    </row>
    <row r="34913" spans="1:12" x14ac:dyDescent="0.25">
      <c r="A34913" s="1" t="s">
        <v>21</v>
      </c>
      <c r="B34913">
        <v>100</v>
      </c>
      <c r="C34913">
        <v>99</v>
      </c>
      <c r="D34913">
        <v>41</v>
      </c>
      <c r="E34913" s="1" t="s">
        <v>38</v>
      </c>
      <c r="F34913">
        <v>44</v>
      </c>
      <c r="G34913">
        <v>42</v>
      </c>
      <c r="H34913">
        <v>48</v>
      </c>
      <c r="I34913" s="1">
        <f t="shared" si="2192"/>
        <v>17.073170731707311</v>
      </c>
      <c r="J34913" s="1">
        <f t="shared" si="2193"/>
        <v>7.3170731707317138</v>
      </c>
      <c r="K34913" s="1">
        <f t="shared" si="2194"/>
        <v>2.4390243902439046</v>
      </c>
      <c r="L34913" s="1">
        <f t="shared" si="2195"/>
        <v>94</v>
      </c>
    </row>
    <row r="34914" spans="1:12" x14ac:dyDescent="0.25">
      <c r="A34914" s="1" t="s">
        <v>21</v>
      </c>
      <c r="B34914">
        <v>100</v>
      </c>
      <c r="C34914">
        <v>99</v>
      </c>
      <c r="D34914">
        <v>41</v>
      </c>
      <c r="E34914" s="1" t="s">
        <v>38</v>
      </c>
      <c r="F34914">
        <v>49</v>
      </c>
      <c r="G34914">
        <v>46</v>
      </c>
      <c r="H34914">
        <v>52</v>
      </c>
      <c r="I34914" s="1">
        <f t="shared" si="2192"/>
        <v>26.829268292682929</v>
      </c>
      <c r="J34914" s="1">
        <f t="shared" si="2193"/>
        <v>19.512195121951216</v>
      </c>
      <c r="K34914" s="1">
        <f t="shared" si="2194"/>
        <v>12.195121951219523</v>
      </c>
      <c r="L34914" s="1">
        <f t="shared" si="2195"/>
        <v>86</v>
      </c>
    </row>
    <row r="34915" spans="1:12" x14ac:dyDescent="0.25">
      <c r="A34915" s="1" t="s">
        <v>21</v>
      </c>
      <c r="B34915">
        <v>100</v>
      </c>
      <c r="C34915">
        <v>99</v>
      </c>
      <c r="D34915">
        <v>41</v>
      </c>
      <c r="E34915" s="1" t="s">
        <v>38</v>
      </c>
      <c r="F34915">
        <v>46</v>
      </c>
      <c r="G34915">
        <v>43</v>
      </c>
      <c r="H34915">
        <v>49</v>
      </c>
      <c r="I34915" s="1">
        <f t="shared" si="2192"/>
        <v>19.512195121951216</v>
      </c>
      <c r="J34915" s="1">
        <f t="shared" si="2193"/>
        <v>12.195121951219523</v>
      </c>
      <c r="K34915" s="1">
        <f t="shared" si="2194"/>
        <v>4.8780487804878092</v>
      </c>
      <c r="L34915" s="1">
        <f t="shared" si="2195"/>
        <v>91</v>
      </c>
    </row>
    <row r="34916" spans="1:12" x14ac:dyDescent="0.25">
      <c r="A34916" s="1" t="s">
        <v>21</v>
      </c>
      <c r="B34916">
        <v>100</v>
      </c>
      <c r="C34916">
        <v>99</v>
      </c>
      <c r="D34916">
        <v>41</v>
      </c>
      <c r="E34916" s="1" t="s">
        <v>38</v>
      </c>
      <c r="F34916">
        <v>45</v>
      </c>
      <c r="G34916">
        <v>42</v>
      </c>
      <c r="H34916">
        <v>49</v>
      </c>
      <c r="I34916" s="1">
        <f t="shared" si="2192"/>
        <v>19.512195121951216</v>
      </c>
      <c r="J34916" s="1">
        <f t="shared" si="2193"/>
        <v>9.7560975609756184</v>
      </c>
      <c r="K34916" s="1">
        <f t="shared" si="2194"/>
        <v>2.4390243902439046</v>
      </c>
      <c r="L34916" s="1">
        <f t="shared" si="2195"/>
        <v>93</v>
      </c>
    </row>
    <row r="34917" spans="1:12" x14ac:dyDescent="0.25">
      <c r="A34917" s="1" t="s">
        <v>21</v>
      </c>
      <c r="B34917">
        <v>100</v>
      </c>
      <c r="C34917">
        <v>99</v>
      </c>
      <c r="D34917">
        <v>41</v>
      </c>
      <c r="E34917" s="1" t="s">
        <v>38</v>
      </c>
      <c r="F34917">
        <v>46</v>
      </c>
      <c r="G34917">
        <v>43</v>
      </c>
      <c r="H34917">
        <v>51</v>
      </c>
      <c r="I34917" s="1">
        <f t="shared" si="2192"/>
        <v>24.390243902439025</v>
      </c>
      <c r="J34917" s="1">
        <f t="shared" si="2193"/>
        <v>12.195121951219523</v>
      </c>
      <c r="K34917" s="1">
        <f t="shared" si="2194"/>
        <v>4.8780487804878092</v>
      </c>
      <c r="L34917" s="1">
        <f t="shared" si="2195"/>
        <v>91</v>
      </c>
    </row>
    <row r="34918" spans="1:12" x14ac:dyDescent="0.25">
      <c r="A34918" s="1" t="s">
        <v>21</v>
      </c>
      <c r="B34918">
        <v>100</v>
      </c>
      <c r="C34918">
        <v>99</v>
      </c>
      <c r="D34918">
        <v>41</v>
      </c>
      <c r="E34918" s="1" t="s">
        <v>38</v>
      </c>
      <c r="F34918">
        <v>45</v>
      </c>
      <c r="G34918">
        <v>43</v>
      </c>
      <c r="H34918">
        <v>48</v>
      </c>
      <c r="I34918" s="1">
        <f t="shared" si="2192"/>
        <v>17.073170731707311</v>
      </c>
      <c r="J34918" s="1">
        <f t="shared" si="2193"/>
        <v>9.7560975609756184</v>
      </c>
      <c r="K34918" s="1">
        <f t="shared" si="2194"/>
        <v>4.8780487804878092</v>
      </c>
      <c r="L34918" s="1">
        <f t="shared" si="2195"/>
        <v>93</v>
      </c>
    </row>
    <row r="34919" spans="1:12" x14ac:dyDescent="0.25">
      <c r="A34919" s="1" t="s">
        <v>21</v>
      </c>
      <c r="B34919">
        <v>100</v>
      </c>
      <c r="C34919">
        <v>99</v>
      </c>
      <c r="D34919">
        <v>41</v>
      </c>
      <c r="E34919" s="1" t="s">
        <v>38</v>
      </c>
      <c r="F34919">
        <v>45</v>
      </c>
      <c r="G34919">
        <v>43</v>
      </c>
      <c r="H34919">
        <v>49</v>
      </c>
      <c r="I34919" s="1">
        <f t="shared" si="2192"/>
        <v>19.512195121951216</v>
      </c>
      <c r="J34919" s="1">
        <f t="shared" si="2193"/>
        <v>9.7560975609756184</v>
      </c>
      <c r="K34919" s="1">
        <f t="shared" si="2194"/>
        <v>4.8780487804878092</v>
      </c>
      <c r="L34919" s="1">
        <f t="shared" si="2195"/>
        <v>93</v>
      </c>
    </row>
    <row r="34920" spans="1:12" x14ac:dyDescent="0.25">
      <c r="A34920" s="1" t="s">
        <v>21</v>
      </c>
      <c r="B34920">
        <v>100</v>
      </c>
      <c r="C34920">
        <v>99</v>
      </c>
      <c r="D34920">
        <v>41</v>
      </c>
      <c r="E34920" s="1" t="s">
        <v>38</v>
      </c>
      <c r="F34920">
        <v>45</v>
      </c>
      <c r="G34920">
        <v>42</v>
      </c>
      <c r="H34920">
        <v>48</v>
      </c>
      <c r="I34920" s="1">
        <f t="shared" si="2192"/>
        <v>17.073170731707311</v>
      </c>
      <c r="J34920" s="1">
        <f t="shared" si="2193"/>
        <v>9.7560975609756184</v>
      </c>
      <c r="K34920" s="1">
        <f t="shared" si="2194"/>
        <v>2.4390243902439046</v>
      </c>
      <c r="L34920" s="1">
        <f t="shared" si="2195"/>
        <v>93</v>
      </c>
    </row>
    <row r="34921" spans="1:12" x14ac:dyDescent="0.25">
      <c r="A34921" s="1" t="s">
        <v>21</v>
      </c>
      <c r="B34921">
        <v>100</v>
      </c>
      <c r="C34921">
        <v>99</v>
      </c>
      <c r="D34921">
        <v>41</v>
      </c>
      <c r="E34921" s="1" t="s">
        <v>38</v>
      </c>
      <c r="F34921">
        <v>45</v>
      </c>
      <c r="G34921">
        <v>42</v>
      </c>
      <c r="H34921">
        <v>49</v>
      </c>
      <c r="I34921" s="1">
        <f t="shared" si="2192"/>
        <v>19.512195121951216</v>
      </c>
      <c r="J34921" s="1">
        <f t="shared" si="2193"/>
        <v>9.7560975609756184</v>
      </c>
      <c r="K34921" s="1">
        <f t="shared" si="2194"/>
        <v>2.4390243902439046</v>
      </c>
      <c r="L34921" s="1">
        <f t="shared" si="2195"/>
        <v>93</v>
      </c>
    </row>
    <row r="34922" spans="1:12" x14ac:dyDescent="0.25">
      <c r="A34922" s="1" t="s">
        <v>21</v>
      </c>
      <c r="B34922">
        <v>100</v>
      </c>
      <c r="C34922">
        <v>99</v>
      </c>
      <c r="D34922">
        <v>41</v>
      </c>
      <c r="E34922" s="1" t="s">
        <v>38</v>
      </c>
      <c r="F34922">
        <v>47</v>
      </c>
      <c r="G34922">
        <v>45</v>
      </c>
      <c r="H34922">
        <v>50</v>
      </c>
      <c r="I34922" s="1">
        <f t="shared" si="2192"/>
        <v>21.95121951219512</v>
      </c>
      <c r="J34922" s="1">
        <f t="shared" si="2193"/>
        <v>14.634146341463406</v>
      </c>
      <c r="K34922" s="1">
        <f t="shared" si="2194"/>
        <v>9.7560975609756184</v>
      </c>
      <c r="L34922" s="1">
        <f t="shared" si="2195"/>
        <v>89</v>
      </c>
    </row>
    <row r="34923" spans="1:12" x14ac:dyDescent="0.25">
      <c r="A34923" s="1" t="s">
        <v>21</v>
      </c>
      <c r="B34923">
        <v>100</v>
      </c>
      <c r="C34923">
        <v>99</v>
      </c>
      <c r="D34923">
        <v>41</v>
      </c>
      <c r="E34923" s="1" t="s">
        <v>38</v>
      </c>
      <c r="F34923">
        <v>44</v>
      </c>
      <c r="G34923">
        <v>42</v>
      </c>
      <c r="H34923">
        <v>46</v>
      </c>
      <c r="I34923" s="1">
        <f t="shared" si="2192"/>
        <v>12.195121951219523</v>
      </c>
      <c r="J34923" s="1">
        <f t="shared" si="2193"/>
        <v>7.3170731707317138</v>
      </c>
      <c r="K34923" s="1">
        <f t="shared" si="2194"/>
        <v>2.4390243902439046</v>
      </c>
      <c r="L34923" s="1">
        <f t="shared" si="2195"/>
        <v>94</v>
      </c>
    </row>
    <row r="34924" spans="1:12" x14ac:dyDescent="0.25">
      <c r="A34924" s="1" t="s">
        <v>21</v>
      </c>
      <c r="B34924">
        <v>100</v>
      </c>
      <c r="C34924">
        <v>99</v>
      </c>
      <c r="D34924">
        <v>41</v>
      </c>
      <c r="E34924" s="1" t="s">
        <v>38</v>
      </c>
      <c r="F34924">
        <v>47</v>
      </c>
      <c r="G34924">
        <v>43</v>
      </c>
      <c r="H34924">
        <v>51</v>
      </c>
      <c r="I34924" s="1">
        <f t="shared" si="2192"/>
        <v>24.390243902439025</v>
      </c>
      <c r="J34924" s="1">
        <f t="shared" si="2193"/>
        <v>14.634146341463406</v>
      </c>
      <c r="K34924" s="1">
        <f t="shared" si="2194"/>
        <v>4.8780487804878092</v>
      </c>
      <c r="L34924" s="1">
        <f t="shared" si="2195"/>
        <v>89</v>
      </c>
    </row>
    <row r="34925" spans="1:12" x14ac:dyDescent="0.25">
      <c r="A34925" s="1" t="s">
        <v>21</v>
      </c>
      <c r="B34925">
        <v>100</v>
      </c>
      <c r="C34925">
        <v>99</v>
      </c>
      <c r="D34925">
        <v>41</v>
      </c>
      <c r="E34925" s="1" t="s">
        <v>38</v>
      </c>
      <c r="F34925">
        <v>47</v>
      </c>
      <c r="G34925">
        <v>44</v>
      </c>
      <c r="H34925">
        <v>52</v>
      </c>
      <c r="I34925" s="1">
        <f t="shared" si="2192"/>
        <v>26.829268292682929</v>
      </c>
      <c r="J34925" s="1">
        <f t="shared" si="2193"/>
        <v>14.634146341463406</v>
      </c>
      <c r="K34925" s="1">
        <f t="shared" si="2194"/>
        <v>7.3170731707317138</v>
      </c>
      <c r="L34925" s="1">
        <f t="shared" si="2195"/>
        <v>89</v>
      </c>
    </row>
    <row r="34926" spans="1:12" x14ac:dyDescent="0.25">
      <c r="A34926" s="1" t="s">
        <v>21</v>
      </c>
      <c r="B34926">
        <v>100</v>
      </c>
      <c r="C34926">
        <v>99</v>
      </c>
      <c r="D34926">
        <v>41</v>
      </c>
      <c r="E34926" s="1" t="s">
        <v>38</v>
      </c>
      <c r="F34926">
        <v>46</v>
      </c>
      <c r="G34926">
        <v>42</v>
      </c>
      <c r="H34926">
        <v>50</v>
      </c>
      <c r="I34926" s="1">
        <f t="shared" si="2192"/>
        <v>21.95121951219512</v>
      </c>
      <c r="J34926" s="1">
        <f t="shared" si="2193"/>
        <v>12.195121951219523</v>
      </c>
      <c r="K34926" s="1">
        <f t="shared" si="2194"/>
        <v>2.4390243902439046</v>
      </c>
      <c r="L34926" s="1">
        <f t="shared" si="2195"/>
        <v>91</v>
      </c>
    </row>
    <row r="34927" spans="1:12" x14ac:dyDescent="0.25">
      <c r="A34927" s="1" t="s">
        <v>21</v>
      </c>
      <c r="B34927">
        <v>100</v>
      </c>
      <c r="C34927">
        <v>99</v>
      </c>
      <c r="D34927">
        <v>41</v>
      </c>
      <c r="E34927" s="1" t="s">
        <v>38</v>
      </c>
      <c r="F34927">
        <v>48</v>
      </c>
      <c r="G34927">
        <v>45</v>
      </c>
      <c r="H34927">
        <v>52</v>
      </c>
      <c r="I34927" s="1">
        <f t="shared" si="2192"/>
        <v>26.829268292682929</v>
      </c>
      <c r="J34927" s="1">
        <f t="shared" si="2193"/>
        <v>17.073170731707311</v>
      </c>
      <c r="K34927" s="1">
        <f t="shared" si="2194"/>
        <v>9.7560975609756184</v>
      </c>
      <c r="L34927" s="1">
        <f t="shared" si="2195"/>
        <v>88</v>
      </c>
    </row>
    <row r="34928" spans="1:12" x14ac:dyDescent="0.25">
      <c r="A34928" s="1" t="s">
        <v>21</v>
      </c>
      <c r="B34928">
        <v>100</v>
      </c>
      <c r="C34928">
        <v>99</v>
      </c>
      <c r="D34928">
        <v>41</v>
      </c>
      <c r="E34928" s="1" t="s">
        <v>38</v>
      </c>
      <c r="F34928">
        <v>46</v>
      </c>
      <c r="G34928">
        <v>45</v>
      </c>
      <c r="H34928">
        <v>50</v>
      </c>
      <c r="I34928" s="1">
        <f t="shared" si="2192"/>
        <v>21.95121951219512</v>
      </c>
      <c r="J34928" s="1">
        <f t="shared" si="2193"/>
        <v>12.195121951219523</v>
      </c>
      <c r="K34928" s="1">
        <f t="shared" si="2194"/>
        <v>9.7560975609756184</v>
      </c>
      <c r="L34928" s="1">
        <f t="shared" si="2195"/>
        <v>91</v>
      </c>
    </row>
    <row r="34929" spans="1:12" x14ac:dyDescent="0.25">
      <c r="A34929" s="1" t="s">
        <v>21</v>
      </c>
      <c r="B34929">
        <v>100</v>
      </c>
      <c r="C34929">
        <v>99</v>
      </c>
      <c r="D34929">
        <v>41</v>
      </c>
      <c r="E34929" s="1" t="s">
        <v>38</v>
      </c>
      <c r="F34929">
        <v>46</v>
      </c>
      <c r="G34929">
        <v>43</v>
      </c>
      <c r="H34929">
        <v>49</v>
      </c>
      <c r="I34929" s="1">
        <f t="shared" si="2192"/>
        <v>19.512195121951216</v>
      </c>
      <c r="J34929" s="1">
        <f t="shared" si="2193"/>
        <v>12.195121951219523</v>
      </c>
      <c r="K34929" s="1">
        <f t="shared" si="2194"/>
        <v>4.8780487804878092</v>
      </c>
      <c r="L34929" s="1">
        <f t="shared" si="2195"/>
        <v>91</v>
      </c>
    </row>
    <row r="34930" spans="1:12" x14ac:dyDescent="0.25">
      <c r="A34930" s="1" t="s">
        <v>21</v>
      </c>
      <c r="B34930">
        <v>100</v>
      </c>
      <c r="C34930">
        <v>99</v>
      </c>
      <c r="D34930">
        <v>41</v>
      </c>
      <c r="E34930" s="1" t="s">
        <v>38</v>
      </c>
      <c r="F34930">
        <v>48</v>
      </c>
      <c r="G34930">
        <v>47</v>
      </c>
      <c r="H34930">
        <v>50</v>
      </c>
      <c r="I34930" s="1">
        <f t="shared" si="2192"/>
        <v>21.95121951219512</v>
      </c>
      <c r="J34930" s="1">
        <f t="shared" si="2193"/>
        <v>17.073170731707311</v>
      </c>
      <c r="K34930" s="1">
        <f t="shared" si="2194"/>
        <v>14.634146341463406</v>
      </c>
      <c r="L34930" s="1">
        <f t="shared" si="2195"/>
        <v>88</v>
      </c>
    </row>
    <row r="34931" spans="1:12" x14ac:dyDescent="0.25">
      <c r="A34931" s="1" t="s">
        <v>21</v>
      </c>
      <c r="B34931">
        <v>100</v>
      </c>
      <c r="C34931">
        <v>99</v>
      </c>
      <c r="D34931">
        <v>41</v>
      </c>
      <c r="E34931" s="1" t="s">
        <v>38</v>
      </c>
      <c r="F34931">
        <v>44</v>
      </c>
      <c r="G34931">
        <v>43</v>
      </c>
      <c r="H34931">
        <v>46</v>
      </c>
      <c r="I34931" s="1">
        <f t="shared" si="2192"/>
        <v>12.195121951219523</v>
      </c>
      <c r="J34931" s="1">
        <f t="shared" si="2193"/>
        <v>7.3170731707317138</v>
      </c>
      <c r="K34931" s="1">
        <f t="shared" si="2194"/>
        <v>4.8780487804878092</v>
      </c>
      <c r="L34931" s="1">
        <f t="shared" si="2195"/>
        <v>94</v>
      </c>
    </row>
    <row r="34932" spans="1:12" x14ac:dyDescent="0.25">
      <c r="A34932" s="1" t="s">
        <v>21</v>
      </c>
      <c r="B34932">
        <v>100</v>
      </c>
      <c r="C34932">
        <v>99</v>
      </c>
      <c r="D34932">
        <v>41</v>
      </c>
      <c r="E34932" s="1" t="s">
        <v>38</v>
      </c>
      <c r="F34932">
        <v>45</v>
      </c>
      <c r="G34932">
        <v>44</v>
      </c>
      <c r="H34932">
        <v>48</v>
      </c>
      <c r="I34932" s="1">
        <f t="shared" si="2192"/>
        <v>17.073170731707311</v>
      </c>
      <c r="J34932" s="1">
        <f t="shared" si="2193"/>
        <v>9.7560975609756184</v>
      </c>
      <c r="K34932" s="1">
        <f t="shared" si="2194"/>
        <v>7.3170731707317138</v>
      </c>
      <c r="L34932" s="1">
        <f t="shared" si="2195"/>
        <v>93</v>
      </c>
    </row>
    <row r="34933" spans="1:12" x14ac:dyDescent="0.25">
      <c r="A34933" s="1" t="s">
        <v>21</v>
      </c>
      <c r="B34933">
        <v>100</v>
      </c>
      <c r="C34933">
        <v>99</v>
      </c>
      <c r="D34933">
        <v>41</v>
      </c>
      <c r="E34933" s="1" t="s">
        <v>38</v>
      </c>
      <c r="F34933">
        <v>50</v>
      </c>
      <c r="G34933">
        <v>45</v>
      </c>
      <c r="H34933">
        <v>54</v>
      </c>
      <c r="I34933" s="1">
        <f t="shared" si="2192"/>
        <v>31.707317073170739</v>
      </c>
      <c r="J34933" s="1">
        <f t="shared" si="2193"/>
        <v>21.95121951219512</v>
      </c>
      <c r="K34933" s="1">
        <f t="shared" si="2194"/>
        <v>9.7560975609756184</v>
      </c>
      <c r="L34933" s="1">
        <f t="shared" si="2195"/>
        <v>84</v>
      </c>
    </row>
    <row r="34934" spans="1:12" x14ac:dyDescent="0.25">
      <c r="A34934" s="1" t="s">
        <v>21</v>
      </c>
      <c r="B34934">
        <v>100</v>
      </c>
      <c r="C34934">
        <v>99</v>
      </c>
      <c r="D34934">
        <v>41</v>
      </c>
      <c r="E34934" s="1" t="s">
        <v>38</v>
      </c>
      <c r="F34934">
        <v>47</v>
      </c>
      <c r="G34934">
        <v>44</v>
      </c>
      <c r="H34934">
        <v>51</v>
      </c>
      <c r="I34934" s="1">
        <f t="shared" si="2192"/>
        <v>24.390243902439025</v>
      </c>
      <c r="J34934" s="1">
        <f t="shared" si="2193"/>
        <v>14.634146341463406</v>
      </c>
      <c r="K34934" s="1">
        <f t="shared" si="2194"/>
        <v>7.3170731707317138</v>
      </c>
      <c r="L34934" s="1">
        <f t="shared" si="2195"/>
        <v>89</v>
      </c>
    </row>
    <row r="34935" spans="1:12" x14ac:dyDescent="0.25">
      <c r="A34935" s="1" t="s">
        <v>21</v>
      </c>
      <c r="B34935">
        <v>100</v>
      </c>
      <c r="C34935">
        <v>99</v>
      </c>
      <c r="D34935">
        <v>41</v>
      </c>
      <c r="E34935" s="1" t="s">
        <v>38</v>
      </c>
      <c r="F34935">
        <v>46</v>
      </c>
      <c r="G34935">
        <v>42</v>
      </c>
      <c r="H34935">
        <v>51</v>
      </c>
      <c r="I34935" s="1">
        <f t="shared" si="2192"/>
        <v>24.390243902439025</v>
      </c>
      <c r="J34935" s="1">
        <f t="shared" si="2193"/>
        <v>12.195121951219523</v>
      </c>
      <c r="K34935" s="1">
        <f t="shared" si="2194"/>
        <v>2.4390243902439046</v>
      </c>
      <c r="L34935" s="1">
        <f t="shared" si="2195"/>
        <v>91</v>
      </c>
    </row>
    <row r="34936" spans="1:12" x14ac:dyDescent="0.25">
      <c r="A34936" s="1" t="s">
        <v>21</v>
      </c>
      <c r="B34936">
        <v>100</v>
      </c>
      <c r="C34936">
        <v>99</v>
      </c>
      <c r="D34936">
        <v>41</v>
      </c>
      <c r="E34936" s="1" t="s">
        <v>38</v>
      </c>
      <c r="F34936">
        <v>47</v>
      </c>
      <c r="G34936">
        <v>43</v>
      </c>
      <c r="H34936">
        <v>52</v>
      </c>
      <c r="I34936" s="1">
        <f t="shared" si="2192"/>
        <v>26.829268292682929</v>
      </c>
      <c r="J34936" s="1">
        <f t="shared" si="2193"/>
        <v>14.634146341463406</v>
      </c>
      <c r="K34936" s="1">
        <f t="shared" si="2194"/>
        <v>4.8780487804878092</v>
      </c>
      <c r="L34936" s="1">
        <f t="shared" si="2195"/>
        <v>89</v>
      </c>
    </row>
    <row r="34937" spans="1:12" x14ac:dyDescent="0.25">
      <c r="A34937" s="1" t="s">
        <v>21</v>
      </c>
      <c r="B34937">
        <v>100</v>
      </c>
      <c r="C34937">
        <v>99</v>
      </c>
      <c r="D34937">
        <v>41</v>
      </c>
      <c r="E34937" s="1" t="s">
        <v>38</v>
      </c>
      <c r="F34937">
        <v>47</v>
      </c>
      <c r="G34937">
        <v>44</v>
      </c>
      <c r="H34937">
        <v>51</v>
      </c>
      <c r="I34937" s="1">
        <f t="shared" si="2192"/>
        <v>24.390243902439025</v>
      </c>
      <c r="J34937" s="1">
        <f t="shared" si="2193"/>
        <v>14.634146341463406</v>
      </c>
      <c r="K34937" s="1">
        <f t="shared" si="2194"/>
        <v>7.3170731707317138</v>
      </c>
      <c r="L34937" s="1">
        <f t="shared" si="2195"/>
        <v>89</v>
      </c>
    </row>
    <row r="34938" spans="1:12" x14ac:dyDescent="0.25">
      <c r="A34938" s="1" t="s">
        <v>21</v>
      </c>
      <c r="B34938">
        <v>100</v>
      </c>
      <c r="C34938">
        <v>99</v>
      </c>
      <c r="D34938">
        <v>41</v>
      </c>
      <c r="E34938" s="1" t="s">
        <v>38</v>
      </c>
      <c r="F34938">
        <v>44</v>
      </c>
      <c r="G34938">
        <v>42</v>
      </c>
      <c r="H34938">
        <v>47</v>
      </c>
      <c r="I34938" s="1">
        <f t="shared" si="2192"/>
        <v>14.634146341463406</v>
      </c>
      <c r="J34938" s="1">
        <f t="shared" si="2193"/>
        <v>7.3170731707317138</v>
      </c>
      <c r="K34938" s="1">
        <f t="shared" si="2194"/>
        <v>2.4390243902439046</v>
      </c>
      <c r="L34938" s="1">
        <f t="shared" si="2195"/>
        <v>94</v>
      </c>
    </row>
    <row r="34939" spans="1:12" x14ac:dyDescent="0.25">
      <c r="A34939" s="1" t="s">
        <v>21</v>
      </c>
      <c r="B34939">
        <v>100</v>
      </c>
      <c r="C34939">
        <v>99</v>
      </c>
      <c r="D34939">
        <v>41</v>
      </c>
      <c r="E34939" s="1" t="s">
        <v>38</v>
      </c>
      <c r="F34939">
        <v>45</v>
      </c>
      <c r="G34939">
        <v>43</v>
      </c>
      <c r="H34939">
        <v>48</v>
      </c>
      <c r="I34939" s="1">
        <f t="shared" si="2192"/>
        <v>17.073170731707311</v>
      </c>
      <c r="J34939" s="1">
        <f t="shared" si="2193"/>
        <v>9.7560975609756184</v>
      </c>
      <c r="K34939" s="1">
        <f t="shared" si="2194"/>
        <v>4.8780487804878092</v>
      </c>
      <c r="L34939" s="1">
        <f t="shared" si="2195"/>
        <v>93</v>
      </c>
    </row>
    <row r="34940" spans="1:12" x14ac:dyDescent="0.25">
      <c r="A34940" s="1" t="s">
        <v>21</v>
      </c>
      <c r="B34940">
        <v>100</v>
      </c>
      <c r="C34940">
        <v>99</v>
      </c>
      <c r="D34940">
        <v>41</v>
      </c>
      <c r="E34940" s="1" t="s">
        <v>38</v>
      </c>
      <c r="F34940">
        <v>43</v>
      </c>
      <c r="G34940">
        <v>41</v>
      </c>
      <c r="H34940">
        <v>47</v>
      </c>
      <c r="I34940" s="1">
        <f t="shared" si="2192"/>
        <v>14.634146341463406</v>
      </c>
      <c r="J34940" s="1">
        <f t="shared" si="2193"/>
        <v>4.8780487804878092</v>
      </c>
      <c r="K34940" s="1">
        <f t="shared" si="2194"/>
        <v>0</v>
      </c>
      <c r="L34940" s="1">
        <f t="shared" si="2195"/>
        <v>96</v>
      </c>
    </row>
    <row r="34941" spans="1:12" x14ac:dyDescent="0.25">
      <c r="A34941" s="1" t="s">
        <v>21</v>
      </c>
      <c r="B34941">
        <v>100</v>
      </c>
      <c r="C34941">
        <v>99</v>
      </c>
      <c r="D34941">
        <v>41</v>
      </c>
      <c r="E34941" s="1" t="s">
        <v>38</v>
      </c>
      <c r="F34941">
        <v>46</v>
      </c>
      <c r="G34941">
        <v>44</v>
      </c>
      <c r="H34941">
        <v>49</v>
      </c>
      <c r="I34941" s="1">
        <f t="shared" si="2192"/>
        <v>19.512195121951216</v>
      </c>
      <c r="J34941" s="1">
        <f t="shared" si="2193"/>
        <v>12.195121951219523</v>
      </c>
      <c r="K34941" s="1">
        <f t="shared" si="2194"/>
        <v>7.3170731707317138</v>
      </c>
      <c r="L34941" s="1">
        <f t="shared" si="2195"/>
        <v>91</v>
      </c>
    </row>
    <row r="34942" spans="1:12" x14ac:dyDescent="0.25">
      <c r="A34942" s="1" t="s">
        <v>21</v>
      </c>
      <c r="B34942">
        <v>100</v>
      </c>
      <c r="C34942">
        <v>99</v>
      </c>
      <c r="D34942">
        <v>41</v>
      </c>
      <c r="E34942" s="1" t="s">
        <v>38</v>
      </c>
      <c r="F34942">
        <v>44</v>
      </c>
      <c r="G34942">
        <v>42</v>
      </c>
      <c r="H34942">
        <v>47</v>
      </c>
      <c r="I34942" s="1">
        <f t="shared" si="2192"/>
        <v>14.634146341463406</v>
      </c>
      <c r="J34942" s="1">
        <f t="shared" si="2193"/>
        <v>7.3170731707317138</v>
      </c>
      <c r="K34942" s="1">
        <f t="shared" si="2194"/>
        <v>2.4390243902439046</v>
      </c>
      <c r="L34942" s="1">
        <f t="shared" si="2195"/>
        <v>94</v>
      </c>
    </row>
    <row r="34943" spans="1:12" x14ac:dyDescent="0.25">
      <c r="A34943" s="1" t="s">
        <v>21</v>
      </c>
      <c r="B34943">
        <v>100</v>
      </c>
      <c r="C34943">
        <v>99</v>
      </c>
      <c r="D34943">
        <v>41</v>
      </c>
      <c r="E34943" s="1" t="s">
        <v>38</v>
      </c>
      <c r="F34943">
        <v>46</v>
      </c>
      <c r="G34943">
        <v>45</v>
      </c>
      <c r="H34943">
        <v>48</v>
      </c>
      <c r="I34943" s="1">
        <f t="shared" si="2192"/>
        <v>17.073170731707311</v>
      </c>
      <c r="J34943" s="1">
        <f t="shared" si="2193"/>
        <v>12.195121951219523</v>
      </c>
      <c r="K34943" s="1">
        <f t="shared" si="2194"/>
        <v>9.7560975609756184</v>
      </c>
      <c r="L34943" s="1">
        <f t="shared" si="2195"/>
        <v>91</v>
      </c>
    </row>
    <row r="34944" spans="1:12" x14ac:dyDescent="0.25">
      <c r="A34944" s="1" t="s">
        <v>21</v>
      </c>
      <c r="B34944">
        <v>100</v>
      </c>
      <c r="C34944">
        <v>99</v>
      </c>
      <c r="D34944">
        <v>41</v>
      </c>
      <c r="E34944" s="1" t="s">
        <v>38</v>
      </c>
      <c r="F34944">
        <v>47</v>
      </c>
      <c r="G34944">
        <v>45</v>
      </c>
      <c r="H34944">
        <v>50</v>
      </c>
      <c r="I34944" s="1">
        <f t="shared" si="2192"/>
        <v>21.95121951219512</v>
      </c>
      <c r="J34944" s="1">
        <f t="shared" si="2193"/>
        <v>14.634146341463406</v>
      </c>
      <c r="K34944" s="1">
        <f t="shared" si="2194"/>
        <v>9.7560975609756184</v>
      </c>
      <c r="L34944" s="1">
        <f t="shared" si="2195"/>
        <v>89</v>
      </c>
    </row>
    <row r="34945" spans="1:12" x14ac:dyDescent="0.25">
      <c r="A34945" s="1" t="s">
        <v>21</v>
      </c>
      <c r="B34945">
        <v>100</v>
      </c>
      <c r="C34945">
        <v>99</v>
      </c>
      <c r="D34945">
        <v>41</v>
      </c>
      <c r="E34945" s="1" t="s">
        <v>38</v>
      </c>
      <c r="F34945">
        <v>43</v>
      </c>
      <c r="G34945">
        <v>41</v>
      </c>
      <c r="H34945">
        <v>46</v>
      </c>
      <c r="I34945" s="1">
        <f t="shared" si="2192"/>
        <v>12.195121951219523</v>
      </c>
      <c r="J34945" s="1">
        <f t="shared" si="2193"/>
        <v>4.8780487804878092</v>
      </c>
      <c r="K34945" s="1">
        <f t="shared" si="2194"/>
        <v>0</v>
      </c>
      <c r="L34945" s="1">
        <f t="shared" si="2195"/>
        <v>96</v>
      </c>
    </row>
    <row r="34946" spans="1:12" x14ac:dyDescent="0.25">
      <c r="A34946" s="1" t="s">
        <v>21</v>
      </c>
      <c r="B34946">
        <v>100</v>
      </c>
      <c r="C34946">
        <v>99</v>
      </c>
      <c r="D34946">
        <v>41</v>
      </c>
      <c r="E34946" s="1" t="s">
        <v>38</v>
      </c>
      <c r="F34946">
        <v>46</v>
      </c>
      <c r="G34946">
        <v>43</v>
      </c>
      <c r="H34946">
        <v>51</v>
      </c>
      <c r="I34946" s="1">
        <f t="shared" ref="I34946:I35009" si="2196" xml:space="preserve"> ((H34946 / D34946) - 1) * 100</f>
        <v>24.390243902439025</v>
      </c>
      <c r="J34946" s="1">
        <f t="shared" ref="J34946:J35009" si="2197" xml:space="preserve"> ((F34946 / D34946) - 1) * 100</f>
        <v>12.195121951219523</v>
      </c>
      <c r="K34946" s="1">
        <f t="shared" ref="K34946:K35009" si="2198" xml:space="preserve"> ((G34946 / D34946) - 1) * 100</f>
        <v>4.8780487804878092</v>
      </c>
      <c r="L34946" s="1">
        <f t="shared" ref="L34946:L35009" si="2199">IF(B34946-D34946=0, 0,INT(((B34946-F34946)/(B34946-D34946))*100))</f>
        <v>91</v>
      </c>
    </row>
    <row r="34947" spans="1:12" x14ac:dyDescent="0.25">
      <c r="A34947" s="1" t="s">
        <v>21</v>
      </c>
      <c r="B34947">
        <v>100</v>
      </c>
      <c r="C34947">
        <v>99</v>
      </c>
      <c r="D34947">
        <v>41</v>
      </c>
      <c r="E34947" s="1" t="s">
        <v>38</v>
      </c>
      <c r="F34947">
        <v>46</v>
      </c>
      <c r="G34947">
        <v>42</v>
      </c>
      <c r="H34947">
        <v>50</v>
      </c>
      <c r="I34947" s="1">
        <f t="shared" si="2196"/>
        <v>21.95121951219512</v>
      </c>
      <c r="J34947" s="1">
        <f t="shared" si="2197"/>
        <v>12.195121951219523</v>
      </c>
      <c r="K34947" s="1">
        <f t="shared" si="2198"/>
        <v>2.4390243902439046</v>
      </c>
      <c r="L34947" s="1">
        <f t="shared" si="2199"/>
        <v>91</v>
      </c>
    </row>
    <row r="34948" spans="1:12" x14ac:dyDescent="0.25">
      <c r="A34948" s="1" t="s">
        <v>21</v>
      </c>
      <c r="B34948">
        <v>100</v>
      </c>
      <c r="C34948">
        <v>99</v>
      </c>
      <c r="D34948">
        <v>41</v>
      </c>
      <c r="E34948" s="1" t="s">
        <v>38</v>
      </c>
      <c r="F34948">
        <v>44</v>
      </c>
      <c r="G34948">
        <v>42</v>
      </c>
      <c r="H34948">
        <v>47</v>
      </c>
      <c r="I34948" s="1">
        <f t="shared" si="2196"/>
        <v>14.634146341463406</v>
      </c>
      <c r="J34948" s="1">
        <f t="shared" si="2197"/>
        <v>7.3170731707317138</v>
      </c>
      <c r="K34948" s="1">
        <f t="shared" si="2198"/>
        <v>2.4390243902439046</v>
      </c>
      <c r="L34948" s="1">
        <f t="shared" si="2199"/>
        <v>94</v>
      </c>
    </row>
    <row r="34949" spans="1:12" x14ac:dyDescent="0.25">
      <c r="A34949" s="1" t="s">
        <v>21</v>
      </c>
      <c r="B34949">
        <v>100</v>
      </c>
      <c r="C34949">
        <v>99</v>
      </c>
      <c r="D34949">
        <v>41</v>
      </c>
      <c r="E34949" s="1" t="s">
        <v>38</v>
      </c>
      <c r="F34949">
        <v>45</v>
      </c>
      <c r="G34949">
        <v>44</v>
      </c>
      <c r="H34949">
        <v>47</v>
      </c>
      <c r="I34949" s="1">
        <f t="shared" si="2196"/>
        <v>14.634146341463406</v>
      </c>
      <c r="J34949" s="1">
        <f t="shared" si="2197"/>
        <v>9.7560975609756184</v>
      </c>
      <c r="K34949" s="1">
        <f t="shared" si="2198"/>
        <v>7.3170731707317138</v>
      </c>
      <c r="L34949" s="1">
        <f t="shared" si="2199"/>
        <v>93</v>
      </c>
    </row>
    <row r="34950" spans="1:12" x14ac:dyDescent="0.25">
      <c r="A34950" s="1" t="s">
        <v>21</v>
      </c>
      <c r="B34950">
        <v>100</v>
      </c>
      <c r="C34950">
        <v>99</v>
      </c>
      <c r="D34950">
        <v>41</v>
      </c>
      <c r="E34950" s="1" t="s">
        <v>38</v>
      </c>
      <c r="F34950">
        <v>47</v>
      </c>
      <c r="G34950">
        <v>45</v>
      </c>
      <c r="H34950">
        <v>51</v>
      </c>
      <c r="I34950" s="1">
        <f t="shared" si="2196"/>
        <v>24.390243902439025</v>
      </c>
      <c r="J34950" s="1">
        <f t="shared" si="2197"/>
        <v>14.634146341463406</v>
      </c>
      <c r="K34950" s="1">
        <f t="shared" si="2198"/>
        <v>9.7560975609756184</v>
      </c>
      <c r="L34950" s="1">
        <f t="shared" si="2199"/>
        <v>89</v>
      </c>
    </row>
    <row r="34951" spans="1:12" x14ac:dyDescent="0.25">
      <c r="A34951" s="1" t="s">
        <v>21</v>
      </c>
      <c r="B34951">
        <v>100</v>
      </c>
      <c r="C34951">
        <v>99</v>
      </c>
      <c r="D34951">
        <v>41</v>
      </c>
      <c r="E34951" s="1" t="s">
        <v>38</v>
      </c>
      <c r="F34951">
        <v>48</v>
      </c>
      <c r="G34951">
        <v>45</v>
      </c>
      <c r="H34951">
        <v>51</v>
      </c>
      <c r="I34951" s="1">
        <f t="shared" si="2196"/>
        <v>24.390243902439025</v>
      </c>
      <c r="J34951" s="1">
        <f t="shared" si="2197"/>
        <v>17.073170731707311</v>
      </c>
      <c r="K34951" s="1">
        <f t="shared" si="2198"/>
        <v>9.7560975609756184</v>
      </c>
      <c r="L34951" s="1">
        <f t="shared" si="2199"/>
        <v>88</v>
      </c>
    </row>
    <row r="34952" spans="1:12" x14ac:dyDescent="0.25">
      <c r="A34952" s="1" t="s">
        <v>21</v>
      </c>
      <c r="B34952">
        <v>100</v>
      </c>
      <c r="C34952">
        <v>99</v>
      </c>
      <c r="D34952">
        <v>41</v>
      </c>
      <c r="E34952" s="1" t="s">
        <v>38</v>
      </c>
      <c r="F34952">
        <v>46</v>
      </c>
      <c r="G34952">
        <v>44</v>
      </c>
      <c r="H34952">
        <v>50</v>
      </c>
      <c r="I34952" s="1">
        <f t="shared" si="2196"/>
        <v>21.95121951219512</v>
      </c>
      <c r="J34952" s="1">
        <f t="shared" si="2197"/>
        <v>12.195121951219523</v>
      </c>
      <c r="K34952" s="1">
        <f t="shared" si="2198"/>
        <v>7.3170731707317138</v>
      </c>
      <c r="L34952" s="1">
        <f t="shared" si="2199"/>
        <v>91</v>
      </c>
    </row>
    <row r="34953" spans="1:12" x14ac:dyDescent="0.25">
      <c r="A34953" s="1" t="s">
        <v>21</v>
      </c>
      <c r="B34953">
        <v>100</v>
      </c>
      <c r="C34953">
        <v>99</v>
      </c>
      <c r="D34953">
        <v>41</v>
      </c>
      <c r="E34953" s="1" t="s">
        <v>38</v>
      </c>
      <c r="F34953">
        <v>44</v>
      </c>
      <c r="G34953">
        <v>41</v>
      </c>
      <c r="H34953">
        <v>48</v>
      </c>
      <c r="I34953" s="1">
        <f t="shared" si="2196"/>
        <v>17.073170731707311</v>
      </c>
      <c r="J34953" s="1">
        <f t="shared" si="2197"/>
        <v>7.3170731707317138</v>
      </c>
      <c r="K34953" s="1">
        <f t="shared" si="2198"/>
        <v>0</v>
      </c>
      <c r="L34953" s="1">
        <f t="shared" si="2199"/>
        <v>94</v>
      </c>
    </row>
    <row r="34954" spans="1:12" x14ac:dyDescent="0.25">
      <c r="A34954" s="1" t="s">
        <v>21</v>
      </c>
      <c r="B34954">
        <v>100</v>
      </c>
      <c r="C34954">
        <v>99</v>
      </c>
      <c r="D34954">
        <v>41</v>
      </c>
      <c r="E34954" s="1" t="s">
        <v>38</v>
      </c>
      <c r="F34954">
        <v>46</v>
      </c>
      <c r="G34954">
        <v>44</v>
      </c>
      <c r="H34954">
        <v>50</v>
      </c>
      <c r="I34954" s="1">
        <f t="shared" si="2196"/>
        <v>21.95121951219512</v>
      </c>
      <c r="J34954" s="1">
        <f t="shared" si="2197"/>
        <v>12.195121951219523</v>
      </c>
      <c r="K34954" s="1">
        <f t="shared" si="2198"/>
        <v>7.3170731707317138</v>
      </c>
      <c r="L34954" s="1">
        <f t="shared" si="2199"/>
        <v>91</v>
      </c>
    </row>
    <row r="34955" spans="1:12" x14ac:dyDescent="0.25">
      <c r="A34955" s="1" t="s">
        <v>21</v>
      </c>
      <c r="B34955">
        <v>100</v>
      </c>
      <c r="C34955">
        <v>99</v>
      </c>
      <c r="D34955">
        <v>41</v>
      </c>
      <c r="E34955" s="1" t="s">
        <v>38</v>
      </c>
      <c r="F34955">
        <v>45</v>
      </c>
      <c r="G34955">
        <v>43</v>
      </c>
      <c r="H34955">
        <v>50</v>
      </c>
      <c r="I34955" s="1">
        <f t="shared" si="2196"/>
        <v>21.95121951219512</v>
      </c>
      <c r="J34955" s="1">
        <f t="shared" si="2197"/>
        <v>9.7560975609756184</v>
      </c>
      <c r="K34955" s="1">
        <f t="shared" si="2198"/>
        <v>4.8780487804878092</v>
      </c>
      <c r="L34955" s="1">
        <f t="shared" si="2199"/>
        <v>93</v>
      </c>
    </row>
    <row r="34956" spans="1:12" x14ac:dyDescent="0.25">
      <c r="A34956" s="1" t="s">
        <v>21</v>
      </c>
      <c r="B34956">
        <v>100</v>
      </c>
      <c r="C34956">
        <v>99</v>
      </c>
      <c r="D34956">
        <v>41</v>
      </c>
      <c r="E34956" s="1" t="s">
        <v>38</v>
      </c>
      <c r="F34956">
        <v>46</v>
      </c>
      <c r="G34956">
        <v>44</v>
      </c>
      <c r="H34956">
        <v>51</v>
      </c>
      <c r="I34956" s="1">
        <f t="shared" si="2196"/>
        <v>24.390243902439025</v>
      </c>
      <c r="J34956" s="1">
        <f t="shared" si="2197"/>
        <v>12.195121951219523</v>
      </c>
      <c r="K34956" s="1">
        <f t="shared" si="2198"/>
        <v>7.3170731707317138</v>
      </c>
      <c r="L34956" s="1">
        <f t="shared" si="2199"/>
        <v>91</v>
      </c>
    </row>
    <row r="34957" spans="1:12" x14ac:dyDescent="0.25">
      <c r="A34957" s="1" t="s">
        <v>21</v>
      </c>
      <c r="B34957">
        <v>100</v>
      </c>
      <c r="C34957">
        <v>99</v>
      </c>
      <c r="D34957">
        <v>41</v>
      </c>
      <c r="E34957" s="1" t="s">
        <v>38</v>
      </c>
      <c r="F34957">
        <v>46</v>
      </c>
      <c r="G34957">
        <v>43</v>
      </c>
      <c r="H34957">
        <v>50</v>
      </c>
      <c r="I34957" s="1">
        <f t="shared" si="2196"/>
        <v>21.95121951219512</v>
      </c>
      <c r="J34957" s="1">
        <f t="shared" si="2197"/>
        <v>12.195121951219523</v>
      </c>
      <c r="K34957" s="1">
        <f t="shared" si="2198"/>
        <v>4.8780487804878092</v>
      </c>
      <c r="L34957" s="1">
        <f t="shared" si="2199"/>
        <v>91</v>
      </c>
    </row>
    <row r="34958" spans="1:12" x14ac:dyDescent="0.25">
      <c r="A34958" s="1" t="s">
        <v>21</v>
      </c>
      <c r="B34958">
        <v>100</v>
      </c>
      <c r="C34958">
        <v>99</v>
      </c>
      <c r="D34958">
        <v>41</v>
      </c>
      <c r="E34958" s="1" t="s">
        <v>38</v>
      </c>
      <c r="F34958">
        <v>46</v>
      </c>
      <c r="G34958">
        <v>43</v>
      </c>
      <c r="H34958">
        <v>50</v>
      </c>
      <c r="I34958" s="1">
        <f t="shared" si="2196"/>
        <v>21.95121951219512</v>
      </c>
      <c r="J34958" s="1">
        <f t="shared" si="2197"/>
        <v>12.195121951219523</v>
      </c>
      <c r="K34958" s="1">
        <f t="shared" si="2198"/>
        <v>4.8780487804878092</v>
      </c>
      <c r="L34958" s="1">
        <f t="shared" si="2199"/>
        <v>91</v>
      </c>
    </row>
    <row r="34959" spans="1:12" x14ac:dyDescent="0.25">
      <c r="A34959" s="1" t="s">
        <v>21</v>
      </c>
      <c r="B34959">
        <v>100</v>
      </c>
      <c r="C34959">
        <v>99</v>
      </c>
      <c r="D34959">
        <v>41</v>
      </c>
      <c r="E34959" s="1" t="s">
        <v>38</v>
      </c>
      <c r="F34959">
        <v>43</v>
      </c>
      <c r="G34959">
        <v>42</v>
      </c>
      <c r="H34959">
        <v>47</v>
      </c>
      <c r="I34959" s="1">
        <f t="shared" si="2196"/>
        <v>14.634146341463406</v>
      </c>
      <c r="J34959" s="1">
        <f t="shared" si="2197"/>
        <v>4.8780487804878092</v>
      </c>
      <c r="K34959" s="1">
        <f t="shared" si="2198"/>
        <v>2.4390243902439046</v>
      </c>
      <c r="L34959" s="1">
        <f t="shared" si="2199"/>
        <v>96</v>
      </c>
    </row>
    <row r="34960" spans="1:12" x14ac:dyDescent="0.25">
      <c r="A34960" s="1" t="s">
        <v>21</v>
      </c>
      <c r="B34960">
        <v>100</v>
      </c>
      <c r="C34960">
        <v>99</v>
      </c>
      <c r="D34960">
        <v>41</v>
      </c>
      <c r="E34960" s="1" t="s">
        <v>38</v>
      </c>
      <c r="F34960">
        <v>47</v>
      </c>
      <c r="G34960">
        <v>44</v>
      </c>
      <c r="H34960">
        <v>50</v>
      </c>
      <c r="I34960" s="1">
        <f t="shared" si="2196"/>
        <v>21.95121951219512</v>
      </c>
      <c r="J34960" s="1">
        <f t="shared" si="2197"/>
        <v>14.634146341463406</v>
      </c>
      <c r="K34960" s="1">
        <f t="shared" si="2198"/>
        <v>7.3170731707317138</v>
      </c>
      <c r="L34960" s="1">
        <f t="shared" si="2199"/>
        <v>89</v>
      </c>
    </row>
    <row r="34961" spans="1:12" x14ac:dyDescent="0.25">
      <c r="A34961" s="1" t="s">
        <v>21</v>
      </c>
      <c r="B34961">
        <v>100</v>
      </c>
      <c r="C34961">
        <v>99</v>
      </c>
      <c r="D34961">
        <v>41</v>
      </c>
      <c r="E34961" s="1" t="s">
        <v>38</v>
      </c>
      <c r="F34961">
        <v>45</v>
      </c>
      <c r="G34961">
        <v>41</v>
      </c>
      <c r="H34961">
        <v>49</v>
      </c>
      <c r="I34961" s="1">
        <f t="shared" si="2196"/>
        <v>19.512195121951216</v>
      </c>
      <c r="J34961" s="1">
        <f t="shared" si="2197"/>
        <v>9.7560975609756184</v>
      </c>
      <c r="K34961" s="1">
        <f t="shared" si="2198"/>
        <v>0</v>
      </c>
      <c r="L34961" s="1">
        <f t="shared" si="2199"/>
        <v>93</v>
      </c>
    </row>
    <row r="34962" spans="1:12" x14ac:dyDescent="0.25">
      <c r="A34962" s="1" t="s">
        <v>21</v>
      </c>
      <c r="B34962">
        <v>100</v>
      </c>
      <c r="C34962">
        <v>99</v>
      </c>
      <c r="D34962">
        <v>41</v>
      </c>
      <c r="E34962" s="1" t="s">
        <v>38</v>
      </c>
      <c r="F34962">
        <v>47</v>
      </c>
      <c r="G34962">
        <v>44</v>
      </c>
      <c r="H34962">
        <v>51</v>
      </c>
      <c r="I34962" s="1">
        <f t="shared" si="2196"/>
        <v>24.390243902439025</v>
      </c>
      <c r="J34962" s="1">
        <f t="shared" si="2197"/>
        <v>14.634146341463406</v>
      </c>
      <c r="K34962" s="1">
        <f t="shared" si="2198"/>
        <v>7.3170731707317138</v>
      </c>
      <c r="L34962" s="1">
        <f t="shared" si="2199"/>
        <v>89</v>
      </c>
    </row>
    <row r="34963" spans="1:12" x14ac:dyDescent="0.25">
      <c r="A34963" s="1" t="s">
        <v>21</v>
      </c>
      <c r="B34963">
        <v>100</v>
      </c>
      <c r="C34963">
        <v>99</v>
      </c>
      <c r="D34963">
        <v>41</v>
      </c>
      <c r="E34963" s="1" t="s">
        <v>38</v>
      </c>
      <c r="F34963">
        <v>46</v>
      </c>
      <c r="G34963">
        <v>44</v>
      </c>
      <c r="H34963">
        <v>50</v>
      </c>
      <c r="I34963" s="1">
        <f t="shared" si="2196"/>
        <v>21.95121951219512</v>
      </c>
      <c r="J34963" s="1">
        <f t="shared" si="2197"/>
        <v>12.195121951219523</v>
      </c>
      <c r="K34963" s="1">
        <f t="shared" si="2198"/>
        <v>7.3170731707317138</v>
      </c>
      <c r="L34963" s="1">
        <f t="shared" si="2199"/>
        <v>91</v>
      </c>
    </row>
    <row r="34964" spans="1:12" x14ac:dyDescent="0.25">
      <c r="A34964" s="1" t="s">
        <v>21</v>
      </c>
      <c r="B34964">
        <v>100</v>
      </c>
      <c r="C34964">
        <v>99</v>
      </c>
      <c r="D34964">
        <v>41</v>
      </c>
      <c r="E34964" s="1" t="s">
        <v>38</v>
      </c>
      <c r="F34964">
        <v>46</v>
      </c>
      <c r="G34964">
        <v>43</v>
      </c>
      <c r="H34964">
        <v>49</v>
      </c>
      <c r="I34964" s="1">
        <f t="shared" si="2196"/>
        <v>19.512195121951216</v>
      </c>
      <c r="J34964" s="1">
        <f t="shared" si="2197"/>
        <v>12.195121951219523</v>
      </c>
      <c r="K34964" s="1">
        <f t="shared" si="2198"/>
        <v>4.8780487804878092</v>
      </c>
      <c r="L34964" s="1">
        <f t="shared" si="2199"/>
        <v>91</v>
      </c>
    </row>
    <row r="34965" spans="1:12" x14ac:dyDescent="0.25">
      <c r="A34965" s="1" t="s">
        <v>21</v>
      </c>
      <c r="B34965">
        <v>100</v>
      </c>
      <c r="C34965">
        <v>99</v>
      </c>
      <c r="D34965">
        <v>41</v>
      </c>
      <c r="E34965" s="1" t="s">
        <v>38</v>
      </c>
      <c r="F34965">
        <v>48</v>
      </c>
      <c r="G34965">
        <v>45</v>
      </c>
      <c r="H34965">
        <v>51</v>
      </c>
      <c r="I34965" s="1">
        <f t="shared" si="2196"/>
        <v>24.390243902439025</v>
      </c>
      <c r="J34965" s="1">
        <f t="shared" si="2197"/>
        <v>17.073170731707311</v>
      </c>
      <c r="K34965" s="1">
        <f t="shared" si="2198"/>
        <v>9.7560975609756184</v>
      </c>
      <c r="L34965" s="1">
        <f t="shared" si="2199"/>
        <v>88</v>
      </c>
    </row>
    <row r="34966" spans="1:12" x14ac:dyDescent="0.25">
      <c r="A34966" s="1" t="s">
        <v>21</v>
      </c>
      <c r="B34966">
        <v>100</v>
      </c>
      <c r="C34966">
        <v>99</v>
      </c>
      <c r="D34966">
        <v>41</v>
      </c>
      <c r="E34966" s="1" t="s">
        <v>38</v>
      </c>
      <c r="F34966">
        <v>47</v>
      </c>
      <c r="G34966">
        <v>44</v>
      </c>
      <c r="H34966">
        <v>52</v>
      </c>
      <c r="I34966" s="1">
        <f t="shared" si="2196"/>
        <v>26.829268292682929</v>
      </c>
      <c r="J34966" s="1">
        <f t="shared" si="2197"/>
        <v>14.634146341463406</v>
      </c>
      <c r="K34966" s="1">
        <f t="shared" si="2198"/>
        <v>7.3170731707317138</v>
      </c>
      <c r="L34966" s="1">
        <f t="shared" si="2199"/>
        <v>89</v>
      </c>
    </row>
    <row r="34967" spans="1:12" x14ac:dyDescent="0.25">
      <c r="A34967" s="1" t="s">
        <v>21</v>
      </c>
      <c r="B34967">
        <v>100</v>
      </c>
      <c r="C34967">
        <v>99</v>
      </c>
      <c r="D34967">
        <v>41</v>
      </c>
      <c r="E34967" s="1" t="s">
        <v>38</v>
      </c>
      <c r="F34967">
        <v>45</v>
      </c>
      <c r="G34967">
        <v>43</v>
      </c>
      <c r="H34967">
        <v>49</v>
      </c>
      <c r="I34967" s="1">
        <f t="shared" si="2196"/>
        <v>19.512195121951216</v>
      </c>
      <c r="J34967" s="1">
        <f t="shared" si="2197"/>
        <v>9.7560975609756184</v>
      </c>
      <c r="K34967" s="1">
        <f t="shared" si="2198"/>
        <v>4.8780487804878092</v>
      </c>
      <c r="L34967" s="1">
        <f t="shared" si="2199"/>
        <v>93</v>
      </c>
    </row>
    <row r="34968" spans="1:12" x14ac:dyDescent="0.25">
      <c r="A34968" s="1" t="s">
        <v>21</v>
      </c>
      <c r="B34968">
        <v>100</v>
      </c>
      <c r="C34968">
        <v>99</v>
      </c>
      <c r="D34968">
        <v>41</v>
      </c>
      <c r="E34968" s="1" t="s">
        <v>38</v>
      </c>
      <c r="F34968">
        <v>47</v>
      </c>
      <c r="G34968">
        <v>44</v>
      </c>
      <c r="H34968">
        <v>51</v>
      </c>
      <c r="I34968" s="1">
        <f t="shared" si="2196"/>
        <v>24.390243902439025</v>
      </c>
      <c r="J34968" s="1">
        <f t="shared" si="2197"/>
        <v>14.634146341463406</v>
      </c>
      <c r="K34968" s="1">
        <f t="shared" si="2198"/>
        <v>7.3170731707317138</v>
      </c>
      <c r="L34968" s="1">
        <f t="shared" si="2199"/>
        <v>89</v>
      </c>
    </row>
    <row r="34969" spans="1:12" x14ac:dyDescent="0.25">
      <c r="A34969" s="1" t="s">
        <v>21</v>
      </c>
      <c r="B34969">
        <v>100</v>
      </c>
      <c r="C34969">
        <v>99</v>
      </c>
      <c r="D34969">
        <v>41</v>
      </c>
      <c r="E34969" s="1" t="s">
        <v>38</v>
      </c>
      <c r="F34969">
        <v>44</v>
      </c>
      <c r="G34969">
        <v>41</v>
      </c>
      <c r="H34969">
        <v>47</v>
      </c>
      <c r="I34969" s="1">
        <f t="shared" si="2196"/>
        <v>14.634146341463406</v>
      </c>
      <c r="J34969" s="1">
        <f t="shared" si="2197"/>
        <v>7.3170731707317138</v>
      </c>
      <c r="K34969" s="1">
        <f t="shared" si="2198"/>
        <v>0</v>
      </c>
      <c r="L34969" s="1">
        <f t="shared" si="2199"/>
        <v>94</v>
      </c>
    </row>
    <row r="34970" spans="1:12" x14ac:dyDescent="0.25">
      <c r="A34970" s="1" t="s">
        <v>21</v>
      </c>
      <c r="B34970">
        <v>100</v>
      </c>
      <c r="C34970">
        <v>99</v>
      </c>
      <c r="D34970">
        <v>41</v>
      </c>
      <c r="E34970" s="1" t="s">
        <v>38</v>
      </c>
      <c r="F34970">
        <v>45</v>
      </c>
      <c r="G34970">
        <v>44</v>
      </c>
      <c r="H34970">
        <v>48</v>
      </c>
      <c r="I34970" s="1">
        <f t="shared" si="2196"/>
        <v>17.073170731707311</v>
      </c>
      <c r="J34970" s="1">
        <f t="shared" si="2197"/>
        <v>9.7560975609756184</v>
      </c>
      <c r="K34970" s="1">
        <f t="shared" si="2198"/>
        <v>7.3170731707317138</v>
      </c>
      <c r="L34970" s="1">
        <f t="shared" si="2199"/>
        <v>93</v>
      </c>
    </row>
    <row r="34971" spans="1:12" x14ac:dyDescent="0.25">
      <c r="A34971" s="1" t="s">
        <v>21</v>
      </c>
      <c r="B34971">
        <v>100</v>
      </c>
      <c r="C34971">
        <v>99</v>
      </c>
      <c r="D34971">
        <v>41</v>
      </c>
      <c r="E34971" s="1" t="s">
        <v>38</v>
      </c>
      <c r="F34971">
        <v>45</v>
      </c>
      <c r="G34971">
        <v>44</v>
      </c>
      <c r="H34971">
        <v>47</v>
      </c>
      <c r="I34971" s="1">
        <f t="shared" si="2196"/>
        <v>14.634146341463406</v>
      </c>
      <c r="J34971" s="1">
        <f t="shared" si="2197"/>
        <v>9.7560975609756184</v>
      </c>
      <c r="K34971" s="1">
        <f t="shared" si="2198"/>
        <v>7.3170731707317138</v>
      </c>
      <c r="L34971" s="1">
        <f t="shared" si="2199"/>
        <v>93</v>
      </c>
    </row>
    <row r="34972" spans="1:12" x14ac:dyDescent="0.25">
      <c r="A34972" s="1" t="s">
        <v>21</v>
      </c>
      <c r="B34972">
        <v>100</v>
      </c>
      <c r="C34972">
        <v>99</v>
      </c>
      <c r="D34972">
        <v>41</v>
      </c>
      <c r="E34972" s="1" t="s">
        <v>38</v>
      </c>
      <c r="F34972">
        <v>45</v>
      </c>
      <c r="G34972">
        <v>42</v>
      </c>
      <c r="H34972">
        <v>49</v>
      </c>
      <c r="I34972" s="1">
        <f t="shared" si="2196"/>
        <v>19.512195121951216</v>
      </c>
      <c r="J34972" s="1">
        <f t="shared" si="2197"/>
        <v>9.7560975609756184</v>
      </c>
      <c r="K34972" s="1">
        <f t="shared" si="2198"/>
        <v>2.4390243902439046</v>
      </c>
      <c r="L34972" s="1">
        <f t="shared" si="2199"/>
        <v>93</v>
      </c>
    </row>
    <row r="34973" spans="1:12" x14ac:dyDescent="0.25">
      <c r="A34973" s="1" t="s">
        <v>21</v>
      </c>
      <c r="B34973">
        <v>100</v>
      </c>
      <c r="C34973">
        <v>99</v>
      </c>
      <c r="D34973">
        <v>41</v>
      </c>
      <c r="E34973" s="1" t="s">
        <v>38</v>
      </c>
      <c r="F34973">
        <v>45</v>
      </c>
      <c r="G34973">
        <v>43</v>
      </c>
      <c r="H34973">
        <v>48</v>
      </c>
      <c r="I34973" s="1">
        <f t="shared" si="2196"/>
        <v>17.073170731707311</v>
      </c>
      <c r="J34973" s="1">
        <f t="shared" si="2197"/>
        <v>9.7560975609756184</v>
      </c>
      <c r="K34973" s="1">
        <f t="shared" si="2198"/>
        <v>4.8780487804878092</v>
      </c>
      <c r="L34973" s="1">
        <f t="shared" si="2199"/>
        <v>93</v>
      </c>
    </row>
    <row r="34974" spans="1:12" x14ac:dyDescent="0.25">
      <c r="A34974" s="1" t="s">
        <v>21</v>
      </c>
      <c r="B34974">
        <v>100</v>
      </c>
      <c r="C34974">
        <v>99</v>
      </c>
      <c r="D34974">
        <v>41</v>
      </c>
      <c r="E34974" s="1" t="s">
        <v>38</v>
      </c>
      <c r="F34974">
        <v>45</v>
      </c>
      <c r="G34974">
        <v>42</v>
      </c>
      <c r="H34974">
        <v>49</v>
      </c>
      <c r="I34974" s="1">
        <f t="shared" si="2196"/>
        <v>19.512195121951216</v>
      </c>
      <c r="J34974" s="1">
        <f t="shared" si="2197"/>
        <v>9.7560975609756184</v>
      </c>
      <c r="K34974" s="1">
        <f t="shared" si="2198"/>
        <v>2.4390243902439046</v>
      </c>
      <c r="L34974" s="1">
        <f t="shared" si="2199"/>
        <v>93</v>
      </c>
    </row>
    <row r="34975" spans="1:12" x14ac:dyDescent="0.25">
      <c r="A34975" s="1" t="s">
        <v>21</v>
      </c>
      <c r="B34975">
        <v>100</v>
      </c>
      <c r="C34975">
        <v>99</v>
      </c>
      <c r="D34975">
        <v>41</v>
      </c>
      <c r="E34975" s="1" t="s">
        <v>38</v>
      </c>
      <c r="F34975">
        <v>45</v>
      </c>
      <c r="G34975">
        <v>44</v>
      </c>
      <c r="H34975">
        <v>48</v>
      </c>
      <c r="I34975" s="1">
        <f t="shared" si="2196"/>
        <v>17.073170731707311</v>
      </c>
      <c r="J34975" s="1">
        <f t="shared" si="2197"/>
        <v>9.7560975609756184</v>
      </c>
      <c r="K34975" s="1">
        <f t="shared" si="2198"/>
        <v>7.3170731707317138</v>
      </c>
      <c r="L34975" s="1">
        <f t="shared" si="2199"/>
        <v>93</v>
      </c>
    </row>
    <row r="34976" spans="1:12" x14ac:dyDescent="0.25">
      <c r="A34976" s="1" t="s">
        <v>21</v>
      </c>
      <c r="B34976">
        <v>100</v>
      </c>
      <c r="C34976">
        <v>99</v>
      </c>
      <c r="D34976">
        <v>41</v>
      </c>
      <c r="E34976" s="1" t="s">
        <v>38</v>
      </c>
      <c r="F34976">
        <v>45</v>
      </c>
      <c r="G34976">
        <v>42</v>
      </c>
      <c r="H34976">
        <v>48</v>
      </c>
      <c r="I34976" s="1">
        <f t="shared" si="2196"/>
        <v>17.073170731707311</v>
      </c>
      <c r="J34976" s="1">
        <f t="shared" si="2197"/>
        <v>9.7560975609756184</v>
      </c>
      <c r="K34976" s="1">
        <f t="shared" si="2198"/>
        <v>2.4390243902439046</v>
      </c>
      <c r="L34976" s="1">
        <f t="shared" si="2199"/>
        <v>93</v>
      </c>
    </row>
    <row r="34977" spans="1:12" x14ac:dyDescent="0.25">
      <c r="A34977" s="1" t="s">
        <v>21</v>
      </c>
      <c r="B34977">
        <v>100</v>
      </c>
      <c r="C34977">
        <v>99</v>
      </c>
      <c r="D34977">
        <v>41</v>
      </c>
      <c r="E34977" s="1" t="s">
        <v>38</v>
      </c>
      <c r="F34977">
        <v>45</v>
      </c>
      <c r="G34977">
        <v>45</v>
      </c>
      <c r="H34977">
        <v>47</v>
      </c>
      <c r="I34977" s="1">
        <f t="shared" si="2196"/>
        <v>14.634146341463406</v>
      </c>
      <c r="J34977" s="1">
        <f t="shared" si="2197"/>
        <v>9.7560975609756184</v>
      </c>
      <c r="K34977" s="1">
        <f t="shared" si="2198"/>
        <v>9.7560975609756184</v>
      </c>
      <c r="L34977" s="1">
        <f t="shared" si="2199"/>
        <v>93</v>
      </c>
    </row>
    <row r="34978" spans="1:12" x14ac:dyDescent="0.25">
      <c r="A34978" s="1" t="s">
        <v>21</v>
      </c>
      <c r="B34978">
        <v>100</v>
      </c>
      <c r="C34978">
        <v>99</v>
      </c>
      <c r="D34978">
        <v>41</v>
      </c>
      <c r="E34978" s="1" t="s">
        <v>38</v>
      </c>
      <c r="F34978">
        <v>44</v>
      </c>
      <c r="G34978">
        <v>43</v>
      </c>
      <c r="H34978">
        <v>48</v>
      </c>
      <c r="I34978" s="1">
        <f t="shared" si="2196"/>
        <v>17.073170731707311</v>
      </c>
      <c r="J34978" s="1">
        <f t="shared" si="2197"/>
        <v>7.3170731707317138</v>
      </c>
      <c r="K34978" s="1">
        <f t="shared" si="2198"/>
        <v>4.8780487804878092</v>
      </c>
      <c r="L34978" s="1">
        <f t="shared" si="2199"/>
        <v>94</v>
      </c>
    </row>
    <row r="34979" spans="1:12" x14ac:dyDescent="0.25">
      <c r="A34979" s="1" t="s">
        <v>21</v>
      </c>
      <c r="B34979">
        <v>100</v>
      </c>
      <c r="C34979">
        <v>99</v>
      </c>
      <c r="D34979">
        <v>41</v>
      </c>
      <c r="E34979" s="1" t="s">
        <v>38</v>
      </c>
      <c r="F34979">
        <v>45</v>
      </c>
      <c r="G34979">
        <v>43</v>
      </c>
      <c r="H34979">
        <v>49</v>
      </c>
      <c r="I34979" s="1">
        <f t="shared" si="2196"/>
        <v>19.512195121951216</v>
      </c>
      <c r="J34979" s="1">
        <f t="shared" si="2197"/>
        <v>9.7560975609756184</v>
      </c>
      <c r="K34979" s="1">
        <f t="shared" si="2198"/>
        <v>4.8780487804878092</v>
      </c>
      <c r="L34979" s="1">
        <f t="shared" si="2199"/>
        <v>93</v>
      </c>
    </row>
    <row r="34980" spans="1:12" x14ac:dyDescent="0.25">
      <c r="A34980" s="1" t="s">
        <v>21</v>
      </c>
      <c r="B34980">
        <v>100</v>
      </c>
      <c r="C34980">
        <v>99</v>
      </c>
      <c r="D34980">
        <v>41</v>
      </c>
      <c r="E34980" s="1" t="s">
        <v>38</v>
      </c>
      <c r="F34980">
        <v>47</v>
      </c>
      <c r="G34980">
        <v>43</v>
      </c>
      <c r="H34980">
        <v>51</v>
      </c>
      <c r="I34980" s="1">
        <f t="shared" si="2196"/>
        <v>24.390243902439025</v>
      </c>
      <c r="J34980" s="1">
        <f t="shared" si="2197"/>
        <v>14.634146341463406</v>
      </c>
      <c r="K34980" s="1">
        <f t="shared" si="2198"/>
        <v>4.8780487804878092</v>
      </c>
      <c r="L34980" s="1">
        <f t="shared" si="2199"/>
        <v>89</v>
      </c>
    </row>
    <row r="34981" spans="1:12" x14ac:dyDescent="0.25">
      <c r="A34981" s="1" t="s">
        <v>21</v>
      </c>
      <c r="B34981">
        <v>100</v>
      </c>
      <c r="C34981">
        <v>99</v>
      </c>
      <c r="D34981">
        <v>41</v>
      </c>
      <c r="E34981" s="1" t="s">
        <v>38</v>
      </c>
      <c r="F34981">
        <v>45</v>
      </c>
      <c r="G34981">
        <v>43</v>
      </c>
      <c r="H34981">
        <v>49</v>
      </c>
      <c r="I34981" s="1">
        <f t="shared" si="2196"/>
        <v>19.512195121951216</v>
      </c>
      <c r="J34981" s="1">
        <f t="shared" si="2197"/>
        <v>9.7560975609756184</v>
      </c>
      <c r="K34981" s="1">
        <f t="shared" si="2198"/>
        <v>4.8780487804878092</v>
      </c>
      <c r="L34981" s="1">
        <f t="shared" si="2199"/>
        <v>93</v>
      </c>
    </row>
    <row r="34982" spans="1:12" x14ac:dyDescent="0.25">
      <c r="A34982" s="1" t="s">
        <v>21</v>
      </c>
      <c r="B34982">
        <v>100</v>
      </c>
      <c r="C34982">
        <v>99</v>
      </c>
      <c r="D34982">
        <v>41</v>
      </c>
      <c r="E34982" s="1" t="s">
        <v>38</v>
      </c>
      <c r="F34982">
        <v>48</v>
      </c>
      <c r="G34982">
        <v>44</v>
      </c>
      <c r="H34982">
        <v>53</v>
      </c>
      <c r="I34982" s="1">
        <f t="shared" si="2196"/>
        <v>29.268292682926834</v>
      </c>
      <c r="J34982" s="1">
        <f t="shared" si="2197"/>
        <v>17.073170731707311</v>
      </c>
      <c r="K34982" s="1">
        <f t="shared" si="2198"/>
        <v>7.3170731707317138</v>
      </c>
      <c r="L34982" s="1">
        <f t="shared" si="2199"/>
        <v>88</v>
      </c>
    </row>
    <row r="34983" spans="1:12" x14ac:dyDescent="0.25">
      <c r="A34983" s="1" t="s">
        <v>21</v>
      </c>
      <c r="B34983">
        <v>100</v>
      </c>
      <c r="C34983">
        <v>99</v>
      </c>
      <c r="D34983">
        <v>41</v>
      </c>
      <c r="E34983" s="1" t="s">
        <v>38</v>
      </c>
      <c r="F34983">
        <v>46</v>
      </c>
      <c r="G34983">
        <v>42</v>
      </c>
      <c r="H34983">
        <v>52</v>
      </c>
      <c r="I34983" s="1">
        <f t="shared" si="2196"/>
        <v>26.829268292682929</v>
      </c>
      <c r="J34983" s="1">
        <f t="shared" si="2197"/>
        <v>12.195121951219523</v>
      </c>
      <c r="K34983" s="1">
        <f t="shared" si="2198"/>
        <v>2.4390243902439046</v>
      </c>
      <c r="L34983" s="1">
        <f t="shared" si="2199"/>
        <v>91</v>
      </c>
    </row>
    <row r="34984" spans="1:12" x14ac:dyDescent="0.25">
      <c r="A34984" s="1" t="s">
        <v>21</v>
      </c>
      <c r="B34984">
        <v>100</v>
      </c>
      <c r="C34984">
        <v>99</v>
      </c>
      <c r="D34984">
        <v>41</v>
      </c>
      <c r="E34984" s="1" t="s">
        <v>38</v>
      </c>
      <c r="F34984">
        <v>46</v>
      </c>
      <c r="G34984">
        <v>45</v>
      </c>
      <c r="H34984">
        <v>48</v>
      </c>
      <c r="I34984" s="1">
        <f t="shared" si="2196"/>
        <v>17.073170731707311</v>
      </c>
      <c r="J34984" s="1">
        <f t="shared" si="2197"/>
        <v>12.195121951219523</v>
      </c>
      <c r="K34984" s="1">
        <f t="shared" si="2198"/>
        <v>9.7560975609756184</v>
      </c>
      <c r="L34984" s="1">
        <f t="shared" si="2199"/>
        <v>91</v>
      </c>
    </row>
    <row r="34985" spans="1:12" x14ac:dyDescent="0.25">
      <c r="A34985" s="1" t="s">
        <v>21</v>
      </c>
      <c r="B34985">
        <v>100</v>
      </c>
      <c r="C34985">
        <v>99</v>
      </c>
      <c r="D34985">
        <v>41</v>
      </c>
      <c r="E34985" s="1" t="s">
        <v>38</v>
      </c>
      <c r="F34985">
        <v>43</v>
      </c>
      <c r="G34985">
        <v>42</v>
      </c>
      <c r="H34985">
        <v>46</v>
      </c>
      <c r="I34985" s="1">
        <f t="shared" si="2196"/>
        <v>12.195121951219523</v>
      </c>
      <c r="J34985" s="1">
        <f t="shared" si="2197"/>
        <v>4.8780487804878092</v>
      </c>
      <c r="K34985" s="1">
        <f t="shared" si="2198"/>
        <v>2.4390243902439046</v>
      </c>
      <c r="L34985" s="1">
        <f t="shared" si="2199"/>
        <v>96</v>
      </c>
    </row>
    <row r="34986" spans="1:12" x14ac:dyDescent="0.25">
      <c r="A34986" s="1" t="s">
        <v>21</v>
      </c>
      <c r="B34986">
        <v>100</v>
      </c>
      <c r="C34986">
        <v>99</v>
      </c>
      <c r="D34986">
        <v>41</v>
      </c>
      <c r="E34986" s="1" t="s">
        <v>38</v>
      </c>
      <c r="F34986">
        <v>46</v>
      </c>
      <c r="G34986">
        <v>43</v>
      </c>
      <c r="H34986">
        <v>50</v>
      </c>
      <c r="I34986" s="1">
        <f t="shared" si="2196"/>
        <v>21.95121951219512</v>
      </c>
      <c r="J34986" s="1">
        <f t="shared" si="2197"/>
        <v>12.195121951219523</v>
      </c>
      <c r="K34986" s="1">
        <f t="shared" si="2198"/>
        <v>4.8780487804878092</v>
      </c>
      <c r="L34986" s="1">
        <f t="shared" si="2199"/>
        <v>91</v>
      </c>
    </row>
    <row r="34987" spans="1:12" x14ac:dyDescent="0.25">
      <c r="A34987" s="1" t="s">
        <v>21</v>
      </c>
      <c r="B34987">
        <v>100</v>
      </c>
      <c r="C34987">
        <v>99</v>
      </c>
      <c r="D34987">
        <v>41</v>
      </c>
      <c r="E34987" s="1" t="s">
        <v>38</v>
      </c>
      <c r="F34987">
        <v>44</v>
      </c>
      <c r="G34987">
        <v>42</v>
      </c>
      <c r="H34987">
        <v>47</v>
      </c>
      <c r="I34987" s="1">
        <f t="shared" si="2196"/>
        <v>14.634146341463406</v>
      </c>
      <c r="J34987" s="1">
        <f t="shared" si="2197"/>
        <v>7.3170731707317138</v>
      </c>
      <c r="K34987" s="1">
        <f t="shared" si="2198"/>
        <v>2.4390243902439046</v>
      </c>
      <c r="L34987" s="1">
        <f t="shared" si="2199"/>
        <v>94</v>
      </c>
    </row>
    <row r="34988" spans="1:12" x14ac:dyDescent="0.25">
      <c r="A34988" s="1" t="s">
        <v>21</v>
      </c>
      <c r="B34988">
        <v>100</v>
      </c>
      <c r="C34988">
        <v>99</v>
      </c>
      <c r="D34988">
        <v>41</v>
      </c>
      <c r="E34988" s="1" t="s">
        <v>38</v>
      </c>
      <c r="F34988">
        <v>44</v>
      </c>
      <c r="G34988">
        <v>41</v>
      </c>
      <c r="H34988">
        <v>48</v>
      </c>
      <c r="I34988" s="1">
        <f t="shared" si="2196"/>
        <v>17.073170731707311</v>
      </c>
      <c r="J34988" s="1">
        <f t="shared" si="2197"/>
        <v>7.3170731707317138</v>
      </c>
      <c r="K34988" s="1">
        <f t="shared" si="2198"/>
        <v>0</v>
      </c>
      <c r="L34988" s="1">
        <f t="shared" si="2199"/>
        <v>94</v>
      </c>
    </row>
    <row r="34989" spans="1:12" x14ac:dyDescent="0.25">
      <c r="A34989" s="1" t="s">
        <v>21</v>
      </c>
      <c r="B34989">
        <v>100</v>
      </c>
      <c r="C34989">
        <v>99</v>
      </c>
      <c r="D34989">
        <v>41</v>
      </c>
      <c r="E34989" s="1" t="s">
        <v>38</v>
      </c>
      <c r="F34989">
        <v>45</v>
      </c>
      <c r="G34989">
        <v>45</v>
      </c>
      <c r="H34989">
        <v>47</v>
      </c>
      <c r="I34989" s="1">
        <f t="shared" si="2196"/>
        <v>14.634146341463406</v>
      </c>
      <c r="J34989" s="1">
        <f t="shared" si="2197"/>
        <v>9.7560975609756184</v>
      </c>
      <c r="K34989" s="1">
        <f t="shared" si="2198"/>
        <v>9.7560975609756184</v>
      </c>
      <c r="L34989" s="1">
        <f t="shared" si="2199"/>
        <v>93</v>
      </c>
    </row>
    <row r="34990" spans="1:12" x14ac:dyDescent="0.25">
      <c r="A34990" s="1" t="s">
        <v>21</v>
      </c>
      <c r="B34990">
        <v>100</v>
      </c>
      <c r="C34990">
        <v>99</v>
      </c>
      <c r="D34990">
        <v>41</v>
      </c>
      <c r="E34990" s="1" t="s">
        <v>38</v>
      </c>
      <c r="F34990">
        <v>45</v>
      </c>
      <c r="G34990">
        <v>45</v>
      </c>
      <c r="H34990">
        <v>48</v>
      </c>
      <c r="I34990" s="1">
        <f t="shared" si="2196"/>
        <v>17.073170731707311</v>
      </c>
      <c r="J34990" s="1">
        <f t="shared" si="2197"/>
        <v>9.7560975609756184</v>
      </c>
      <c r="K34990" s="1">
        <f t="shared" si="2198"/>
        <v>9.7560975609756184</v>
      </c>
      <c r="L34990" s="1">
        <f t="shared" si="2199"/>
        <v>93</v>
      </c>
    </row>
    <row r="34991" spans="1:12" x14ac:dyDescent="0.25">
      <c r="A34991" s="1" t="s">
        <v>21</v>
      </c>
      <c r="B34991">
        <v>100</v>
      </c>
      <c r="C34991">
        <v>99</v>
      </c>
      <c r="D34991">
        <v>41</v>
      </c>
      <c r="E34991" s="1" t="s">
        <v>38</v>
      </c>
      <c r="F34991">
        <v>45</v>
      </c>
      <c r="G34991">
        <v>43</v>
      </c>
      <c r="H34991">
        <v>49</v>
      </c>
      <c r="I34991" s="1">
        <f t="shared" si="2196"/>
        <v>19.512195121951216</v>
      </c>
      <c r="J34991" s="1">
        <f t="shared" si="2197"/>
        <v>9.7560975609756184</v>
      </c>
      <c r="K34991" s="1">
        <f t="shared" si="2198"/>
        <v>4.8780487804878092</v>
      </c>
      <c r="L34991" s="1">
        <f t="shared" si="2199"/>
        <v>93</v>
      </c>
    </row>
    <row r="34992" spans="1:12" x14ac:dyDescent="0.25">
      <c r="A34992" s="1" t="s">
        <v>21</v>
      </c>
      <c r="B34992">
        <v>100</v>
      </c>
      <c r="C34992">
        <v>99</v>
      </c>
      <c r="D34992">
        <v>41</v>
      </c>
      <c r="E34992" s="1" t="s">
        <v>38</v>
      </c>
      <c r="F34992">
        <v>46</v>
      </c>
      <c r="G34992">
        <v>44</v>
      </c>
      <c r="H34992">
        <v>49</v>
      </c>
      <c r="I34992" s="1">
        <f t="shared" si="2196"/>
        <v>19.512195121951216</v>
      </c>
      <c r="J34992" s="1">
        <f t="shared" si="2197"/>
        <v>12.195121951219523</v>
      </c>
      <c r="K34992" s="1">
        <f t="shared" si="2198"/>
        <v>7.3170731707317138</v>
      </c>
      <c r="L34992" s="1">
        <f t="shared" si="2199"/>
        <v>91</v>
      </c>
    </row>
    <row r="34993" spans="1:12" x14ac:dyDescent="0.25">
      <c r="A34993" s="1" t="s">
        <v>21</v>
      </c>
      <c r="B34993">
        <v>100</v>
      </c>
      <c r="C34993">
        <v>99</v>
      </c>
      <c r="D34993">
        <v>41</v>
      </c>
      <c r="E34993" s="1" t="s">
        <v>38</v>
      </c>
      <c r="F34993">
        <v>47</v>
      </c>
      <c r="G34993">
        <v>44</v>
      </c>
      <c r="H34993">
        <v>51</v>
      </c>
      <c r="I34993" s="1">
        <f t="shared" si="2196"/>
        <v>24.390243902439025</v>
      </c>
      <c r="J34993" s="1">
        <f t="shared" si="2197"/>
        <v>14.634146341463406</v>
      </c>
      <c r="K34993" s="1">
        <f t="shared" si="2198"/>
        <v>7.3170731707317138</v>
      </c>
      <c r="L34993" s="1">
        <f t="shared" si="2199"/>
        <v>89</v>
      </c>
    </row>
    <row r="34994" spans="1:12" x14ac:dyDescent="0.25">
      <c r="A34994" s="1" t="s">
        <v>21</v>
      </c>
      <c r="B34994">
        <v>100</v>
      </c>
      <c r="C34994">
        <v>99</v>
      </c>
      <c r="D34994">
        <v>41</v>
      </c>
      <c r="E34994" s="1" t="s">
        <v>38</v>
      </c>
      <c r="F34994">
        <v>45</v>
      </c>
      <c r="G34994">
        <v>44</v>
      </c>
      <c r="H34994">
        <v>48</v>
      </c>
      <c r="I34994" s="1">
        <f t="shared" si="2196"/>
        <v>17.073170731707311</v>
      </c>
      <c r="J34994" s="1">
        <f t="shared" si="2197"/>
        <v>9.7560975609756184</v>
      </c>
      <c r="K34994" s="1">
        <f t="shared" si="2198"/>
        <v>7.3170731707317138</v>
      </c>
      <c r="L34994" s="1">
        <f t="shared" si="2199"/>
        <v>93</v>
      </c>
    </row>
    <row r="34995" spans="1:12" x14ac:dyDescent="0.25">
      <c r="A34995" s="1" t="s">
        <v>21</v>
      </c>
      <c r="B34995">
        <v>100</v>
      </c>
      <c r="C34995">
        <v>99</v>
      </c>
      <c r="D34995">
        <v>41</v>
      </c>
      <c r="E34995" s="1" t="s">
        <v>38</v>
      </c>
      <c r="F34995">
        <v>46</v>
      </c>
      <c r="G34995">
        <v>43</v>
      </c>
      <c r="H34995">
        <v>49</v>
      </c>
      <c r="I34995" s="1">
        <f t="shared" si="2196"/>
        <v>19.512195121951216</v>
      </c>
      <c r="J34995" s="1">
        <f t="shared" si="2197"/>
        <v>12.195121951219523</v>
      </c>
      <c r="K34995" s="1">
        <f t="shared" si="2198"/>
        <v>4.8780487804878092</v>
      </c>
      <c r="L34995" s="1">
        <f t="shared" si="2199"/>
        <v>91</v>
      </c>
    </row>
    <row r="34996" spans="1:12" x14ac:dyDescent="0.25">
      <c r="A34996" s="1" t="s">
        <v>21</v>
      </c>
      <c r="B34996">
        <v>100</v>
      </c>
      <c r="C34996">
        <v>99</v>
      </c>
      <c r="D34996">
        <v>41</v>
      </c>
      <c r="E34996" s="1" t="s">
        <v>38</v>
      </c>
      <c r="F34996">
        <v>46</v>
      </c>
      <c r="G34996">
        <v>44</v>
      </c>
      <c r="H34996">
        <v>50</v>
      </c>
      <c r="I34996" s="1">
        <f t="shared" si="2196"/>
        <v>21.95121951219512</v>
      </c>
      <c r="J34996" s="1">
        <f t="shared" si="2197"/>
        <v>12.195121951219523</v>
      </c>
      <c r="K34996" s="1">
        <f t="shared" si="2198"/>
        <v>7.3170731707317138</v>
      </c>
      <c r="L34996" s="1">
        <f t="shared" si="2199"/>
        <v>91</v>
      </c>
    </row>
    <row r="34997" spans="1:12" x14ac:dyDescent="0.25">
      <c r="A34997" s="1" t="s">
        <v>21</v>
      </c>
      <c r="B34997">
        <v>100</v>
      </c>
      <c r="C34997">
        <v>99</v>
      </c>
      <c r="D34997">
        <v>41</v>
      </c>
      <c r="E34997" s="1" t="s">
        <v>38</v>
      </c>
      <c r="F34997">
        <v>48</v>
      </c>
      <c r="G34997">
        <v>44</v>
      </c>
      <c r="H34997">
        <v>52</v>
      </c>
      <c r="I34997" s="1">
        <f t="shared" si="2196"/>
        <v>26.829268292682929</v>
      </c>
      <c r="J34997" s="1">
        <f t="shared" si="2197"/>
        <v>17.073170731707311</v>
      </c>
      <c r="K34997" s="1">
        <f t="shared" si="2198"/>
        <v>7.3170731707317138</v>
      </c>
      <c r="L34997" s="1">
        <f t="shared" si="2199"/>
        <v>88</v>
      </c>
    </row>
    <row r="34998" spans="1:12" x14ac:dyDescent="0.25">
      <c r="A34998" s="1" t="s">
        <v>21</v>
      </c>
      <c r="B34998">
        <v>100</v>
      </c>
      <c r="C34998">
        <v>99</v>
      </c>
      <c r="D34998">
        <v>41</v>
      </c>
      <c r="E34998" s="1" t="s">
        <v>38</v>
      </c>
      <c r="F34998">
        <v>46</v>
      </c>
      <c r="G34998">
        <v>43</v>
      </c>
      <c r="H34998">
        <v>50</v>
      </c>
      <c r="I34998" s="1">
        <f t="shared" si="2196"/>
        <v>21.95121951219512</v>
      </c>
      <c r="J34998" s="1">
        <f t="shared" si="2197"/>
        <v>12.195121951219523</v>
      </c>
      <c r="K34998" s="1">
        <f t="shared" si="2198"/>
        <v>4.8780487804878092</v>
      </c>
      <c r="L34998" s="1">
        <f t="shared" si="2199"/>
        <v>91</v>
      </c>
    </row>
    <row r="34999" spans="1:12" x14ac:dyDescent="0.25">
      <c r="A34999" s="1" t="s">
        <v>21</v>
      </c>
      <c r="B34999">
        <v>100</v>
      </c>
      <c r="C34999">
        <v>99</v>
      </c>
      <c r="D34999">
        <v>41</v>
      </c>
      <c r="E34999" s="1" t="s">
        <v>38</v>
      </c>
      <c r="F34999">
        <v>47</v>
      </c>
      <c r="G34999">
        <v>45</v>
      </c>
      <c r="H34999">
        <v>50</v>
      </c>
      <c r="I34999" s="1">
        <f t="shared" si="2196"/>
        <v>21.95121951219512</v>
      </c>
      <c r="J34999" s="1">
        <f t="shared" si="2197"/>
        <v>14.634146341463406</v>
      </c>
      <c r="K34999" s="1">
        <f t="shared" si="2198"/>
        <v>9.7560975609756184</v>
      </c>
      <c r="L34999" s="1">
        <f t="shared" si="2199"/>
        <v>89</v>
      </c>
    </row>
    <row r="35000" spans="1:12" x14ac:dyDescent="0.25">
      <c r="A35000" s="1" t="s">
        <v>21</v>
      </c>
      <c r="B35000">
        <v>100</v>
      </c>
      <c r="C35000">
        <v>99</v>
      </c>
      <c r="D35000">
        <v>41</v>
      </c>
      <c r="E35000" s="1" t="s">
        <v>38</v>
      </c>
      <c r="F35000">
        <v>45</v>
      </c>
      <c r="G35000">
        <v>42</v>
      </c>
      <c r="H35000">
        <v>49</v>
      </c>
      <c r="I35000" s="1">
        <f t="shared" si="2196"/>
        <v>19.512195121951216</v>
      </c>
      <c r="J35000" s="1">
        <f t="shared" si="2197"/>
        <v>9.7560975609756184</v>
      </c>
      <c r="K35000" s="1">
        <f t="shared" si="2198"/>
        <v>2.4390243902439046</v>
      </c>
      <c r="L35000" s="1">
        <f t="shared" si="2199"/>
        <v>93</v>
      </c>
    </row>
    <row r="35001" spans="1:12" x14ac:dyDescent="0.25">
      <c r="A35001" s="1" t="s">
        <v>21</v>
      </c>
      <c r="B35001">
        <v>100</v>
      </c>
      <c r="C35001">
        <v>99</v>
      </c>
      <c r="D35001">
        <v>41</v>
      </c>
      <c r="E35001" s="1" t="s">
        <v>38</v>
      </c>
      <c r="F35001">
        <v>45</v>
      </c>
      <c r="G35001">
        <v>42</v>
      </c>
      <c r="H35001">
        <v>50</v>
      </c>
      <c r="I35001" s="1">
        <f t="shared" si="2196"/>
        <v>21.95121951219512</v>
      </c>
      <c r="J35001" s="1">
        <f t="shared" si="2197"/>
        <v>9.7560975609756184</v>
      </c>
      <c r="K35001" s="1">
        <f t="shared" si="2198"/>
        <v>2.4390243902439046</v>
      </c>
      <c r="L35001" s="1">
        <f t="shared" si="2199"/>
        <v>93</v>
      </c>
    </row>
    <row r="35002" spans="1:12" x14ac:dyDescent="0.25">
      <c r="A35002" s="1" t="s">
        <v>21</v>
      </c>
      <c r="B35002">
        <v>25</v>
      </c>
      <c r="C35002">
        <v>24</v>
      </c>
      <c r="D35002">
        <v>9</v>
      </c>
      <c r="E35002" s="1" t="s">
        <v>38</v>
      </c>
      <c r="F35002">
        <v>9</v>
      </c>
      <c r="G35002">
        <v>9</v>
      </c>
      <c r="H35002">
        <v>9</v>
      </c>
      <c r="I35002" s="1">
        <f t="shared" si="2196"/>
        <v>0</v>
      </c>
      <c r="J35002" s="1">
        <f t="shared" si="2197"/>
        <v>0</v>
      </c>
      <c r="K35002" s="1">
        <f t="shared" si="2198"/>
        <v>0</v>
      </c>
      <c r="L35002" s="1">
        <f t="shared" si="2199"/>
        <v>100</v>
      </c>
    </row>
    <row r="35003" spans="1:12" x14ac:dyDescent="0.25">
      <c r="A35003" s="1" t="s">
        <v>21</v>
      </c>
      <c r="B35003">
        <v>25</v>
      </c>
      <c r="C35003">
        <v>24</v>
      </c>
      <c r="D35003">
        <v>9</v>
      </c>
      <c r="E35003" s="1" t="s">
        <v>38</v>
      </c>
      <c r="F35003">
        <v>9</v>
      </c>
      <c r="G35003">
        <v>9</v>
      </c>
      <c r="H35003">
        <v>10</v>
      </c>
      <c r="I35003" s="1">
        <f t="shared" si="2196"/>
        <v>11.111111111111116</v>
      </c>
      <c r="J35003" s="1">
        <f t="shared" si="2197"/>
        <v>0</v>
      </c>
      <c r="K35003" s="1">
        <f t="shared" si="2198"/>
        <v>0</v>
      </c>
      <c r="L35003" s="1">
        <f t="shared" si="2199"/>
        <v>100</v>
      </c>
    </row>
    <row r="35004" spans="1:12" x14ac:dyDescent="0.25">
      <c r="A35004" s="1" t="s">
        <v>21</v>
      </c>
      <c r="B35004">
        <v>25</v>
      </c>
      <c r="C35004">
        <v>24</v>
      </c>
      <c r="D35004">
        <v>9</v>
      </c>
      <c r="E35004" s="1" t="s">
        <v>38</v>
      </c>
      <c r="F35004">
        <v>9</v>
      </c>
      <c r="G35004">
        <v>9</v>
      </c>
      <c r="H35004">
        <v>10</v>
      </c>
      <c r="I35004" s="1">
        <f t="shared" si="2196"/>
        <v>11.111111111111116</v>
      </c>
      <c r="J35004" s="1">
        <f t="shared" si="2197"/>
        <v>0</v>
      </c>
      <c r="K35004" s="1">
        <f t="shared" si="2198"/>
        <v>0</v>
      </c>
      <c r="L35004" s="1">
        <f t="shared" si="2199"/>
        <v>100</v>
      </c>
    </row>
    <row r="35005" spans="1:12" x14ac:dyDescent="0.25">
      <c r="A35005" s="1" t="s">
        <v>21</v>
      </c>
      <c r="B35005">
        <v>25</v>
      </c>
      <c r="C35005">
        <v>24</v>
      </c>
      <c r="D35005">
        <v>9</v>
      </c>
      <c r="E35005" s="1" t="s">
        <v>38</v>
      </c>
      <c r="F35005">
        <v>11</v>
      </c>
      <c r="G35005">
        <v>11</v>
      </c>
      <c r="H35005">
        <v>12</v>
      </c>
      <c r="I35005" s="1">
        <f t="shared" si="2196"/>
        <v>33.333333333333329</v>
      </c>
      <c r="J35005" s="1">
        <f t="shared" si="2197"/>
        <v>22.222222222222232</v>
      </c>
      <c r="K35005" s="1">
        <f t="shared" si="2198"/>
        <v>22.222222222222232</v>
      </c>
      <c r="L35005" s="1">
        <f t="shared" si="2199"/>
        <v>87</v>
      </c>
    </row>
    <row r="35006" spans="1:12" x14ac:dyDescent="0.25">
      <c r="A35006" s="1" t="s">
        <v>21</v>
      </c>
      <c r="B35006">
        <v>25</v>
      </c>
      <c r="C35006">
        <v>24</v>
      </c>
      <c r="D35006">
        <v>9</v>
      </c>
      <c r="E35006" s="1" t="s">
        <v>38</v>
      </c>
      <c r="F35006">
        <v>9</v>
      </c>
      <c r="G35006">
        <v>9</v>
      </c>
      <c r="H35006">
        <v>10</v>
      </c>
      <c r="I35006" s="1">
        <f t="shared" si="2196"/>
        <v>11.111111111111116</v>
      </c>
      <c r="J35006" s="1">
        <f t="shared" si="2197"/>
        <v>0</v>
      </c>
      <c r="K35006" s="1">
        <f t="shared" si="2198"/>
        <v>0</v>
      </c>
      <c r="L35006" s="1">
        <f t="shared" si="2199"/>
        <v>100</v>
      </c>
    </row>
    <row r="35007" spans="1:12" x14ac:dyDescent="0.25">
      <c r="A35007" s="1" t="s">
        <v>21</v>
      </c>
      <c r="B35007">
        <v>25</v>
      </c>
      <c r="C35007">
        <v>24</v>
      </c>
      <c r="D35007">
        <v>9</v>
      </c>
      <c r="E35007" s="1" t="s">
        <v>38</v>
      </c>
      <c r="F35007">
        <v>9</v>
      </c>
      <c r="G35007">
        <v>9</v>
      </c>
      <c r="H35007">
        <v>10</v>
      </c>
      <c r="I35007" s="1">
        <f t="shared" si="2196"/>
        <v>11.111111111111116</v>
      </c>
      <c r="J35007" s="1">
        <f t="shared" si="2197"/>
        <v>0</v>
      </c>
      <c r="K35007" s="1">
        <f t="shared" si="2198"/>
        <v>0</v>
      </c>
      <c r="L35007" s="1">
        <f t="shared" si="2199"/>
        <v>100</v>
      </c>
    </row>
    <row r="35008" spans="1:12" x14ac:dyDescent="0.25">
      <c r="A35008" s="1" t="s">
        <v>21</v>
      </c>
      <c r="B35008">
        <v>25</v>
      </c>
      <c r="C35008">
        <v>24</v>
      </c>
      <c r="D35008">
        <v>9</v>
      </c>
      <c r="E35008" s="1" t="s">
        <v>38</v>
      </c>
      <c r="F35008">
        <v>10</v>
      </c>
      <c r="G35008">
        <v>9</v>
      </c>
      <c r="H35008">
        <v>12</v>
      </c>
      <c r="I35008" s="1">
        <f t="shared" si="2196"/>
        <v>33.333333333333329</v>
      </c>
      <c r="J35008" s="1">
        <f t="shared" si="2197"/>
        <v>11.111111111111116</v>
      </c>
      <c r="K35008" s="1">
        <f t="shared" si="2198"/>
        <v>0</v>
      </c>
      <c r="L35008" s="1">
        <f t="shared" si="2199"/>
        <v>93</v>
      </c>
    </row>
    <row r="35009" spans="1:12" x14ac:dyDescent="0.25">
      <c r="A35009" s="1" t="s">
        <v>21</v>
      </c>
      <c r="B35009">
        <v>25</v>
      </c>
      <c r="C35009">
        <v>24</v>
      </c>
      <c r="D35009">
        <v>9</v>
      </c>
      <c r="E35009" s="1" t="s">
        <v>38</v>
      </c>
      <c r="F35009">
        <v>11</v>
      </c>
      <c r="G35009">
        <v>10</v>
      </c>
      <c r="H35009">
        <v>12</v>
      </c>
      <c r="I35009" s="1">
        <f t="shared" si="2196"/>
        <v>33.333333333333329</v>
      </c>
      <c r="J35009" s="1">
        <f t="shared" si="2197"/>
        <v>22.222222222222232</v>
      </c>
      <c r="K35009" s="1">
        <f t="shared" si="2198"/>
        <v>11.111111111111116</v>
      </c>
      <c r="L35009" s="1">
        <f t="shared" si="2199"/>
        <v>87</v>
      </c>
    </row>
    <row r="35010" spans="1:12" x14ac:dyDescent="0.25">
      <c r="A35010" s="1" t="s">
        <v>21</v>
      </c>
      <c r="B35010">
        <v>25</v>
      </c>
      <c r="C35010">
        <v>24</v>
      </c>
      <c r="D35010">
        <v>9</v>
      </c>
      <c r="E35010" s="1" t="s">
        <v>38</v>
      </c>
      <c r="F35010">
        <v>9</v>
      </c>
      <c r="G35010">
        <v>9</v>
      </c>
      <c r="H35010">
        <v>10</v>
      </c>
      <c r="I35010" s="1">
        <f t="shared" ref="I35010:I35073" si="2200" xml:space="preserve"> ((H35010 / D35010) - 1) * 100</f>
        <v>11.111111111111116</v>
      </c>
      <c r="J35010" s="1">
        <f t="shared" ref="J35010:J35073" si="2201" xml:space="preserve"> ((F35010 / D35010) - 1) * 100</f>
        <v>0</v>
      </c>
      <c r="K35010" s="1">
        <f t="shared" ref="K35010:K35073" si="2202" xml:space="preserve"> ((G35010 / D35010) - 1) * 100</f>
        <v>0</v>
      </c>
      <c r="L35010" s="1">
        <f t="shared" ref="L35010:L35073" si="2203">IF(B35010-D35010=0, 0,INT(((B35010-F35010)/(B35010-D35010))*100))</f>
        <v>100</v>
      </c>
    </row>
    <row r="35011" spans="1:12" x14ac:dyDescent="0.25">
      <c r="A35011" s="1" t="s">
        <v>21</v>
      </c>
      <c r="B35011">
        <v>25</v>
      </c>
      <c r="C35011">
        <v>24</v>
      </c>
      <c r="D35011">
        <v>9</v>
      </c>
      <c r="E35011" s="1" t="s">
        <v>38</v>
      </c>
      <c r="F35011">
        <v>10</v>
      </c>
      <c r="G35011">
        <v>9</v>
      </c>
      <c r="H35011">
        <v>12</v>
      </c>
      <c r="I35011" s="1">
        <f t="shared" si="2200"/>
        <v>33.333333333333329</v>
      </c>
      <c r="J35011" s="1">
        <f t="shared" si="2201"/>
        <v>11.111111111111116</v>
      </c>
      <c r="K35011" s="1">
        <f t="shared" si="2202"/>
        <v>0</v>
      </c>
      <c r="L35011" s="1">
        <f t="shared" si="2203"/>
        <v>93</v>
      </c>
    </row>
    <row r="35012" spans="1:12" x14ac:dyDescent="0.25">
      <c r="A35012" s="1" t="s">
        <v>21</v>
      </c>
      <c r="B35012">
        <v>25</v>
      </c>
      <c r="C35012">
        <v>24</v>
      </c>
      <c r="D35012">
        <v>9</v>
      </c>
      <c r="E35012" s="1" t="s">
        <v>38</v>
      </c>
      <c r="F35012">
        <v>10</v>
      </c>
      <c r="G35012">
        <v>9</v>
      </c>
      <c r="H35012">
        <v>11</v>
      </c>
      <c r="I35012" s="1">
        <f t="shared" si="2200"/>
        <v>22.222222222222232</v>
      </c>
      <c r="J35012" s="1">
        <f t="shared" si="2201"/>
        <v>11.111111111111116</v>
      </c>
      <c r="K35012" s="1">
        <f t="shared" si="2202"/>
        <v>0</v>
      </c>
      <c r="L35012" s="1">
        <f t="shared" si="2203"/>
        <v>93</v>
      </c>
    </row>
    <row r="35013" spans="1:12" x14ac:dyDescent="0.25">
      <c r="A35013" s="1" t="s">
        <v>21</v>
      </c>
      <c r="B35013">
        <v>25</v>
      </c>
      <c r="C35013">
        <v>24</v>
      </c>
      <c r="D35013">
        <v>9</v>
      </c>
      <c r="E35013" s="1" t="s">
        <v>38</v>
      </c>
      <c r="F35013">
        <v>9</v>
      </c>
      <c r="G35013">
        <v>9</v>
      </c>
      <c r="H35013">
        <v>10</v>
      </c>
      <c r="I35013" s="1">
        <f t="shared" si="2200"/>
        <v>11.111111111111116</v>
      </c>
      <c r="J35013" s="1">
        <f t="shared" si="2201"/>
        <v>0</v>
      </c>
      <c r="K35013" s="1">
        <f t="shared" si="2202"/>
        <v>0</v>
      </c>
      <c r="L35013" s="1">
        <f t="shared" si="2203"/>
        <v>100</v>
      </c>
    </row>
    <row r="35014" spans="1:12" x14ac:dyDescent="0.25">
      <c r="A35014" s="1" t="s">
        <v>21</v>
      </c>
      <c r="B35014">
        <v>25</v>
      </c>
      <c r="C35014">
        <v>24</v>
      </c>
      <c r="D35014">
        <v>9</v>
      </c>
      <c r="E35014" s="1" t="s">
        <v>38</v>
      </c>
      <c r="F35014">
        <v>10</v>
      </c>
      <c r="G35014">
        <v>9</v>
      </c>
      <c r="H35014">
        <v>12</v>
      </c>
      <c r="I35014" s="1">
        <f t="shared" si="2200"/>
        <v>33.333333333333329</v>
      </c>
      <c r="J35014" s="1">
        <f t="shared" si="2201"/>
        <v>11.111111111111116</v>
      </c>
      <c r="K35014" s="1">
        <f t="shared" si="2202"/>
        <v>0</v>
      </c>
      <c r="L35014" s="1">
        <f t="shared" si="2203"/>
        <v>93</v>
      </c>
    </row>
    <row r="35015" spans="1:12" x14ac:dyDescent="0.25">
      <c r="A35015" s="1" t="s">
        <v>21</v>
      </c>
      <c r="B35015">
        <v>25</v>
      </c>
      <c r="C35015">
        <v>24</v>
      </c>
      <c r="D35015">
        <v>9</v>
      </c>
      <c r="E35015" s="1" t="s">
        <v>38</v>
      </c>
      <c r="F35015">
        <v>10</v>
      </c>
      <c r="G35015">
        <v>10</v>
      </c>
      <c r="H35015">
        <v>12</v>
      </c>
      <c r="I35015" s="1">
        <f t="shared" si="2200"/>
        <v>33.333333333333329</v>
      </c>
      <c r="J35015" s="1">
        <f t="shared" si="2201"/>
        <v>11.111111111111116</v>
      </c>
      <c r="K35015" s="1">
        <f t="shared" si="2202"/>
        <v>11.111111111111116</v>
      </c>
      <c r="L35015" s="1">
        <f t="shared" si="2203"/>
        <v>93</v>
      </c>
    </row>
    <row r="35016" spans="1:12" x14ac:dyDescent="0.25">
      <c r="A35016" s="1" t="s">
        <v>21</v>
      </c>
      <c r="B35016">
        <v>25</v>
      </c>
      <c r="C35016">
        <v>24</v>
      </c>
      <c r="D35016">
        <v>9</v>
      </c>
      <c r="E35016" s="1" t="s">
        <v>38</v>
      </c>
      <c r="F35016">
        <v>10</v>
      </c>
      <c r="G35016">
        <v>9</v>
      </c>
      <c r="H35016">
        <v>11</v>
      </c>
      <c r="I35016" s="1">
        <f t="shared" si="2200"/>
        <v>22.222222222222232</v>
      </c>
      <c r="J35016" s="1">
        <f t="shared" si="2201"/>
        <v>11.111111111111116</v>
      </c>
      <c r="K35016" s="1">
        <f t="shared" si="2202"/>
        <v>0</v>
      </c>
      <c r="L35016" s="1">
        <f t="shared" si="2203"/>
        <v>93</v>
      </c>
    </row>
    <row r="35017" spans="1:12" x14ac:dyDescent="0.25">
      <c r="A35017" s="1" t="s">
        <v>21</v>
      </c>
      <c r="B35017">
        <v>25</v>
      </c>
      <c r="C35017">
        <v>24</v>
      </c>
      <c r="D35017">
        <v>9</v>
      </c>
      <c r="E35017" s="1" t="s">
        <v>38</v>
      </c>
      <c r="F35017">
        <v>10</v>
      </c>
      <c r="G35017">
        <v>10</v>
      </c>
      <c r="H35017">
        <v>10</v>
      </c>
      <c r="I35017" s="1">
        <f t="shared" si="2200"/>
        <v>11.111111111111116</v>
      </c>
      <c r="J35017" s="1">
        <f t="shared" si="2201"/>
        <v>11.111111111111116</v>
      </c>
      <c r="K35017" s="1">
        <f t="shared" si="2202"/>
        <v>11.111111111111116</v>
      </c>
      <c r="L35017" s="1">
        <f t="shared" si="2203"/>
        <v>93</v>
      </c>
    </row>
    <row r="35018" spans="1:12" x14ac:dyDescent="0.25">
      <c r="A35018" s="1" t="s">
        <v>21</v>
      </c>
      <c r="B35018">
        <v>25</v>
      </c>
      <c r="C35018">
        <v>24</v>
      </c>
      <c r="D35018">
        <v>9</v>
      </c>
      <c r="E35018" s="1" t="s">
        <v>38</v>
      </c>
      <c r="F35018">
        <v>11</v>
      </c>
      <c r="G35018">
        <v>10</v>
      </c>
      <c r="H35018">
        <v>12</v>
      </c>
      <c r="I35018" s="1">
        <f t="shared" si="2200"/>
        <v>33.333333333333329</v>
      </c>
      <c r="J35018" s="1">
        <f t="shared" si="2201"/>
        <v>22.222222222222232</v>
      </c>
      <c r="K35018" s="1">
        <f t="shared" si="2202"/>
        <v>11.111111111111116</v>
      </c>
      <c r="L35018" s="1">
        <f t="shared" si="2203"/>
        <v>87</v>
      </c>
    </row>
    <row r="35019" spans="1:12" x14ac:dyDescent="0.25">
      <c r="A35019" s="1" t="s">
        <v>21</v>
      </c>
      <c r="B35019">
        <v>25</v>
      </c>
      <c r="C35019">
        <v>24</v>
      </c>
      <c r="D35019">
        <v>9</v>
      </c>
      <c r="E35019" s="1" t="s">
        <v>38</v>
      </c>
      <c r="F35019">
        <v>9</v>
      </c>
      <c r="G35019">
        <v>9</v>
      </c>
      <c r="H35019">
        <v>9</v>
      </c>
      <c r="I35019" s="1">
        <f t="shared" si="2200"/>
        <v>0</v>
      </c>
      <c r="J35019" s="1">
        <f t="shared" si="2201"/>
        <v>0</v>
      </c>
      <c r="K35019" s="1">
        <f t="shared" si="2202"/>
        <v>0</v>
      </c>
      <c r="L35019" s="1">
        <f t="shared" si="2203"/>
        <v>100</v>
      </c>
    </row>
    <row r="35020" spans="1:12" x14ac:dyDescent="0.25">
      <c r="A35020" s="1" t="s">
        <v>21</v>
      </c>
      <c r="B35020">
        <v>25</v>
      </c>
      <c r="C35020">
        <v>24</v>
      </c>
      <c r="D35020">
        <v>9</v>
      </c>
      <c r="E35020" s="1" t="s">
        <v>38</v>
      </c>
      <c r="F35020">
        <v>11</v>
      </c>
      <c r="G35020">
        <v>11</v>
      </c>
      <c r="H35020">
        <v>12</v>
      </c>
      <c r="I35020" s="1">
        <f t="shared" si="2200"/>
        <v>33.333333333333329</v>
      </c>
      <c r="J35020" s="1">
        <f t="shared" si="2201"/>
        <v>22.222222222222232</v>
      </c>
      <c r="K35020" s="1">
        <f t="shared" si="2202"/>
        <v>22.222222222222232</v>
      </c>
      <c r="L35020" s="1">
        <f t="shared" si="2203"/>
        <v>87</v>
      </c>
    </row>
    <row r="35021" spans="1:12" x14ac:dyDescent="0.25">
      <c r="A35021" s="1" t="s">
        <v>21</v>
      </c>
      <c r="B35021">
        <v>25</v>
      </c>
      <c r="C35021">
        <v>24</v>
      </c>
      <c r="D35021">
        <v>9</v>
      </c>
      <c r="E35021" s="1" t="s">
        <v>38</v>
      </c>
      <c r="F35021">
        <v>9</v>
      </c>
      <c r="G35021">
        <v>9</v>
      </c>
      <c r="H35021">
        <v>10</v>
      </c>
      <c r="I35021" s="1">
        <f t="shared" si="2200"/>
        <v>11.111111111111116</v>
      </c>
      <c r="J35021" s="1">
        <f t="shared" si="2201"/>
        <v>0</v>
      </c>
      <c r="K35021" s="1">
        <f t="shared" si="2202"/>
        <v>0</v>
      </c>
      <c r="L35021" s="1">
        <f t="shared" si="2203"/>
        <v>100</v>
      </c>
    </row>
    <row r="35022" spans="1:12" x14ac:dyDescent="0.25">
      <c r="A35022" s="1" t="s">
        <v>21</v>
      </c>
      <c r="B35022">
        <v>25</v>
      </c>
      <c r="C35022">
        <v>24</v>
      </c>
      <c r="D35022">
        <v>9</v>
      </c>
      <c r="E35022" s="1" t="s">
        <v>38</v>
      </c>
      <c r="F35022">
        <v>11</v>
      </c>
      <c r="G35022">
        <v>10</v>
      </c>
      <c r="H35022">
        <v>12</v>
      </c>
      <c r="I35022" s="1">
        <f t="shared" si="2200"/>
        <v>33.333333333333329</v>
      </c>
      <c r="J35022" s="1">
        <f t="shared" si="2201"/>
        <v>22.222222222222232</v>
      </c>
      <c r="K35022" s="1">
        <f t="shared" si="2202"/>
        <v>11.111111111111116</v>
      </c>
      <c r="L35022" s="1">
        <f t="shared" si="2203"/>
        <v>87</v>
      </c>
    </row>
    <row r="35023" spans="1:12" x14ac:dyDescent="0.25">
      <c r="A35023" s="1" t="s">
        <v>21</v>
      </c>
      <c r="B35023">
        <v>25</v>
      </c>
      <c r="C35023">
        <v>24</v>
      </c>
      <c r="D35023">
        <v>9</v>
      </c>
      <c r="E35023" s="1" t="s">
        <v>38</v>
      </c>
      <c r="F35023">
        <v>10</v>
      </c>
      <c r="G35023">
        <v>9</v>
      </c>
      <c r="H35023">
        <v>12</v>
      </c>
      <c r="I35023" s="1">
        <f t="shared" si="2200"/>
        <v>33.333333333333329</v>
      </c>
      <c r="J35023" s="1">
        <f t="shared" si="2201"/>
        <v>11.111111111111116</v>
      </c>
      <c r="K35023" s="1">
        <f t="shared" si="2202"/>
        <v>0</v>
      </c>
      <c r="L35023" s="1">
        <f t="shared" si="2203"/>
        <v>93</v>
      </c>
    </row>
    <row r="35024" spans="1:12" x14ac:dyDescent="0.25">
      <c r="A35024" s="1" t="s">
        <v>21</v>
      </c>
      <c r="B35024">
        <v>25</v>
      </c>
      <c r="C35024">
        <v>24</v>
      </c>
      <c r="D35024">
        <v>9</v>
      </c>
      <c r="E35024" s="1" t="s">
        <v>38</v>
      </c>
      <c r="F35024">
        <v>10</v>
      </c>
      <c r="G35024">
        <v>9</v>
      </c>
      <c r="H35024">
        <v>12</v>
      </c>
      <c r="I35024" s="1">
        <f t="shared" si="2200"/>
        <v>33.333333333333329</v>
      </c>
      <c r="J35024" s="1">
        <f t="shared" si="2201"/>
        <v>11.111111111111116</v>
      </c>
      <c r="K35024" s="1">
        <f t="shared" si="2202"/>
        <v>0</v>
      </c>
      <c r="L35024" s="1">
        <f t="shared" si="2203"/>
        <v>93</v>
      </c>
    </row>
    <row r="35025" spans="1:12" x14ac:dyDescent="0.25">
      <c r="A35025" s="1" t="s">
        <v>21</v>
      </c>
      <c r="B35025">
        <v>25</v>
      </c>
      <c r="C35025">
        <v>24</v>
      </c>
      <c r="D35025">
        <v>9</v>
      </c>
      <c r="E35025" s="1" t="s">
        <v>38</v>
      </c>
      <c r="F35025">
        <v>10</v>
      </c>
      <c r="G35025">
        <v>9</v>
      </c>
      <c r="H35025">
        <v>11</v>
      </c>
      <c r="I35025" s="1">
        <f t="shared" si="2200"/>
        <v>22.222222222222232</v>
      </c>
      <c r="J35025" s="1">
        <f t="shared" si="2201"/>
        <v>11.111111111111116</v>
      </c>
      <c r="K35025" s="1">
        <f t="shared" si="2202"/>
        <v>0</v>
      </c>
      <c r="L35025" s="1">
        <f t="shared" si="2203"/>
        <v>93</v>
      </c>
    </row>
    <row r="35026" spans="1:12" x14ac:dyDescent="0.25">
      <c r="A35026" s="1" t="s">
        <v>21</v>
      </c>
      <c r="B35026">
        <v>25</v>
      </c>
      <c r="C35026">
        <v>24</v>
      </c>
      <c r="D35026">
        <v>9</v>
      </c>
      <c r="E35026" s="1" t="s">
        <v>38</v>
      </c>
      <c r="F35026">
        <v>10</v>
      </c>
      <c r="G35026">
        <v>10</v>
      </c>
      <c r="H35026">
        <v>12</v>
      </c>
      <c r="I35026" s="1">
        <f t="shared" si="2200"/>
        <v>33.333333333333329</v>
      </c>
      <c r="J35026" s="1">
        <f t="shared" si="2201"/>
        <v>11.111111111111116</v>
      </c>
      <c r="K35026" s="1">
        <f t="shared" si="2202"/>
        <v>11.111111111111116</v>
      </c>
      <c r="L35026" s="1">
        <f t="shared" si="2203"/>
        <v>93</v>
      </c>
    </row>
    <row r="35027" spans="1:12" x14ac:dyDescent="0.25">
      <c r="A35027" s="1" t="s">
        <v>21</v>
      </c>
      <c r="B35027">
        <v>25</v>
      </c>
      <c r="C35027">
        <v>24</v>
      </c>
      <c r="D35027">
        <v>9</v>
      </c>
      <c r="E35027" s="1" t="s">
        <v>38</v>
      </c>
      <c r="F35027">
        <v>9</v>
      </c>
      <c r="G35027">
        <v>9</v>
      </c>
      <c r="H35027">
        <v>10</v>
      </c>
      <c r="I35027" s="1">
        <f t="shared" si="2200"/>
        <v>11.111111111111116</v>
      </c>
      <c r="J35027" s="1">
        <f t="shared" si="2201"/>
        <v>0</v>
      </c>
      <c r="K35027" s="1">
        <f t="shared" si="2202"/>
        <v>0</v>
      </c>
      <c r="L35027" s="1">
        <f t="shared" si="2203"/>
        <v>100</v>
      </c>
    </row>
    <row r="35028" spans="1:12" x14ac:dyDescent="0.25">
      <c r="A35028" s="1" t="s">
        <v>21</v>
      </c>
      <c r="B35028">
        <v>25</v>
      </c>
      <c r="C35028">
        <v>24</v>
      </c>
      <c r="D35028">
        <v>9</v>
      </c>
      <c r="E35028" s="1" t="s">
        <v>38</v>
      </c>
      <c r="F35028">
        <v>10</v>
      </c>
      <c r="G35028">
        <v>9</v>
      </c>
      <c r="H35028">
        <v>12</v>
      </c>
      <c r="I35028" s="1">
        <f t="shared" si="2200"/>
        <v>33.333333333333329</v>
      </c>
      <c r="J35028" s="1">
        <f t="shared" si="2201"/>
        <v>11.111111111111116</v>
      </c>
      <c r="K35028" s="1">
        <f t="shared" si="2202"/>
        <v>0</v>
      </c>
      <c r="L35028" s="1">
        <f t="shared" si="2203"/>
        <v>93</v>
      </c>
    </row>
    <row r="35029" spans="1:12" x14ac:dyDescent="0.25">
      <c r="A35029" s="1" t="s">
        <v>21</v>
      </c>
      <c r="B35029">
        <v>25</v>
      </c>
      <c r="C35029">
        <v>24</v>
      </c>
      <c r="D35029">
        <v>9</v>
      </c>
      <c r="E35029" s="1" t="s">
        <v>38</v>
      </c>
      <c r="F35029">
        <v>9</v>
      </c>
      <c r="G35029">
        <v>9</v>
      </c>
      <c r="H35029">
        <v>10</v>
      </c>
      <c r="I35029" s="1">
        <f t="shared" si="2200"/>
        <v>11.111111111111116</v>
      </c>
      <c r="J35029" s="1">
        <f t="shared" si="2201"/>
        <v>0</v>
      </c>
      <c r="K35029" s="1">
        <f t="shared" si="2202"/>
        <v>0</v>
      </c>
      <c r="L35029" s="1">
        <f t="shared" si="2203"/>
        <v>100</v>
      </c>
    </row>
    <row r="35030" spans="1:12" x14ac:dyDescent="0.25">
      <c r="A35030" s="1" t="s">
        <v>21</v>
      </c>
      <c r="B35030">
        <v>25</v>
      </c>
      <c r="C35030">
        <v>24</v>
      </c>
      <c r="D35030">
        <v>9</v>
      </c>
      <c r="E35030" s="1" t="s">
        <v>38</v>
      </c>
      <c r="F35030">
        <v>9</v>
      </c>
      <c r="G35030">
        <v>9</v>
      </c>
      <c r="H35030">
        <v>10</v>
      </c>
      <c r="I35030" s="1">
        <f t="shared" si="2200"/>
        <v>11.111111111111116</v>
      </c>
      <c r="J35030" s="1">
        <f t="shared" si="2201"/>
        <v>0</v>
      </c>
      <c r="K35030" s="1">
        <f t="shared" si="2202"/>
        <v>0</v>
      </c>
      <c r="L35030" s="1">
        <f t="shared" si="2203"/>
        <v>100</v>
      </c>
    </row>
    <row r="35031" spans="1:12" x14ac:dyDescent="0.25">
      <c r="A35031" s="1" t="s">
        <v>21</v>
      </c>
      <c r="B35031">
        <v>25</v>
      </c>
      <c r="C35031">
        <v>24</v>
      </c>
      <c r="D35031">
        <v>9</v>
      </c>
      <c r="E35031" s="1" t="s">
        <v>38</v>
      </c>
      <c r="F35031">
        <v>9</v>
      </c>
      <c r="G35031">
        <v>9</v>
      </c>
      <c r="H35031">
        <v>9</v>
      </c>
      <c r="I35031" s="1">
        <f t="shared" si="2200"/>
        <v>0</v>
      </c>
      <c r="J35031" s="1">
        <f t="shared" si="2201"/>
        <v>0</v>
      </c>
      <c r="K35031" s="1">
        <f t="shared" si="2202"/>
        <v>0</v>
      </c>
      <c r="L35031" s="1">
        <f t="shared" si="2203"/>
        <v>100</v>
      </c>
    </row>
    <row r="35032" spans="1:12" x14ac:dyDescent="0.25">
      <c r="A35032" s="1" t="s">
        <v>21</v>
      </c>
      <c r="B35032">
        <v>25</v>
      </c>
      <c r="C35032">
        <v>24</v>
      </c>
      <c r="D35032">
        <v>9</v>
      </c>
      <c r="E35032" s="1" t="s">
        <v>38</v>
      </c>
      <c r="F35032">
        <v>10</v>
      </c>
      <c r="G35032">
        <v>10</v>
      </c>
      <c r="H35032">
        <v>12</v>
      </c>
      <c r="I35032" s="1">
        <f t="shared" si="2200"/>
        <v>33.333333333333329</v>
      </c>
      <c r="J35032" s="1">
        <f t="shared" si="2201"/>
        <v>11.111111111111116</v>
      </c>
      <c r="K35032" s="1">
        <f t="shared" si="2202"/>
        <v>11.111111111111116</v>
      </c>
      <c r="L35032" s="1">
        <f t="shared" si="2203"/>
        <v>93</v>
      </c>
    </row>
    <row r="35033" spans="1:12" x14ac:dyDescent="0.25">
      <c r="A35033" s="1" t="s">
        <v>21</v>
      </c>
      <c r="B35033">
        <v>25</v>
      </c>
      <c r="C35033">
        <v>24</v>
      </c>
      <c r="D35033">
        <v>9</v>
      </c>
      <c r="E35033" s="1" t="s">
        <v>38</v>
      </c>
      <c r="F35033">
        <v>11</v>
      </c>
      <c r="G35033">
        <v>11</v>
      </c>
      <c r="H35033">
        <v>12</v>
      </c>
      <c r="I35033" s="1">
        <f t="shared" si="2200"/>
        <v>33.333333333333329</v>
      </c>
      <c r="J35033" s="1">
        <f t="shared" si="2201"/>
        <v>22.222222222222232</v>
      </c>
      <c r="K35033" s="1">
        <f t="shared" si="2202"/>
        <v>22.222222222222232</v>
      </c>
      <c r="L35033" s="1">
        <f t="shared" si="2203"/>
        <v>87</v>
      </c>
    </row>
    <row r="35034" spans="1:12" x14ac:dyDescent="0.25">
      <c r="A35034" s="1" t="s">
        <v>21</v>
      </c>
      <c r="B35034">
        <v>25</v>
      </c>
      <c r="C35034">
        <v>24</v>
      </c>
      <c r="D35034">
        <v>9</v>
      </c>
      <c r="E35034" s="1" t="s">
        <v>38</v>
      </c>
      <c r="F35034">
        <v>11</v>
      </c>
      <c r="G35034">
        <v>11</v>
      </c>
      <c r="H35034">
        <v>12</v>
      </c>
      <c r="I35034" s="1">
        <f t="shared" si="2200"/>
        <v>33.333333333333329</v>
      </c>
      <c r="J35034" s="1">
        <f t="shared" si="2201"/>
        <v>22.222222222222232</v>
      </c>
      <c r="K35034" s="1">
        <f t="shared" si="2202"/>
        <v>22.222222222222232</v>
      </c>
      <c r="L35034" s="1">
        <f t="shared" si="2203"/>
        <v>87</v>
      </c>
    </row>
    <row r="35035" spans="1:12" x14ac:dyDescent="0.25">
      <c r="A35035" s="1" t="s">
        <v>21</v>
      </c>
      <c r="B35035">
        <v>25</v>
      </c>
      <c r="C35035">
        <v>24</v>
      </c>
      <c r="D35035">
        <v>9</v>
      </c>
      <c r="E35035" s="1" t="s">
        <v>38</v>
      </c>
      <c r="F35035">
        <v>9</v>
      </c>
      <c r="G35035">
        <v>9</v>
      </c>
      <c r="H35035">
        <v>9</v>
      </c>
      <c r="I35035" s="1">
        <f t="shared" si="2200"/>
        <v>0</v>
      </c>
      <c r="J35035" s="1">
        <f t="shared" si="2201"/>
        <v>0</v>
      </c>
      <c r="K35035" s="1">
        <f t="shared" si="2202"/>
        <v>0</v>
      </c>
      <c r="L35035" s="1">
        <f t="shared" si="2203"/>
        <v>100</v>
      </c>
    </row>
    <row r="35036" spans="1:12" x14ac:dyDescent="0.25">
      <c r="A35036" s="1" t="s">
        <v>21</v>
      </c>
      <c r="B35036">
        <v>25</v>
      </c>
      <c r="C35036">
        <v>24</v>
      </c>
      <c r="D35036">
        <v>9</v>
      </c>
      <c r="E35036" s="1" t="s">
        <v>38</v>
      </c>
      <c r="F35036">
        <v>11</v>
      </c>
      <c r="G35036">
        <v>10</v>
      </c>
      <c r="H35036">
        <v>12</v>
      </c>
      <c r="I35036" s="1">
        <f t="shared" si="2200"/>
        <v>33.333333333333329</v>
      </c>
      <c r="J35036" s="1">
        <f t="shared" si="2201"/>
        <v>22.222222222222232</v>
      </c>
      <c r="K35036" s="1">
        <f t="shared" si="2202"/>
        <v>11.111111111111116</v>
      </c>
      <c r="L35036" s="1">
        <f t="shared" si="2203"/>
        <v>87</v>
      </c>
    </row>
    <row r="35037" spans="1:12" x14ac:dyDescent="0.25">
      <c r="A35037" s="1" t="s">
        <v>21</v>
      </c>
      <c r="B35037">
        <v>25</v>
      </c>
      <c r="C35037">
        <v>24</v>
      </c>
      <c r="D35037">
        <v>9</v>
      </c>
      <c r="E35037" s="1" t="s">
        <v>38</v>
      </c>
      <c r="F35037">
        <v>10</v>
      </c>
      <c r="G35037">
        <v>10</v>
      </c>
      <c r="H35037">
        <v>12</v>
      </c>
      <c r="I35037" s="1">
        <f t="shared" si="2200"/>
        <v>33.333333333333329</v>
      </c>
      <c r="J35037" s="1">
        <f t="shared" si="2201"/>
        <v>11.111111111111116</v>
      </c>
      <c r="K35037" s="1">
        <f t="shared" si="2202"/>
        <v>11.111111111111116</v>
      </c>
      <c r="L35037" s="1">
        <f t="shared" si="2203"/>
        <v>93</v>
      </c>
    </row>
    <row r="35038" spans="1:12" x14ac:dyDescent="0.25">
      <c r="A35038" s="1" t="s">
        <v>21</v>
      </c>
      <c r="B35038">
        <v>25</v>
      </c>
      <c r="C35038">
        <v>24</v>
      </c>
      <c r="D35038">
        <v>9</v>
      </c>
      <c r="E35038" s="1" t="s">
        <v>38</v>
      </c>
      <c r="F35038">
        <v>10</v>
      </c>
      <c r="G35038">
        <v>10</v>
      </c>
      <c r="H35038">
        <v>12</v>
      </c>
      <c r="I35038" s="1">
        <f t="shared" si="2200"/>
        <v>33.333333333333329</v>
      </c>
      <c r="J35038" s="1">
        <f t="shared" si="2201"/>
        <v>11.111111111111116</v>
      </c>
      <c r="K35038" s="1">
        <f t="shared" si="2202"/>
        <v>11.111111111111116</v>
      </c>
      <c r="L35038" s="1">
        <f t="shared" si="2203"/>
        <v>93</v>
      </c>
    </row>
    <row r="35039" spans="1:12" x14ac:dyDescent="0.25">
      <c r="A35039" s="1" t="s">
        <v>21</v>
      </c>
      <c r="B35039">
        <v>25</v>
      </c>
      <c r="C35039">
        <v>24</v>
      </c>
      <c r="D35039">
        <v>9</v>
      </c>
      <c r="E35039" s="1" t="s">
        <v>38</v>
      </c>
      <c r="F35039">
        <v>9</v>
      </c>
      <c r="G35039">
        <v>9</v>
      </c>
      <c r="H35039">
        <v>9</v>
      </c>
      <c r="I35039" s="1">
        <f t="shared" si="2200"/>
        <v>0</v>
      </c>
      <c r="J35039" s="1">
        <f t="shared" si="2201"/>
        <v>0</v>
      </c>
      <c r="K35039" s="1">
        <f t="shared" si="2202"/>
        <v>0</v>
      </c>
      <c r="L35039" s="1">
        <f t="shared" si="2203"/>
        <v>100</v>
      </c>
    </row>
    <row r="35040" spans="1:12" x14ac:dyDescent="0.25">
      <c r="A35040" s="1" t="s">
        <v>21</v>
      </c>
      <c r="B35040">
        <v>25</v>
      </c>
      <c r="C35040">
        <v>24</v>
      </c>
      <c r="D35040">
        <v>9</v>
      </c>
      <c r="E35040" s="1" t="s">
        <v>38</v>
      </c>
      <c r="F35040">
        <v>10</v>
      </c>
      <c r="G35040">
        <v>10</v>
      </c>
      <c r="H35040">
        <v>10</v>
      </c>
      <c r="I35040" s="1">
        <f t="shared" si="2200"/>
        <v>11.111111111111116</v>
      </c>
      <c r="J35040" s="1">
        <f t="shared" si="2201"/>
        <v>11.111111111111116</v>
      </c>
      <c r="K35040" s="1">
        <f t="shared" si="2202"/>
        <v>11.111111111111116</v>
      </c>
      <c r="L35040" s="1">
        <f t="shared" si="2203"/>
        <v>93</v>
      </c>
    </row>
    <row r="35041" spans="1:12" x14ac:dyDescent="0.25">
      <c r="A35041" s="1" t="s">
        <v>21</v>
      </c>
      <c r="B35041">
        <v>25</v>
      </c>
      <c r="C35041">
        <v>24</v>
      </c>
      <c r="D35041">
        <v>9</v>
      </c>
      <c r="E35041" s="1" t="s">
        <v>38</v>
      </c>
      <c r="F35041">
        <v>10</v>
      </c>
      <c r="G35041">
        <v>9</v>
      </c>
      <c r="H35041">
        <v>12</v>
      </c>
      <c r="I35041" s="1">
        <f t="shared" si="2200"/>
        <v>33.333333333333329</v>
      </c>
      <c r="J35041" s="1">
        <f t="shared" si="2201"/>
        <v>11.111111111111116</v>
      </c>
      <c r="K35041" s="1">
        <f t="shared" si="2202"/>
        <v>0</v>
      </c>
      <c r="L35041" s="1">
        <f t="shared" si="2203"/>
        <v>93</v>
      </c>
    </row>
    <row r="35042" spans="1:12" x14ac:dyDescent="0.25">
      <c r="A35042" s="1" t="s">
        <v>21</v>
      </c>
      <c r="B35042">
        <v>25</v>
      </c>
      <c r="C35042">
        <v>24</v>
      </c>
      <c r="D35042">
        <v>9</v>
      </c>
      <c r="E35042" s="1" t="s">
        <v>38</v>
      </c>
      <c r="F35042">
        <v>10</v>
      </c>
      <c r="G35042">
        <v>9</v>
      </c>
      <c r="H35042">
        <v>11</v>
      </c>
      <c r="I35042" s="1">
        <f t="shared" si="2200"/>
        <v>22.222222222222232</v>
      </c>
      <c r="J35042" s="1">
        <f t="shared" si="2201"/>
        <v>11.111111111111116</v>
      </c>
      <c r="K35042" s="1">
        <f t="shared" si="2202"/>
        <v>0</v>
      </c>
      <c r="L35042" s="1">
        <f t="shared" si="2203"/>
        <v>93</v>
      </c>
    </row>
    <row r="35043" spans="1:12" x14ac:dyDescent="0.25">
      <c r="A35043" s="1" t="s">
        <v>21</v>
      </c>
      <c r="B35043">
        <v>25</v>
      </c>
      <c r="C35043">
        <v>24</v>
      </c>
      <c r="D35043">
        <v>9</v>
      </c>
      <c r="E35043" s="1" t="s">
        <v>38</v>
      </c>
      <c r="F35043">
        <v>9</v>
      </c>
      <c r="G35043">
        <v>9</v>
      </c>
      <c r="H35043">
        <v>9</v>
      </c>
      <c r="I35043" s="1">
        <f t="shared" si="2200"/>
        <v>0</v>
      </c>
      <c r="J35043" s="1">
        <f t="shared" si="2201"/>
        <v>0</v>
      </c>
      <c r="K35043" s="1">
        <f t="shared" si="2202"/>
        <v>0</v>
      </c>
      <c r="L35043" s="1">
        <f t="shared" si="2203"/>
        <v>100</v>
      </c>
    </row>
    <row r="35044" spans="1:12" x14ac:dyDescent="0.25">
      <c r="A35044" s="1" t="s">
        <v>21</v>
      </c>
      <c r="B35044">
        <v>25</v>
      </c>
      <c r="C35044">
        <v>24</v>
      </c>
      <c r="D35044">
        <v>9</v>
      </c>
      <c r="E35044" s="1" t="s">
        <v>38</v>
      </c>
      <c r="F35044">
        <v>10</v>
      </c>
      <c r="G35044">
        <v>10</v>
      </c>
      <c r="H35044">
        <v>11</v>
      </c>
      <c r="I35044" s="1">
        <f t="shared" si="2200"/>
        <v>22.222222222222232</v>
      </c>
      <c r="J35044" s="1">
        <f t="shared" si="2201"/>
        <v>11.111111111111116</v>
      </c>
      <c r="K35044" s="1">
        <f t="shared" si="2202"/>
        <v>11.111111111111116</v>
      </c>
      <c r="L35044" s="1">
        <f t="shared" si="2203"/>
        <v>93</v>
      </c>
    </row>
    <row r="35045" spans="1:12" x14ac:dyDescent="0.25">
      <c r="A35045" s="1" t="s">
        <v>21</v>
      </c>
      <c r="B35045">
        <v>25</v>
      </c>
      <c r="C35045">
        <v>24</v>
      </c>
      <c r="D35045">
        <v>9</v>
      </c>
      <c r="E35045" s="1" t="s">
        <v>38</v>
      </c>
      <c r="F35045">
        <v>10</v>
      </c>
      <c r="G35045">
        <v>10</v>
      </c>
      <c r="H35045">
        <v>11</v>
      </c>
      <c r="I35045" s="1">
        <f t="shared" si="2200"/>
        <v>22.222222222222232</v>
      </c>
      <c r="J35045" s="1">
        <f t="shared" si="2201"/>
        <v>11.111111111111116</v>
      </c>
      <c r="K35045" s="1">
        <f t="shared" si="2202"/>
        <v>11.111111111111116</v>
      </c>
      <c r="L35045" s="1">
        <f t="shared" si="2203"/>
        <v>93</v>
      </c>
    </row>
    <row r="35046" spans="1:12" x14ac:dyDescent="0.25">
      <c r="A35046" s="1" t="s">
        <v>21</v>
      </c>
      <c r="B35046">
        <v>25</v>
      </c>
      <c r="C35046">
        <v>24</v>
      </c>
      <c r="D35046">
        <v>9</v>
      </c>
      <c r="E35046" s="1" t="s">
        <v>38</v>
      </c>
      <c r="F35046">
        <v>9</v>
      </c>
      <c r="G35046">
        <v>9</v>
      </c>
      <c r="H35046">
        <v>9</v>
      </c>
      <c r="I35046" s="1">
        <f t="shared" si="2200"/>
        <v>0</v>
      </c>
      <c r="J35046" s="1">
        <f t="shared" si="2201"/>
        <v>0</v>
      </c>
      <c r="K35046" s="1">
        <f t="shared" si="2202"/>
        <v>0</v>
      </c>
      <c r="L35046" s="1">
        <f t="shared" si="2203"/>
        <v>100</v>
      </c>
    </row>
    <row r="35047" spans="1:12" x14ac:dyDescent="0.25">
      <c r="A35047" s="1" t="s">
        <v>21</v>
      </c>
      <c r="B35047">
        <v>25</v>
      </c>
      <c r="C35047">
        <v>24</v>
      </c>
      <c r="D35047">
        <v>9</v>
      </c>
      <c r="E35047" s="1" t="s">
        <v>38</v>
      </c>
      <c r="F35047">
        <v>10</v>
      </c>
      <c r="G35047">
        <v>10</v>
      </c>
      <c r="H35047">
        <v>11</v>
      </c>
      <c r="I35047" s="1">
        <f t="shared" si="2200"/>
        <v>22.222222222222232</v>
      </c>
      <c r="J35047" s="1">
        <f t="shared" si="2201"/>
        <v>11.111111111111116</v>
      </c>
      <c r="K35047" s="1">
        <f t="shared" si="2202"/>
        <v>11.111111111111116</v>
      </c>
      <c r="L35047" s="1">
        <f t="shared" si="2203"/>
        <v>93</v>
      </c>
    </row>
    <row r="35048" spans="1:12" x14ac:dyDescent="0.25">
      <c r="A35048" s="1" t="s">
        <v>21</v>
      </c>
      <c r="B35048">
        <v>25</v>
      </c>
      <c r="C35048">
        <v>24</v>
      </c>
      <c r="D35048">
        <v>9</v>
      </c>
      <c r="E35048" s="1" t="s">
        <v>38</v>
      </c>
      <c r="F35048">
        <v>9</v>
      </c>
      <c r="G35048">
        <v>9</v>
      </c>
      <c r="H35048">
        <v>11</v>
      </c>
      <c r="I35048" s="1">
        <f t="shared" si="2200"/>
        <v>22.222222222222232</v>
      </c>
      <c r="J35048" s="1">
        <f t="shared" si="2201"/>
        <v>0</v>
      </c>
      <c r="K35048" s="1">
        <f t="shared" si="2202"/>
        <v>0</v>
      </c>
      <c r="L35048" s="1">
        <f t="shared" si="2203"/>
        <v>100</v>
      </c>
    </row>
    <row r="35049" spans="1:12" x14ac:dyDescent="0.25">
      <c r="A35049" s="1" t="s">
        <v>21</v>
      </c>
      <c r="B35049">
        <v>25</v>
      </c>
      <c r="C35049">
        <v>24</v>
      </c>
      <c r="D35049">
        <v>9</v>
      </c>
      <c r="E35049" s="1" t="s">
        <v>38</v>
      </c>
      <c r="F35049">
        <v>10</v>
      </c>
      <c r="G35049">
        <v>10</v>
      </c>
      <c r="H35049">
        <v>11</v>
      </c>
      <c r="I35049" s="1">
        <f t="shared" si="2200"/>
        <v>22.222222222222232</v>
      </c>
      <c r="J35049" s="1">
        <f t="shared" si="2201"/>
        <v>11.111111111111116</v>
      </c>
      <c r="K35049" s="1">
        <f t="shared" si="2202"/>
        <v>11.111111111111116</v>
      </c>
      <c r="L35049" s="1">
        <f t="shared" si="2203"/>
        <v>93</v>
      </c>
    </row>
    <row r="35050" spans="1:12" x14ac:dyDescent="0.25">
      <c r="A35050" s="1" t="s">
        <v>21</v>
      </c>
      <c r="B35050">
        <v>25</v>
      </c>
      <c r="C35050">
        <v>24</v>
      </c>
      <c r="D35050">
        <v>9</v>
      </c>
      <c r="E35050" s="1" t="s">
        <v>38</v>
      </c>
      <c r="F35050">
        <v>10</v>
      </c>
      <c r="G35050">
        <v>10</v>
      </c>
      <c r="H35050">
        <v>11</v>
      </c>
      <c r="I35050" s="1">
        <f t="shared" si="2200"/>
        <v>22.222222222222232</v>
      </c>
      <c r="J35050" s="1">
        <f t="shared" si="2201"/>
        <v>11.111111111111116</v>
      </c>
      <c r="K35050" s="1">
        <f t="shared" si="2202"/>
        <v>11.111111111111116</v>
      </c>
      <c r="L35050" s="1">
        <f t="shared" si="2203"/>
        <v>93</v>
      </c>
    </row>
    <row r="35051" spans="1:12" x14ac:dyDescent="0.25">
      <c r="A35051" s="1" t="s">
        <v>21</v>
      </c>
      <c r="B35051">
        <v>25</v>
      </c>
      <c r="C35051">
        <v>24</v>
      </c>
      <c r="D35051">
        <v>9</v>
      </c>
      <c r="E35051" s="1" t="s">
        <v>38</v>
      </c>
      <c r="F35051">
        <v>10</v>
      </c>
      <c r="G35051">
        <v>9</v>
      </c>
      <c r="H35051">
        <v>12</v>
      </c>
      <c r="I35051" s="1">
        <f t="shared" si="2200"/>
        <v>33.333333333333329</v>
      </c>
      <c r="J35051" s="1">
        <f t="shared" si="2201"/>
        <v>11.111111111111116</v>
      </c>
      <c r="K35051" s="1">
        <f t="shared" si="2202"/>
        <v>0</v>
      </c>
      <c r="L35051" s="1">
        <f t="shared" si="2203"/>
        <v>93</v>
      </c>
    </row>
    <row r="35052" spans="1:12" x14ac:dyDescent="0.25">
      <c r="A35052" s="1" t="s">
        <v>21</v>
      </c>
      <c r="B35052">
        <v>25</v>
      </c>
      <c r="C35052">
        <v>24</v>
      </c>
      <c r="D35052">
        <v>9</v>
      </c>
      <c r="E35052" s="1" t="s">
        <v>38</v>
      </c>
      <c r="F35052">
        <v>11</v>
      </c>
      <c r="G35052">
        <v>11</v>
      </c>
      <c r="H35052">
        <v>12</v>
      </c>
      <c r="I35052" s="1">
        <f t="shared" si="2200"/>
        <v>33.333333333333329</v>
      </c>
      <c r="J35052" s="1">
        <f t="shared" si="2201"/>
        <v>22.222222222222232</v>
      </c>
      <c r="K35052" s="1">
        <f t="shared" si="2202"/>
        <v>22.222222222222232</v>
      </c>
      <c r="L35052" s="1">
        <f t="shared" si="2203"/>
        <v>87</v>
      </c>
    </row>
    <row r="35053" spans="1:12" x14ac:dyDescent="0.25">
      <c r="A35053" s="1" t="s">
        <v>21</v>
      </c>
      <c r="B35053">
        <v>25</v>
      </c>
      <c r="C35053">
        <v>24</v>
      </c>
      <c r="D35053">
        <v>9</v>
      </c>
      <c r="E35053" s="1" t="s">
        <v>38</v>
      </c>
      <c r="F35053">
        <v>9</v>
      </c>
      <c r="G35053">
        <v>9</v>
      </c>
      <c r="H35053">
        <v>10</v>
      </c>
      <c r="I35053" s="1">
        <f t="shared" si="2200"/>
        <v>11.111111111111116</v>
      </c>
      <c r="J35053" s="1">
        <f t="shared" si="2201"/>
        <v>0</v>
      </c>
      <c r="K35053" s="1">
        <f t="shared" si="2202"/>
        <v>0</v>
      </c>
      <c r="L35053" s="1">
        <f t="shared" si="2203"/>
        <v>100</v>
      </c>
    </row>
    <row r="35054" spans="1:12" x14ac:dyDescent="0.25">
      <c r="A35054" s="1" t="s">
        <v>21</v>
      </c>
      <c r="B35054">
        <v>25</v>
      </c>
      <c r="C35054">
        <v>24</v>
      </c>
      <c r="D35054">
        <v>9</v>
      </c>
      <c r="E35054" s="1" t="s">
        <v>38</v>
      </c>
      <c r="F35054">
        <v>11</v>
      </c>
      <c r="G35054">
        <v>10</v>
      </c>
      <c r="H35054">
        <v>13</v>
      </c>
      <c r="I35054" s="1">
        <f t="shared" si="2200"/>
        <v>44.444444444444443</v>
      </c>
      <c r="J35054" s="1">
        <f t="shared" si="2201"/>
        <v>22.222222222222232</v>
      </c>
      <c r="K35054" s="1">
        <f t="shared" si="2202"/>
        <v>11.111111111111116</v>
      </c>
      <c r="L35054" s="1">
        <f t="shared" si="2203"/>
        <v>87</v>
      </c>
    </row>
    <row r="35055" spans="1:12" x14ac:dyDescent="0.25">
      <c r="A35055" s="1" t="s">
        <v>21</v>
      </c>
      <c r="B35055">
        <v>25</v>
      </c>
      <c r="C35055">
        <v>24</v>
      </c>
      <c r="D35055">
        <v>9</v>
      </c>
      <c r="E35055" s="1" t="s">
        <v>38</v>
      </c>
      <c r="F35055">
        <v>10</v>
      </c>
      <c r="G35055">
        <v>9</v>
      </c>
      <c r="H35055">
        <v>11</v>
      </c>
      <c r="I35055" s="1">
        <f t="shared" si="2200"/>
        <v>22.222222222222232</v>
      </c>
      <c r="J35055" s="1">
        <f t="shared" si="2201"/>
        <v>11.111111111111116</v>
      </c>
      <c r="K35055" s="1">
        <f t="shared" si="2202"/>
        <v>0</v>
      </c>
      <c r="L35055" s="1">
        <f t="shared" si="2203"/>
        <v>93</v>
      </c>
    </row>
    <row r="35056" spans="1:12" x14ac:dyDescent="0.25">
      <c r="A35056" s="1" t="s">
        <v>21</v>
      </c>
      <c r="B35056">
        <v>25</v>
      </c>
      <c r="C35056">
        <v>24</v>
      </c>
      <c r="D35056">
        <v>9</v>
      </c>
      <c r="E35056" s="1" t="s">
        <v>38</v>
      </c>
      <c r="F35056">
        <v>9</v>
      </c>
      <c r="G35056">
        <v>9</v>
      </c>
      <c r="H35056">
        <v>10</v>
      </c>
      <c r="I35056" s="1">
        <f t="shared" si="2200"/>
        <v>11.111111111111116</v>
      </c>
      <c r="J35056" s="1">
        <f t="shared" si="2201"/>
        <v>0</v>
      </c>
      <c r="K35056" s="1">
        <f t="shared" si="2202"/>
        <v>0</v>
      </c>
      <c r="L35056" s="1">
        <f t="shared" si="2203"/>
        <v>100</v>
      </c>
    </row>
    <row r="35057" spans="1:12" x14ac:dyDescent="0.25">
      <c r="A35057" s="1" t="s">
        <v>21</v>
      </c>
      <c r="B35057">
        <v>25</v>
      </c>
      <c r="C35057">
        <v>24</v>
      </c>
      <c r="D35057">
        <v>9</v>
      </c>
      <c r="E35057" s="1" t="s">
        <v>38</v>
      </c>
      <c r="F35057">
        <v>11</v>
      </c>
      <c r="G35057">
        <v>10</v>
      </c>
      <c r="H35057">
        <v>12</v>
      </c>
      <c r="I35057" s="1">
        <f t="shared" si="2200"/>
        <v>33.333333333333329</v>
      </c>
      <c r="J35057" s="1">
        <f t="shared" si="2201"/>
        <v>22.222222222222232</v>
      </c>
      <c r="K35057" s="1">
        <f t="shared" si="2202"/>
        <v>11.111111111111116</v>
      </c>
      <c r="L35057" s="1">
        <f t="shared" si="2203"/>
        <v>87</v>
      </c>
    </row>
    <row r="35058" spans="1:12" x14ac:dyDescent="0.25">
      <c r="A35058" s="1" t="s">
        <v>21</v>
      </c>
      <c r="B35058">
        <v>25</v>
      </c>
      <c r="C35058">
        <v>24</v>
      </c>
      <c r="D35058">
        <v>9</v>
      </c>
      <c r="E35058" s="1" t="s">
        <v>38</v>
      </c>
      <c r="F35058">
        <v>9</v>
      </c>
      <c r="G35058">
        <v>9</v>
      </c>
      <c r="H35058">
        <v>10</v>
      </c>
      <c r="I35058" s="1">
        <f t="shared" si="2200"/>
        <v>11.111111111111116</v>
      </c>
      <c r="J35058" s="1">
        <f t="shared" si="2201"/>
        <v>0</v>
      </c>
      <c r="K35058" s="1">
        <f t="shared" si="2202"/>
        <v>0</v>
      </c>
      <c r="L35058" s="1">
        <f t="shared" si="2203"/>
        <v>100</v>
      </c>
    </row>
    <row r="35059" spans="1:12" x14ac:dyDescent="0.25">
      <c r="A35059" s="1" t="s">
        <v>21</v>
      </c>
      <c r="B35059">
        <v>25</v>
      </c>
      <c r="C35059">
        <v>24</v>
      </c>
      <c r="D35059">
        <v>9</v>
      </c>
      <c r="E35059" s="1" t="s">
        <v>38</v>
      </c>
      <c r="F35059">
        <v>10</v>
      </c>
      <c r="G35059">
        <v>10</v>
      </c>
      <c r="H35059">
        <v>10</v>
      </c>
      <c r="I35059" s="1">
        <f t="shared" si="2200"/>
        <v>11.111111111111116</v>
      </c>
      <c r="J35059" s="1">
        <f t="shared" si="2201"/>
        <v>11.111111111111116</v>
      </c>
      <c r="K35059" s="1">
        <f t="shared" si="2202"/>
        <v>11.111111111111116</v>
      </c>
      <c r="L35059" s="1">
        <f t="shared" si="2203"/>
        <v>93</v>
      </c>
    </row>
    <row r="35060" spans="1:12" x14ac:dyDescent="0.25">
      <c r="A35060" s="1" t="s">
        <v>21</v>
      </c>
      <c r="B35060">
        <v>25</v>
      </c>
      <c r="C35060">
        <v>24</v>
      </c>
      <c r="D35060">
        <v>9</v>
      </c>
      <c r="E35060" s="1" t="s">
        <v>38</v>
      </c>
      <c r="F35060">
        <v>10</v>
      </c>
      <c r="G35060">
        <v>9</v>
      </c>
      <c r="H35060">
        <v>11</v>
      </c>
      <c r="I35060" s="1">
        <f t="shared" si="2200"/>
        <v>22.222222222222232</v>
      </c>
      <c r="J35060" s="1">
        <f t="shared" si="2201"/>
        <v>11.111111111111116</v>
      </c>
      <c r="K35060" s="1">
        <f t="shared" si="2202"/>
        <v>0</v>
      </c>
      <c r="L35060" s="1">
        <f t="shared" si="2203"/>
        <v>93</v>
      </c>
    </row>
    <row r="35061" spans="1:12" x14ac:dyDescent="0.25">
      <c r="A35061" s="1" t="s">
        <v>21</v>
      </c>
      <c r="B35061">
        <v>25</v>
      </c>
      <c r="C35061">
        <v>24</v>
      </c>
      <c r="D35061">
        <v>9</v>
      </c>
      <c r="E35061" s="1" t="s">
        <v>38</v>
      </c>
      <c r="F35061">
        <v>10</v>
      </c>
      <c r="G35061">
        <v>9</v>
      </c>
      <c r="H35061">
        <v>12</v>
      </c>
      <c r="I35061" s="1">
        <f t="shared" si="2200"/>
        <v>33.333333333333329</v>
      </c>
      <c r="J35061" s="1">
        <f t="shared" si="2201"/>
        <v>11.111111111111116</v>
      </c>
      <c r="K35061" s="1">
        <f t="shared" si="2202"/>
        <v>0</v>
      </c>
      <c r="L35061" s="1">
        <f t="shared" si="2203"/>
        <v>93</v>
      </c>
    </row>
    <row r="35062" spans="1:12" x14ac:dyDescent="0.25">
      <c r="A35062" s="1" t="s">
        <v>21</v>
      </c>
      <c r="B35062">
        <v>25</v>
      </c>
      <c r="C35062">
        <v>24</v>
      </c>
      <c r="D35062">
        <v>9</v>
      </c>
      <c r="E35062" s="1" t="s">
        <v>38</v>
      </c>
      <c r="F35062">
        <v>9</v>
      </c>
      <c r="G35062">
        <v>9</v>
      </c>
      <c r="H35062">
        <v>12</v>
      </c>
      <c r="I35062" s="1">
        <f t="shared" si="2200"/>
        <v>33.333333333333329</v>
      </c>
      <c r="J35062" s="1">
        <f t="shared" si="2201"/>
        <v>0</v>
      </c>
      <c r="K35062" s="1">
        <f t="shared" si="2202"/>
        <v>0</v>
      </c>
      <c r="L35062" s="1">
        <f t="shared" si="2203"/>
        <v>100</v>
      </c>
    </row>
    <row r="35063" spans="1:12" x14ac:dyDescent="0.25">
      <c r="A35063" s="1" t="s">
        <v>21</v>
      </c>
      <c r="B35063">
        <v>25</v>
      </c>
      <c r="C35063">
        <v>24</v>
      </c>
      <c r="D35063">
        <v>9</v>
      </c>
      <c r="E35063" s="1" t="s">
        <v>38</v>
      </c>
      <c r="F35063">
        <v>9</v>
      </c>
      <c r="G35063">
        <v>9</v>
      </c>
      <c r="H35063">
        <v>10</v>
      </c>
      <c r="I35063" s="1">
        <f t="shared" si="2200"/>
        <v>11.111111111111116</v>
      </c>
      <c r="J35063" s="1">
        <f t="shared" si="2201"/>
        <v>0</v>
      </c>
      <c r="K35063" s="1">
        <f t="shared" si="2202"/>
        <v>0</v>
      </c>
      <c r="L35063" s="1">
        <f t="shared" si="2203"/>
        <v>100</v>
      </c>
    </row>
    <row r="35064" spans="1:12" x14ac:dyDescent="0.25">
      <c r="A35064" s="1" t="s">
        <v>21</v>
      </c>
      <c r="B35064">
        <v>25</v>
      </c>
      <c r="C35064">
        <v>24</v>
      </c>
      <c r="D35064">
        <v>9</v>
      </c>
      <c r="E35064" s="1" t="s">
        <v>38</v>
      </c>
      <c r="F35064">
        <v>10</v>
      </c>
      <c r="G35064">
        <v>10</v>
      </c>
      <c r="H35064">
        <v>12</v>
      </c>
      <c r="I35064" s="1">
        <f t="shared" si="2200"/>
        <v>33.333333333333329</v>
      </c>
      <c r="J35064" s="1">
        <f t="shared" si="2201"/>
        <v>11.111111111111116</v>
      </c>
      <c r="K35064" s="1">
        <f t="shared" si="2202"/>
        <v>11.111111111111116</v>
      </c>
      <c r="L35064" s="1">
        <f t="shared" si="2203"/>
        <v>93</v>
      </c>
    </row>
    <row r="35065" spans="1:12" x14ac:dyDescent="0.25">
      <c r="A35065" s="1" t="s">
        <v>21</v>
      </c>
      <c r="B35065">
        <v>25</v>
      </c>
      <c r="C35065">
        <v>24</v>
      </c>
      <c r="D35065">
        <v>9</v>
      </c>
      <c r="E35065" s="1" t="s">
        <v>38</v>
      </c>
      <c r="F35065">
        <v>11</v>
      </c>
      <c r="G35065">
        <v>10</v>
      </c>
      <c r="H35065">
        <v>13</v>
      </c>
      <c r="I35065" s="1">
        <f t="shared" si="2200"/>
        <v>44.444444444444443</v>
      </c>
      <c r="J35065" s="1">
        <f t="shared" si="2201"/>
        <v>22.222222222222232</v>
      </c>
      <c r="K35065" s="1">
        <f t="shared" si="2202"/>
        <v>11.111111111111116</v>
      </c>
      <c r="L35065" s="1">
        <f t="shared" si="2203"/>
        <v>87</v>
      </c>
    </row>
    <row r="35066" spans="1:12" x14ac:dyDescent="0.25">
      <c r="A35066" s="1" t="s">
        <v>21</v>
      </c>
      <c r="B35066">
        <v>25</v>
      </c>
      <c r="C35066">
        <v>24</v>
      </c>
      <c r="D35066">
        <v>9</v>
      </c>
      <c r="E35066" s="1" t="s">
        <v>38</v>
      </c>
      <c r="F35066">
        <v>9</v>
      </c>
      <c r="G35066">
        <v>9</v>
      </c>
      <c r="H35066">
        <v>9</v>
      </c>
      <c r="I35066" s="1">
        <f t="shared" si="2200"/>
        <v>0</v>
      </c>
      <c r="J35066" s="1">
        <f t="shared" si="2201"/>
        <v>0</v>
      </c>
      <c r="K35066" s="1">
        <f t="shared" si="2202"/>
        <v>0</v>
      </c>
      <c r="L35066" s="1">
        <f t="shared" si="2203"/>
        <v>100</v>
      </c>
    </row>
    <row r="35067" spans="1:12" x14ac:dyDescent="0.25">
      <c r="A35067" s="1" t="s">
        <v>21</v>
      </c>
      <c r="B35067">
        <v>25</v>
      </c>
      <c r="C35067">
        <v>24</v>
      </c>
      <c r="D35067">
        <v>9</v>
      </c>
      <c r="E35067" s="1" t="s">
        <v>38</v>
      </c>
      <c r="F35067">
        <v>9</v>
      </c>
      <c r="G35067">
        <v>9</v>
      </c>
      <c r="H35067">
        <v>10</v>
      </c>
      <c r="I35067" s="1">
        <f t="shared" si="2200"/>
        <v>11.111111111111116</v>
      </c>
      <c r="J35067" s="1">
        <f t="shared" si="2201"/>
        <v>0</v>
      </c>
      <c r="K35067" s="1">
        <f t="shared" si="2202"/>
        <v>0</v>
      </c>
      <c r="L35067" s="1">
        <f t="shared" si="2203"/>
        <v>100</v>
      </c>
    </row>
    <row r="35068" spans="1:12" x14ac:dyDescent="0.25">
      <c r="A35068" s="1" t="s">
        <v>21</v>
      </c>
      <c r="B35068">
        <v>25</v>
      </c>
      <c r="C35068">
        <v>24</v>
      </c>
      <c r="D35068">
        <v>9</v>
      </c>
      <c r="E35068" s="1" t="s">
        <v>38</v>
      </c>
      <c r="F35068">
        <v>11</v>
      </c>
      <c r="G35068">
        <v>9</v>
      </c>
      <c r="H35068">
        <v>13</v>
      </c>
      <c r="I35068" s="1">
        <f t="shared" si="2200"/>
        <v>44.444444444444443</v>
      </c>
      <c r="J35068" s="1">
        <f t="shared" si="2201"/>
        <v>22.222222222222232</v>
      </c>
      <c r="K35068" s="1">
        <f t="shared" si="2202"/>
        <v>0</v>
      </c>
      <c r="L35068" s="1">
        <f t="shared" si="2203"/>
        <v>87</v>
      </c>
    </row>
    <row r="35069" spans="1:12" x14ac:dyDescent="0.25">
      <c r="A35069" s="1" t="s">
        <v>21</v>
      </c>
      <c r="B35069">
        <v>25</v>
      </c>
      <c r="C35069">
        <v>24</v>
      </c>
      <c r="D35069">
        <v>9</v>
      </c>
      <c r="E35069" s="1" t="s">
        <v>38</v>
      </c>
      <c r="F35069">
        <v>9</v>
      </c>
      <c r="G35069">
        <v>9</v>
      </c>
      <c r="H35069">
        <v>11</v>
      </c>
      <c r="I35069" s="1">
        <f t="shared" si="2200"/>
        <v>22.222222222222232</v>
      </c>
      <c r="J35069" s="1">
        <f t="shared" si="2201"/>
        <v>0</v>
      </c>
      <c r="K35069" s="1">
        <f t="shared" si="2202"/>
        <v>0</v>
      </c>
      <c r="L35069" s="1">
        <f t="shared" si="2203"/>
        <v>100</v>
      </c>
    </row>
    <row r="35070" spans="1:12" x14ac:dyDescent="0.25">
      <c r="A35070" s="1" t="s">
        <v>21</v>
      </c>
      <c r="B35070">
        <v>25</v>
      </c>
      <c r="C35070">
        <v>24</v>
      </c>
      <c r="D35070">
        <v>9</v>
      </c>
      <c r="E35070" s="1" t="s">
        <v>38</v>
      </c>
      <c r="F35070">
        <v>10</v>
      </c>
      <c r="G35070">
        <v>10</v>
      </c>
      <c r="H35070">
        <v>11</v>
      </c>
      <c r="I35070" s="1">
        <f t="shared" si="2200"/>
        <v>22.222222222222232</v>
      </c>
      <c r="J35070" s="1">
        <f t="shared" si="2201"/>
        <v>11.111111111111116</v>
      </c>
      <c r="K35070" s="1">
        <f t="shared" si="2202"/>
        <v>11.111111111111116</v>
      </c>
      <c r="L35070" s="1">
        <f t="shared" si="2203"/>
        <v>93</v>
      </c>
    </row>
    <row r="35071" spans="1:12" x14ac:dyDescent="0.25">
      <c r="A35071" s="1" t="s">
        <v>21</v>
      </c>
      <c r="B35071">
        <v>25</v>
      </c>
      <c r="C35071">
        <v>24</v>
      </c>
      <c r="D35071">
        <v>9</v>
      </c>
      <c r="E35071" s="1" t="s">
        <v>38</v>
      </c>
      <c r="F35071">
        <v>10</v>
      </c>
      <c r="G35071">
        <v>9</v>
      </c>
      <c r="H35071">
        <v>12</v>
      </c>
      <c r="I35071" s="1">
        <f t="shared" si="2200"/>
        <v>33.333333333333329</v>
      </c>
      <c r="J35071" s="1">
        <f t="shared" si="2201"/>
        <v>11.111111111111116</v>
      </c>
      <c r="K35071" s="1">
        <f t="shared" si="2202"/>
        <v>0</v>
      </c>
      <c r="L35071" s="1">
        <f t="shared" si="2203"/>
        <v>93</v>
      </c>
    </row>
    <row r="35072" spans="1:12" x14ac:dyDescent="0.25">
      <c r="A35072" s="1" t="s">
        <v>21</v>
      </c>
      <c r="B35072">
        <v>25</v>
      </c>
      <c r="C35072">
        <v>24</v>
      </c>
      <c r="D35072">
        <v>9</v>
      </c>
      <c r="E35072" s="1" t="s">
        <v>38</v>
      </c>
      <c r="F35072">
        <v>9</v>
      </c>
      <c r="G35072">
        <v>9</v>
      </c>
      <c r="H35072">
        <v>10</v>
      </c>
      <c r="I35072" s="1">
        <f t="shared" si="2200"/>
        <v>11.111111111111116</v>
      </c>
      <c r="J35072" s="1">
        <f t="shared" si="2201"/>
        <v>0</v>
      </c>
      <c r="K35072" s="1">
        <f t="shared" si="2202"/>
        <v>0</v>
      </c>
      <c r="L35072" s="1">
        <f t="shared" si="2203"/>
        <v>100</v>
      </c>
    </row>
    <row r="35073" spans="1:12" x14ac:dyDescent="0.25">
      <c r="A35073" s="1" t="s">
        <v>21</v>
      </c>
      <c r="B35073">
        <v>25</v>
      </c>
      <c r="C35073">
        <v>24</v>
      </c>
      <c r="D35073">
        <v>9</v>
      </c>
      <c r="E35073" s="1" t="s">
        <v>38</v>
      </c>
      <c r="F35073">
        <v>10</v>
      </c>
      <c r="G35073">
        <v>9</v>
      </c>
      <c r="H35073">
        <v>12</v>
      </c>
      <c r="I35073" s="1">
        <f t="shared" si="2200"/>
        <v>33.333333333333329</v>
      </c>
      <c r="J35073" s="1">
        <f t="shared" si="2201"/>
        <v>11.111111111111116</v>
      </c>
      <c r="K35073" s="1">
        <f t="shared" si="2202"/>
        <v>0</v>
      </c>
      <c r="L35073" s="1">
        <f t="shared" si="2203"/>
        <v>93</v>
      </c>
    </row>
    <row r="35074" spans="1:12" x14ac:dyDescent="0.25">
      <c r="A35074" s="1" t="s">
        <v>21</v>
      </c>
      <c r="B35074">
        <v>25</v>
      </c>
      <c r="C35074">
        <v>24</v>
      </c>
      <c r="D35074">
        <v>9</v>
      </c>
      <c r="E35074" s="1" t="s">
        <v>38</v>
      </c>
      <c r="F35074">
        <v>10</v>
      </c>
      <c r="G35074">
        <v>9</v>
      </c>
      <c r="H35074">
        <v>11</v>
      </c>
      <c r="I35074" s="1">
        <f t="shared" ref="I35074:I35137" si="2204" xml:space="preserve"> ((H35074 / D35074) - 1) * 100</f>
        <v>22.222222222222232</v>
      </c>
      <c r="J35074" s="1">
        <f t="shared" ref="J35074:J35137" si="2205" xml:space="preserve"> ((F35074 / D35074) - 1) * 100</f>
        <v>11.111111111111116</v>
      </c>
      <c r="K35074" s="1">
        <f t="shared" ref="K35074:K35137" si="2206" xml:space="preserve"> ((G35074 / D35074) - 1) * 100</f>
        <v>0</v>
      </c>
      <c r="L35074" s="1">
        <f t="shared" ref="L35074:L35137" si="2207">IF(B35074-D35074=0, 0,INT(((B35074-F35074)/(B35074-D35074))*100))</f>
        <v>93</v>
      </c>
    </row>
    <row r="35075" spans="1:12" x14ac:dyDescent="0.25">
      <c r="A35075" s="1" t="s">
        <v>21</v>
      </c>
      <c r="B35075">
        <v>25</v>
      </c>
      <c r="C35075">
        <v>24</v>
      </c>
      <c r="D35075">
        <v>9</v>
      </c>
      <c r="E35075" s="1" t="s">
        <v>38</v>
      </c>
      <c r="F35075">
        <v>10</v>
      </c>
      <c r="G35075">
        <v>10</v>
      </c>
      <c r="H35075">
        <v>11</v>
      </c>
      <c r="I35075" s="1">
        <f t="shared" si="2204"/>
        <v>22.222222222222232</v>
      </c>
      <c r="J35075" s="1">
        <f t="shared" si="2205"/>
        <v>11.111111111111116</v>
      </c>
      <c r="K35075" s="1">
        <f t="shared" si="2206"/>
        <v>11.111111111111116</v>
      </c>
      <c r="L35075" s="1">
        <f t="shared" si="2207"/>
        <v>93</v>
      </c>
    </row>
    <row r="35076" spans="1:12" x14ac:dyDescent="0.25">
      <c r="A35076" s="1" t="s">
        <v>21</v>
      </c>
      <c r="B35076">
        <v>25</v>
      </c>
      <c r="C35076">
        <v>24</v>
      </c>
      <c r="D35076">
        <v>9</v>
      </c>
      <c r="E35076" s="1" t="s">
        <v>38</v>
      </c>
      <c r="F35076">
        <v>10</v>
      </c>
      <c r="G35076">
        <v>10</v>
      </c>
      <c r="H35076">
        <v>11</v>
      </c>
      <c r="I35076" s="1">
        <f t="shared" si="2204"/>
        <v>22.222222222222232</v>
      </c>
      <c r="J35076" s="1">
        <f t="shared" si="2205"/>
        <v>11.111111111111116</v>
      </c>
      <c r="K35076" s="1">
        <f t="shared" si="2206"/>
        <v>11.111111111111116</v>
      </c>
      <c r="L35076" s="1">
        <f t="shared" si="2207"/>
        <v>93</v>
      </c>
    </row>
    <row r="35077" spans="1:12" x14ac:dyDescent="0.25">
      <c r="A35077" s="1" t="s">
        <v>21</v>
      </c>
      <c r="B35077">
        <v>25</v>
      </c>
      <c r="C35077">
        <v>24</v>
      </c>
      <c r="D35077">
        <v>9</v>
      </c>
      <c r="E35077" s="1" t="s">
        <v>38</v>
      </c>
      <c r="F35077">
        <v>9</v>
      </c>
      <c r="G35077">
        <v>9</v>
      </c>
      <c r="H35077">
        <v>11</v>
      </c>
      <c r="I35077" s="1">
        <f t="shared" si="2204"/>
        <v>22.222222222222232</v>
      </c>
      <c r="J35077" s="1">
        <f t="shared" si="2205"/>
        <v>0</v>
      </c>
      <c r="K35077" s="1">
        <f t="shared" si="2206"/>
        <v>0</v>
      </c>
      <c r="L35077" s="1">
        <f t="shared" si="2207"/>
        <v>100</v>
      </c>
    </row>
    <row r="35078" spans="1:12" x14ac:dyDescent="0.25">
      <c r="A35078" s="1" t="s">
        <v>21</v>
      </c>
      <c r="B35078">
        <v>25</v>
      </c>
      <c r="C35078">
        <v>24</v>
      </c>
      <c r="D35078">
        <v>9</v>
      </c>
      <c r="E35078" s="1" t="s">
        <v>38</v>
      </c>
      <c r="F35078">
        <v>10</v>
      </c>
      <c r="G35078">
        <v>9</v>
      </c>
      <c r="H35078">
        <v>12</v>
      </c>
      <c r="I35078" s="1">
        <f t="shared" si="2204"/>
        <v>33.333333333333329</v>
      </c>
      <c r="J35078" s="1">
        <f t="shared" si="2205"/>
        <v>11.111111111111116</v>
      </c>
      <c r="K35078" s="1">
        <f t="shared" si="2206"/>
        <v>0</v>
      </c>
      <c r="L35078" s="1">
        <f t="shared" si="2207"/>
        <v>93</v>
      </c>
    </row>
    <row r="35079" spans="1:12" x14ac:dyDescent="0.25">
      <c r="A35079" s="1" t="s">
        <v>21</v>
      </c>
      <c r="B35079">
        <v>25</v>
      </c>
      <c r="C35079">
        <v>24</v>
      </c>
      <c r="D35079">
        <v>9</v>
      </c>
      <c r="E35079" s="1" t="s">
        <v>38</v>
      </c>
      <c r="F35079">
        <v>9</v>
      </c>
      <c r="G35079">
        <v>9</v>
      </c>
      <c r="H35079">
        <v>10</v>
      </c>
      <c r="I35079" s="1">
        <f t="shared" si="2204"/>
        <v>11.111111111111116</v>
      </c>
      <c r="J35079" s="1">
        <f t="shared" si="2205"/>
        <v>0</v>
      </c>
      <c r="K35079" s="1">
        <f t="shared" si="2206"/>
        <v>0</v>
      </c>
      <c r="L35079" s="1">
        <f t="shared" si="2207"/>
        <v>100</v>
      </c>
    </row>
    <row r="35080" spans="1:12" x14ac:dyDescent="0.25">
      <c r="A35080" s="1" t="s">
        <v>21</v>
      </c>
      <c r="B35080">
        <v>25</v>
      </c>
      <c r="C35080">
        <v>24</v>
      </c>
      <c r="D35080">
        <v>9</v>
      </c>
      <c r="E35080" s="1" t="s">
        <v>38</v>
      </c>
      <c r="F35080">
        <v>10</v>
      </c>
      <c r="G35080">
        <v>9</v>
      </c>
      <c r="H35080">
        <v>11</v>
      </c>
      <c r="I35080" s="1">
        <f t="shared" si="2204"/>
        <v>22.222222222222232</v>
      </c>
      <c r="J35080" s="1">
        <f t="shared" si="2205"/>
        <v>11.111111111111116</v>
      </c>
      <c r="K35080" s="1">
        <f t="shared" si="2206"/>
        <v>0</v>
      </c>
      <c r="L35080" s="1">
        <f t="shared" si="2207"/>
        <v>93</v>
      </c>
    </row>
    <row r="35081" spans="1:12" x14ac:dyDescent="0.25">
      <c r="A35081" s="1" t="s">
        <v>21</v>
      </c>
      <c r="B35081">
        <v>25</v>
      </c>
      <c r="C35081">
        <v>24</v>
      </c>
      <c r="D35081">
        <v>9</v>
      </c>
      <c r="E35081" s="1" t="s">
        <v>38</v>
      </c>
      <c r="F35081">
        <v>9</v>
      </c>
      <c r="G35081">
        <v>9</v>
      </c>
      <c r="H35081">
        <v>10</v>
      </c>
      <c r="I35081" s="1">
        <f t="shared" si="2204"/>
        <v>11.111111111111116</v>
      </c>
      <c r="J35081" s="1">
        <f t="shared" si="2205"/>
        <v>0</v>
      </c>
      <c r="K35081" s="1">
        <f t="shared" si="2206"/>
        <v>0</v>
      </c>
      <c r="L35081" s="1">
        <f t="shared" si="2207"/>
        <v>100</v>
      </c>
    </row>
    <row r="35082" spans="1:12" x14ac:dyDescent="0.25">
      <c r="A35082" s="1" t="s">
        <v>21</v>
      </c>
      <c r="B35082">
        <v>25</v>
      </c>
      <c r="C35082">
        <v>24</v>
      </c>
      <c r="D35082">
        <v>9</v>
      </c>
      <c r="E35082" s="1" t="s">
        <v>38</v>
      </c>
      <c r="F35082">
        <v>10</v>
      </c>
      <c r="G35082">
        <v>10</v>
      </c>
      <c r="H35082">
        <v>11</v>
      </c>
      <c r="I35082" s="1">
        <f t="shared" si="2204"/>
        <v>22.222222222222232</v>
      </c>
      <c r="J35082" s="1">
        <f t="shared" si="2205"/>
        <v>11.111111111111116</v>
      </c>
      <c r="K35082" s="1">
        <f t="shared" si="2206"/>
        <v>11.111111111111116</v>
      </c>
      <c r="L35082" s="1">
        <f t="shared" si="2207"/>
        <v>93</v>
      </c>
    </row>
    <row r="35083" spans="1:12" x14ac:dyDescent="0.25">
      <c r="A35083" s="1" t="s">
        <v>21</v>
      </c>
      <c r="B35083">
        <v>25</v>
      </c>
      <c r="C35083">
        <v>24</v>
      </c>
      <c r="D35083">
        <v>9</v>
      </c>
      <c r="E35083" s="1" t="s">
        <v>38</v>
      </c>
      <c r="F35083">
        <v>10</v>
      </c>
      <c r="G35083">
        <v>9</v>
      </c>
      <c r="H35083">
        <v>12</v>
      </c>
      <c r="I35083" s="1">
        <f t="shared" si="2204"/>
        <v>33.333333333333329</v>
      </c>
      <c r="J35083" s="1">
        <f t="shared" si="2205"/>
        <v>11.111111111111116</v>
      </c>
      <c r="K35083" s="1">
        <f t="shared" si="2206"/>
        <v>0</v>
      </c>
      <c r="L35083" s="1">
        <f t="shared" si="2207"/>
        <v>93</v>
      </c>
    </row>
    <row r="35084" spans="1:12" x14ac:dyDescent="0.25">
      <c r="A35084" s="1" t="s">
        <v>21</v>
      </c>
      <c r="B35084">
        <v>25</v>
      </c>
      <c r="C35084">
        <v>24</v>
      </c>
      <c r="D35084">
        <v>9</v>
      </c>
      <c r="E35084" s="1" t="s">
        <v>38</v>
      </c>
      <c r="F35084">
        <v>10</v>
      </c>
      <c r="G35084">
        <v>9</v>
      </c>
      <c r="H35084">
        <v>11</v>
      </c>
      <c r="I35084" s="1">
        <f t="shared" si="2204"/>
        <v>22.222222222222232</v>
      </c>
      <c r="J35084" s="1">
        <f t="shared" si="2205"/>
        <v>11.111111111111116</v>
      </c>
      <c r="K35084" s="1">
        <f t="shared" si="2206"/>
        <v>0</v>
      </c>
      <c r="L35084" s="1">
        <f t="shared" si="2207"/>
        <v>93</v>
      </c>
    </row>
    <row r="35085" spans="1:12" x14ac:dyDescent="0.25">
      <c r="A35085" s="1" t="s">
        <v>21</v>
      </c>
      <c r="B35085">
        <v>25</v>
      </c>
      <c r="C35085">
        <v>24</v>
      </c>
      <c r="D35085">
        <v>9</v>
      </c>
      <c r="E35085" s="1" t="s">
        <v>38</v>
      </c>
      <c r="F35085">
        <v>10</v>
      </c>
      <c r="G35085">
        <v>9</v>
      </c>
      <c r="H35085">
        <v>12</v>
      </c>
      <c r="I35085" s="1">
        <f t="shared" si="2204"/>
        <v>33.333333333333329</v>
      </c>
      <c r="J35085" s="1">
        <f t="shared" si="2205"/>
        <v>11.111111111111116</v>
      </c>
      <c r="K35085" s="1">
        <f t="shared" si="2206"/>
        <v>0</v>
      </c>
      <c r="L35085" s="1">
        <f t="shared" si="2207"/>
        <v>93</v>
      </c>
    </row>
    <row r="35086" spans="1:12" x14ac:dyDescent="0.25">
      <c r="A35086" s="1" t="s">
        <v>21</v>
      </c>
      <c r="B35086">
        <v>25</v>
      </c>
      <c r="C35086">
        <v>24</v>
      </c>
      <c r="D35086">
        <v>9</v>
      </c>
      <c r="E35086" s="1" t="s">
        <v>38</v>
      </c>
      <c r="F35086">
        <v>10</v>
      </c>
      <c r="G35086">
        <v>9</v>
      </c>
      <c r="H35086">
        <v>11</v>
      </c>
      <c r="I35086" s="1">
        <f t="shared" si="2204"/>
        <v>22.222222222222232</v>
      </c>
      <c r="J35086" s="1">
        <f t="shared" si="2205"/>
        <v>11.111111111111116</v>
      </c>
      <c r="K35086" s="1">
        <f t="shared" si="2206"/>
        <v>0</v>
      </c>
      <c r="L35086" s="1">
        <f t="shared" si="2207"/>
        <v>93</v>
      </c>
    </row>
    <row r="35087" spans="1:12" x14ac:dyDescent="0.25">
      <c r="A35087" s="1" t="s">
        <v>21</v>
      </c>
      <c r="B35087">
        <v>25</v>
      </c>
      <c r="C35087">
        <v>24</v>
      </c>
      <c r="D35087">
        <v>9</v>
      </c>
      <c r="E35087" s="1" t="s">
        <v>38</v>
      </c>
      <c r="F35087">
        <v>11</v>
      </c>
      <c r="G35087">
        <v>10</v>
      </c>
      <c r="H35087">
        <v>12</v>
      </c>
      <c r="I35087" s="1">
        <f t="shared" si="2204"/>
        <v>33.333333333333329</v>
      </c>
      <c r="J35087" s="1">
        <f t="shared" si="2205"/>
        <v>22.222222222222232</v>
      </c>
      <c r="K35087" s="1">
        <f t="shared" si="2206"/>
        <v>11.111111111111116</v>
      </c>
      <c r="L35087" s="1">
        <f t="shared" si="2207"/>
        <v>87</v>
      </c>
    </row>
    <row r="35088" spans="1:12" x14ac:dyDescent="0.25">
      <c r="A35088" s="1" t="s">
        <v>21</v>
      </c>
      <c r="B35088">
        <v>25</v>
      </c>
      <c r="C35088">
        <v>24</v>
      </c>
      <c r="D35088">
        <v>9</v>
      </c>
      <c r="E35088" s="1" t="s">
        <v>38</v>
      </c>
      <c r="F35088">
        <v>9</v>
      </c>
      <c r="G35088">
        <v>9</v>
      </c>
      <c r="H35088">
        <v>10</v>
      </c>
      <c r="I35088" s="1">
        <f t="shared" si="2204"/>
        <v>11.111111111111116</v>
      </c>
      <c r="J35088" s="1">
        <f t="shared" si="2205"/>
        <v>0</v>
      </c>
      <c r="K35088" s="1">
        <f t="shared" si="2206"/>
        <v>0</v>
      </c>
      <c r="L35088" s="1">
        <f t="shared" si="2207"/>
        <v>100</v>
      </c>
    </row>
    <row r="35089" spans="1:12" x14ac:dyDescent="0.25">
      <c r="A35089" s="1" t="s">
        <v>21</v>
      </c>
      <c r="B35089">
        <v>25</v>
      </c>
      <c r="C35089">
        <v>24</v>
      </c>
      <c r="D35089">
        <v>9</v>
      </c>
      <c r="E35089" s="1" t="s">
        <v>38</v>
      </c>
      <c r="F35089">
        <v>10</v>
      </c>
      <c r="G35089">
        <v>9</v>
      </c>
      <c r="H35089">
        <v>11</v>
      </c>
      <c r="I35089" s="1">
        <f t="shared" si="2204"/>
        <v>22.222222222222232</v>
      </c>
      <c r="J35089" s="1">
        <f t="shared" si="2205"/>
        <v>11.111111111111116</v>
      </c>
      <c r="K35089" s="1">
        <f t="shared" si="2206"/>
        <v>0</v>
      </c>
      <c r="L35089" s="1">
        <f t="shared" si="2207"/>
        <v>93</v>
      </c>
    </row>
    <row r="35090" spans="1:12" x14ac:dyDescent="0.25">
      <c r="A35090" s="1" t="s">
        <v>21</v>
      </c>
      <c r="B35090">
        <v>25</v>
      </c>
      <c r="C35090">
        <v>24</v>
      </c>
      <c r="D35090">
        <v>9</v>
      </c>
      <c r="E35090" s="1" t="s">
        <v>38</v>
      </c>
      <c r="F35090">
        <v>10</v>
      </c>
      <c r="G35090">
        <v>9</v>
      </c>
      <c r="H35090">
        <v>11</v>
      </c>
      <c r="I35090" s="1">
        <f t="shared" si="2204"/>
        <v>22.222222222222232</v>
      </c>
      <c r="J35090" s="1">
        <f t="shared" si="2205"/>
        <v>11.111111111111116</v>
      </c>
      <c r="K35090" s="1">
        <f t="shared" si="2206"/>
        <v>0</v>
      </c>
      <c r="L35090" s="1">
        <f t="shared" si="2207"/>
        <v>93</v>
      </c>
    </row>
    <row r="35091" spans="1:12" x14ac:dyDescent="0.25">
      <c r="A35091" s="1" t="s">
        <v>21</v>
      </c>
      <c r="B35091">
        <v>25</v>
      </c>
      <c r="C35091">
        <v>24</v>
      </c>
      <c r="D35091">
        <v>9</v>
      </c>
      <c r="E35091" s="1" t="s">
        <v>38</v>
      </c>
      <c r="F35091">
        <v>11</v>
      </c>
      <c r="G35091">
        <v>10</v>
      </c>
      <c r="H35091">
        <v>12</v>
      </c>
      <c r="I35091" s="1">
        <f t="shared" si="2204"/>
        <v>33.333333333333329</v>
      </c>
      <c r="J35091" s="1">
        <f t="shared" si="2205"/>
        <v>22.222222222222232</v>
      </c>
      <c r="K35091" s="1">
        <f t="shared" si="2206"/>
        <v>11.111111111111116</v>
      </c>
      <c r="L35091" s="1">
        <f t="shared" si="2207"/>
        <v>87</v>
      </c>
    </row>
    <row r="35092" spans="1:12" x14ac:dyDescent="0.25">
      <c r="A35092" s="1" t="s">
        <v>21</v>
      </c>
      <c r="B35092">
        <v>25</v>
      </c>
      <c r="C35092">
        <v>24</v>
      </c>
      <c r="D35092">
        <v>9</v>
      </c>
      <c r="E35092" s="1" t="s">
        <v>38</v>
      </c>
      <c r="F35092">
        <v>10</v>
      </c>
      <c r="G35092">
        <v>9</v>
      </c>
      <c r="H35092">
        <v>11</v>
      </c>
      <c r="I35092" s="1">
        <f t="shared" si="2204"/>
        <v>22.222222222222232</v>
      </c>
      <c r="J35092" s="1">
        <f t="shared" si="2205"/>
        <v>11.111111111111116</v>
      </c>
      <c r="K35092" s="1">
        <f t="shared" si="2206"/>
        <v>0</v>
      </c>
      <c r="L35092" s="1">
        <f t="shared" si="2207"/>
        <v>93</v>
      </c>
    </row>
    <row r="35093" spans="1:12" x14ac:dyDescent="0.25">
      <c r="A35093" s="1" t="s">
        <v>21</v>
      </c>
      <c r="B35093">
        <v>25</v>
      </c>
      <c r="C35093">
        <v>24</v>
      </c>
      <c r="D35093">
        <v>9</v>
      </c>
      <c r="E35093" s="1" t="s">
        <v>38</v>
      </c>
      <c r="F35093">
        <v>9</v>
      </c>
      <c r="G35093">
        <v>9</v>
      </c>
      <c r="H35093">
        <v>10</v>
      </c>
      <c r="I35093" s="1">
        <f t="shared" si="2204"/>
        <v>11.111111111111116</v>
      </c>
      <c r="J35093" s="1">
        <f t="shared" si="2205"/>
        <v>0</v>
      </c>
      <c r="K35093" s="1">
        <f t="shared" si="2206"/>
        <v>0</v>
      </c>
      <c r="L35093" s="1">
        <f t="shared" si="2207"/>
        <v>100</v>
      </c>
    </row>
    <row r="35094" spans="1:12" x14ac:dyDescent="0.25">
      <c r="A35094" s="1" t="s">
        <v>21</v>
      </c>
      <c r="B35094">
        <v>25</v>
      </c>
      <c r="C35094">
        <v>24</v>
      </c>
      <c r="D35094">
        <v>9</v>
      </c>
      <c r="E35094" s="1" t="s">
        <v>38</v>
      </c>
      <c r="F35094">
        <v>10</v>
      </c>
      <c r="G35094">
        <v>10</v>
      </c>
      <c r="H35094">
        <v>11</v>
      </c>
      <c r="I35094" s="1">
        <f t="shared" si="2204"/>
        <v>22.222222222222232</v>
      </c>
      <c r="J35094" s="1">
        <f t="shared" si="2205"/>
        <v>11.111111111111116</v>
      </c>
      <c r="K35094" s="1">
        <f t="shared" si="2206"/>
        <v>11.111111111111116</v>
      </c>
      <c r="L35094" s="1">
        <f t="shared" si="2207"/>
        <v>93</v>
      </c>
    </row>
    <row r="35095" spans="1:12" x14ac:dyDescent="0.25">
      <c r="A35095" s="1" t="s">
        <v>21</v>
      </c>
      <c r="B35095">
        <v>25</v>
      </c>
      <c r="C35095">
        <v>24</v>
      </c>
      <c r="D35095">
        <v>9</v>
      </c>
      <c r="E35095" s="1" t="s">
        <v>38</v>
      </c>
      <c r="F35095">
        <v>11</v>
      </c>
      <c r="G35095">
        <v>11</v>
      </c>
      <c r="H35095">
        <v>12</v>
      </c>
      <c r="I35095" s="1">
        <f t="shared" si="2204"/>
        <v>33.333333333333329</v>
      </c>
      <c r="J35095" s="1">
        <f t="shared" si="2205"/>
        <v>22.222222222222232</v>
      </c>
      <c r="K35095" s="1">
        <f t="shared" si="2206"/>
        <v>22.222222222222232</v>
      </c>
      <c r="L35095" s="1">
        <f t="shared" si="2207"/>
        <v>87</v>
      </c>
    </row>
    <row r="35096" spans="1:12" x14ac:dyDescent="0.25">
      <c r="A35096" s="1" t="s">
        <v>21</v>
      </c>
      <c r="B35096">
        <v>25</v>
      </c>
      <c r="C35096">
        <v>24</v>
      </c>
      <c r="D35096">
        <v>9</v>
      </c>
      <c r="E35096" s="1" t="s">
        <v>38</v>
      </c>
      <c r="F35096">
        <v>10</v>
      </c>
      <c r="G35096">
        <v>9</v>
      </c>
      <c r="H35096">
        <v>12</v>
      </c>
      <c r="I35096" s="1">
        <f t="shared" si="2204"/>
        <v>33.333333333333329</v>
      </c>
      <c r="J35096" s="1">
        <f t="shared" si="2205"/>
        <v>11.111111111111116</v>
      </c>
      <c r="K35096" s="1">
        <f t="shared" si="2206"/>
        <v>0</v>
      </c>
      <c r="L35096" s="1">
        <f t="shared" si="2207"/>
        <v>93</v>
      </c>
    </row>
    <row r="35097" spans="1:12" x14ac:dyDescent="0.25">
      <c r="A35097" s="1" t="s">
        <v>21</v>
      </c>
      <c r="B35097">
        <v>25</v>
      </c>
      <c r="C35097">
        <v>24</v>
      </c>
      <c r="D35097">
        <v>9</v>
      </c>
      <c r="E35097" s="1" t="s">
        <v>38</v>
      </c>
      <c r="F35097">
        <v>9</v>
      </c>
      <c r="G35097">
        <v>9</v>
      </c>
      <c r="H35097">
        <v>9</v>
      </c>
      <c r="I35097" s="1">
        <f t="shared" si="2204"/>
        <v>0</v>
      </c>
      <c r="J35097" s="1">
        <f t="shared" si="2205"/>
        <v>0</v>
      </c>
      <c r="K35097" s="1">
        <f t="shared" si="2206"/>
        <v>0</v>
      </c>
      <c r="L35097" s="1">
        <f t="shared" si="2207"/>
        <v>100</v>
      </c>
    </row>
    <row r="35098" spans="1:12" x14ac:dyDescent="0.25">
      <c r="A35098" s="1" t="s">
        <v>21</v>
      </c>
      <c r="B35098">
        <v>25</v>
      </c>
      <c r="C35098">
        <v>24</v>
      </c>
      <c r="D35098">
        <v>9</v>
      </c>
      <c r="E35098" s="1" t="s">
        <v>38</v>
      </c>
      <c r="F35098">
        <v>10</v>
      </c>
      <c r="G35098">
        <v>10</v>
      </c>
      <c r="H35098">
        <v>11</v>
      </c>
      <c r="I35098" s="1">
        <f t="shared" si="2204"/>
        <v>22.222222222222232</v>
      </c>
      <c r="J35098" s="1">
        <f t="shared" si="2205"/>
        <v>11.111111111111116</v>
      </c>
      <c r="K35098" s="1">
        <f t="shared" si="2206"/>
        <v>11.111111111111116</v>
      </c>
      <c r="L35098" s="1">
        <f t="shared" si="2207"/>
        <v>93</v>
      </c>
    </row>
    <row r="35099" spans="1:12" x14ac:dyDescent="0.25">
      <c r="A35099" s="1" t="s">
        <v>21</v>
      </c>
      <c r="B35099">
        <v>25</v>
      </c>
      <c r="C35099">
        <v>24</v>
      </c>
      <c r="D35099">
        <v>9</v>
      </c>
      <c r="E35099" s="1" t="s">
        <v>38</v>
      </c>
      <c r="F35099">
        <v>9</v>
      </c>
      <c r="G35099">
        <v>9</v>
      </c>
      <c r="H35099">
        <v>9</v>
      </c>
      <c r="I35099" s="1">
        <f t="shared" si="2204"/>
        <v>0</v>
      </c>
      <c r="J35099" s="1">
        <f t="shared" si="2205"/>
        <v>0</v>
      </c>
      <c r="K35099" s="1">
        <f t="shared" si="2206"/>
        <v>0</v>
      </c>
      <c r="L35099" s="1">
        <f t="shared" si="2207"/>
        <v>100</v>
      </c>
    </row>
    <row r="35100" spans="1:12" x14ac:dyDescent="0.25">
      <c r="A35100" s="1" t="s">
        <v>21</v>
      </c>
      <c r="B35100">
        <v>25</v>
      </c>
      <c r="C35100">
        <v>24</v>
      </c>
      <c r="D35100">
        <v>9</v>
      </c>
      <c r="E35100" s="1" t="s">
        <v>38</v>
      </c>
      <c r="F35100">
        <v>11</v>
      </c>
      <c r="G35100">
        <v>11</v>
      </c>
      <c r="H35100">
        <v>13</v>
      </c>
      <c r="I35100" s="1">
        <f t="shared" si="2204"/>
        <v>44.444444444444443</v>
      </c>
      <c r="J35100" s="1">
        <f t="shared" si="2205"/>
        <v>22.222222222222232</v>
      </c>
      <c r="K35100" s="1">
        <f t="shared" si="2206"/>
        <v>22.222222222222232</v>
      </c>
      <c r="L35100" s="1">
        <f t="shared" si="2207"/>
        <v>87</v>
      </c>
    </row>
    <row r="35101" spans="1:12" x14ac:dyDescent="0.25">
      <c r="A35101" s="1" t="s">
        <v>21</v>
      </c>
      <c r="B35101">
        <v>25</v>
      </c>
      <c r="C35101">
        <v>24</v>
      </c>
      <c r="D35101">
        <v>9</v>
      </c>
      <c r="E35101" s="1" t="s">
        <v>38</v>
      </c>
      <c r="F35101">
        <v>9</v>
      </c>
      <c r="G35101">
        <v>9</v>
      </c>
      <c r="H35101">
        <v>10</v>
      </c>
      <c r="I35101" s="1">
        <f t="shared" si="2204"/>
        <v>11.111111111111116</v>
      </c>
      <c r="J35101" s="1">
        <f t="shared" si="2205"/>
        <v>0</v>
      </c>
      <c r="K35101" s="1">
        <f t="shared" si="2206"/>
        <v>0</v>
      </c>
      <c r="L35101" s="1">
        <f t="shared" si="2207"/>
        <v>100</v>
      </c>
    </row>
    <row r="35102" spans="1:12" x14ac:dyDescent="0.25">
      <c r="A35102" s="1" t="s">
        <v>21</v>
      </c>
      <c r="B35102">
        <v>25</v>
      </c>
      <c r="C35102">
        <v>24</v>
      </c>
      <c r="D35102">
        <v>9</v>
      </c>
      <c r="E35102" s="1" t="s">
        <v>38</v>
      </c>
      <c r="F35102">
        <v>9</v>
      </c>
      <c r="G35102">
        <v>9</v>
      </c>
      <c r="H35102">
        <v>10</v>
      </c>
      <c r="I35102" s="1">
        <f t="shared" si="2204"/>
        <v>11.111111111111116</v>
      </c>
      <c r="J35102" s="1">
        <f t="shared" si="2205"/>
        <v>0</v>
      </c>
      <c r="K35102" s="1">
        <f t="shared" si="2206"/>
        <v>0</v>
      </c>
      <c r="L35102" s="1">
        <f t="shared" si="2207"/>
        <v>100</v>
      </c>
    </row>
    <row r="35103" spans="1:12" x14ac:dyDescent="0.25">
      <c r="A35103" s="1" t="s">
        <v>21</v>
      </c>
      <c r="B35103">
        <v>25</v>
      </c>
      <c r="C35103">
        <v>24</v>
      </c>
      <c r="D35103">
        <v>9</v>
      </c>
      <c r="E35103" s="1" t="s">
        <v>38</v>
      </c>
      <c r="F35103">
        <v>9</v>
      </c>
      <c r="G35103">
        <v>9</v>
      </c>
      <c r="H35103">
        <v>11</v>
      </c>
      <c r="I35103" s="1">
        <f t="shared" si="2204"/>
        <v>22.222222222222232</v>
      </c>
      <c r="J35103" s="1">
        <f t="shared" si="2205"/>
        <v>0</v>
      </c>
      <c r="K35103" s="1">
        <f t="shared" si="2206"/>
        <v>0</v>
      </c>
      <c r="L35103" s="1">
        <f t="shared" si="2207"/>
        <v>100</v>
      </c>
    </row>
    <row r="35104" spans="1:12" x14ac:dyDescent="0.25">
      <c r="A35104" s="1" t="s">
        <v>21</v>
      </c>
      <c r="B35104">
        <v>25</v>
      </c>
      <c r="C35104">
        <v>24</v>
      </c>
      <c r="D35104">
        <v>9</v>
      </c>
      <c r="E35104" s="1" t="s">
        <v>38</v>
      </c>
      <c r="F35104">
        <v>9</v>
      </c>
      <c r="G35104">
        <v>9</v>
      </c>
      <c r="H35104">
        <v>9</v>
      </c>
      <c r="I35104" s="1">
        <f t="shared" si="2204"/>
        <v>0</v>
      </c>
      <c r="J35104" s="1">
        <f t="shared" si="2205"/>
        <v>0</v>
      </c>
      <c r="K35104" s="1">
        <f t="shared" si="2206"/>
        <v>0</v>
      </c>
      <c r="L35104" s="1">
        <f t="shared" si="2207"/>
        <v>100</v>
      </c>
    </row>
    <row r="35105" spans="1:12" x14ac:dyDescent="0.25">
      <c r="A35105" s="1" t="s">
        <v>21</v>
      </c>
      <c r="B35105">
        <v>25</v>
      </c>
      <c r="C35105">
        <v>24</v>
      </c>
      <c r="D35105">
        <v>9</v>
      </c>
      <c r="E35105" s="1" t="s">
        <v>38</v>
      </c>
      <c r="F35105">
        <v>10</v>
      </c>
      <c r="G35105">
        <v>10</v>
      </c>
      <c r="H35105">
        <v>10</v>
      </c>
      <c r="I35105" s="1">
        <f t="shared" si="2204"/>
        <v>11.111111111111116</v>
      </c>
      <c r="J35105" s="1">
        <f t="shared" si="2205"/>
        <v>11.111111111111116</v>
      </c>
      <c r="K35105" s="1">
        <f t="shared" si="2206"/>
        <v>11.111111111111116</v>
      </c>
      <c r="L35105" s="1">
        <f t="shared" si="2207"/>
        <v>93</v>
      </c>
    </row>
    <row r="35106" spans="1:12" x14ac:dyDescent="0.25">
      <c r="A35106" s="1" t="s">
        <v>21</v>
      </c>
      <c r="B35106">
        <v>25</v>
      </c>
      <c r="C35106">
        <v>24</v>
      </c>
      <c r="D35106">
        <v>9</v>
      </c>
      <c r="E35106" s="1" t="s">
        <v>38</v>
      </c>
      <c r="F35106">
        <v>10</v>
      </c>
      <c r="G35106">
        <v>10</v>
      </c>
      <c r="H35106">
        <v>10</v>
      </c>
      <c r="I35106" s="1">
        <f t="shared" si="2204"/>
        <v>11.111111111111116</v>
      </c>
      <c r="J35106" s="1">
        <f t="shared" si="2205"/>
        <v>11.111111111111116</v>
      </c>
      <c r="K35106" s="1">
        <f t="shared" si="2206"/>
        <v>11.111111111111116</v>
      </c>
      <c r="L35106" s="1">
        <f t="shared" si="2207"/>
        <v>93</v>
      </c>
    </row>
    <row r="35107" spans="1:12" x14ac:dyDescent="0.25">
      <c r="A35107" s="1" t="s">
        <v>21</v>
      </c>
      <c r="B35107">
        <v>25</v>
      </c>
      <c r="C35107">
        <v>24</v>
      </c>
      <c r="D35107">
        <v>9</v>
      </c>
      <c r="E35107" s="1" t="s">
        <v>38</v>
      </c>
      <c r="F35107">
        <v>9</v>
      </c>
      <c r="G35107">
        <v>9</v>
      </c>
      <c r="H35107">
        <v>10</v>
      </c>
      <c r="I35107" s="1">
        <f t="shared" si="2204"/>
        <v>11.111111111111116</v>
      </c>
      <c r="J35107" s="1">
        <f t="shared" si="2205"/>
        <v>0</v>
      </c>
      <c r="K35107" s="1">
        <f t="shared" si="2206"/>
        <v>0</v>
      </c>
      <c r="L35107" s="1">
        <f t="shared" si="2207"/>
        <v>100</v>
      </c>
    </row>
    <row r="35108" spans="1:12" x14ac:dyDescent="0.25">
      <c r="A35108" s="1" t="s">
        <v>21</v>
      </c>
      <c r="B35108">
        <v>25</v>
      </c>
      <c r="C35108">
        <v>24</v>
      </c>
      <c r="D35108">
        <v>9</v>
      </c>
      <c r="E35108" s="1" t="s">
        <v>38</v>
      </c>
      <c r="F35108">
        <v>9</v>
      </c>
      <c r="G35108">
        <v>9</v>
      </c>
      <c r="H35108">
        <v>10</v>
      </c>
      <c r="I35108" s="1">
        <f t="shared" si="2204"/>
        <v>11.111111111111116</v>
      </c>
      <c r="J35108" s="1">
        <f t="shared" si="2205"/>
        <v>0</v>
      </c>
      <c r="K35108" s="1">
        <f t="shared" si="2206"/>
        <v>0</v>
      </c>
      <c r="L35108" s="1">
        <f t="shared" si="2207"/>
        <v>100</v>
      </c>
    </row>
    <row r="35109" spans="1:12" x14ac:dyDescent="0.25">
      <c r="A35109" s="1" t="s">
        <v>21</v>
      </c>
      <c r="B35109">
        <v>25</v>
      </c>
      <c r="C35109">
        <v>24</v>
      </c>
      <c r="D35109">
        <v>9</v>
      </c>
      <c r="E35109" s="1" t="s">
        <v>38</v>
      </c>
      <c r="F35109">
        <v>11</v>
      </c>
      <c r="G35109">
        <v>10</v>
      </c>
      <c r="H35109">
        <v>13</v>
      </c>
      <c r="I35109" s="1">
        <f t="shared" si="2204"/>
        <v>44.444444444444443</v>
      </c>
      <c r="J35109" s="1">
        <f t="shared" si="2205"/>
        <v>22.222222222222232</v>
      </c>
      <c r="K35109" s="1">
        <f t="shared" si="2206"/>
        <v>11.111111111111116</v>
      </c>
      <c r="L35109" s="1">
        <f t="shared" si="2207"/>
        <v>87</v>
      </c>
    </row>
    <row r="35110" spans="1:12" x14ac:dyDescent="0.25">
      <c r="A35110" s="1" t="s">
        <v>21</v>
      </c>
      <c r="B35110">
        <v>25</v>
      </c>
      <c r="C35110">
        <v>24</v>
      </c>
      <c r="D35110">
        <v>9</v>
      </c>
      <c r="E35110" s="1" t="s">
        <v>38</v>
      </c>
      <c r="F35110">
        <v>11</v>
      </c>
      <c r="G35110">
        <v>10</v>
      </c>
      <c r="H35110">
        <v>12</v>
      </c>
      <c r="I35110" s="1">
        <f t="shared" si="2204"/>
        <v>33.333333333333329</v>
      </c>
      <c r="J35110" s="1">
        <f t="shared" si="2205"/>
        <v>22.222222222222232</v>
      </c>
      <c r="K35110" s="1">
        <f t="shared" si="2206"/>
        <v>11.111111111111116</v>
      </c>
      <c r="L35110" s="1">
        <f t="shared" si="2207"/>
        <v>87</v>
      </c>
    </row>
    <row r="35111" spans="1:12" x14ac:dyDescent="0.25">
      <c r="A35111" s="1" t="s">
        <v>21</v>
      </c>
      <c r="B35111">
        <v>25</v>
      </c>
      <c r="C35111">
        <v>24</v>
      </c>
      <c r="D35111">
        <v>9</v>
      </c>
      <c r="E35111" s="1" t="s">
        <v>38</v>
      </c>
      <c r="F35111">
        <v>10</v>
      </c>
      <c r="G35111">
        <v>9</v>
      </c>
      <c r="H35111">
        <v>12</v>
      </c>
      <c r="I35111" s="1">
        <f t="shared" si="2204"/>
        <v>33.333333333333329</v>
      </c>
      <c r="J35111" s="1">
        <f t="shared" si="2205"/>
        <v>11.111111111111116</v>
      </c>
      <c r="K35111" s="1">
        <f t="shared" si="2206"/>
        <v>0</v>
      </c>
      <c r="L35111" s="1">
        <f t="shared" si="2207"/>
        <v>93</v>
      </c>
    </row>
    <row r="35112" spans="1:12" x14ac:dyDescent="0.25">
      <c r="A35112" s="1" t="s">
        <v>21</v>
      </c>
      <c r="B35112">
        <v>25</v>
      </c>
      <c r="C35112">
        <v>24</v>
      </c>
      <c r="D35112">
        <v>9</v>
      </c>
      <c r="E35112" s="1" t="s">
        <v>38</v>
      </c>
      <c r="F35112">
        <v>10</v>
      </c>
      <c r="G35112">
        <v>9</v>
      </c>
      <c r="H35112">
        <v>11</v>
      </c>
      <c r="I35112" s="1">
        <f t="shared" si="2204"/>
        <v>22.222222222222232</v>
      </c>
      <c r="J35112" s="1">
        <f t="shared" si="2205"/>
        <v>11.111111111111116</v>
      </c>
      <c r="K35112" s="1">
        <f t="shared" si="2206"/>
        <v>0</v>
      </c>
      <c r="L35112" s="1">
        <f t="shared" si="2207"/>
        <v>93</v>
      </c>
    </row>
    <row r="35113" spans="1:12" x14ac:dyDescent="0.25">
      <c r="A35113" s="1" t="s">
        <v>21</v>
      </c>
      <c r="B35113">
        <v>25</v>
      </c>
      <c r="C35113">
        <v>24</v>
      </c>
      <c r="D35113">
        <v>9</v>
      </c>
      <c r="E35113" s="1" t="s">
        <v>38</v>
      </c>
      <c r="F35113">
        <v>9</v>
      </c>
      <c r="G35113">
        <v>9</v>
      </c>
      <c r="H35113">
        <v>10</v>
      </c>
      <c r="I35113" s="1">
        <f t="shared" si="2204"/>
        <v>11.111111111111116</v>
      </c>
      <c r="J35113" s="1">
        <f t="shared" si="2205"/>
        <v>0</v>
      </c>
      <c r="K35113" s="1">
        <f t="shared" si="2206"/>
        <v>0</v>
      </c>
      <c r="L35113" s="1">
        <f t="shared" si="2207"/>
        <v>100</v>
      </c>
    </row>
    <row r="35114" spans="1:12" x14ac:dyDescent="0.25">
      <c r="A35114" s="1" t="s">
        <v>21</v>
      </c>
      <c r="B35114">
        <v>25</v>
      </c>
      <c r="C35114">
        <v>24</v>
      </c>
      <c r="D35114">
        <v>9</v>
      </c>
      <c r="E35114" s="1" t="s">
        <v>38</v>
      </c>
      <c r="F35114">
        <v>10</v>
      </c>
      <c r="G35114">
        <v>9</v>
      </c>
      <c r="H35114">
        <v>12</v>
      </c>
      <c r="I35114" s="1">
        <f t="shared" si="2204"/>
        <v>33.333333333333329</v>
      </c>
      <c r="J35114" s="1">
        <f t="shared" si="2205"/>
        <v>11.111111111111116</v>
      </c>
      <c r="K35114" s="1">
        <f t="shared" si="2206"/>
        <v>0</v>
      </c>
      <c r="L35114" s="1">
        <f t="shared" si="2207"/>
        <v>93</v>
      </c>
    </row>
    <row r="35115" spans="1:12" x14ac:dyDescent="0.25">
      <c r="A35115" s="1" t="s">
        <v>21</v>
      </c>
      <c r="B35115">
        <v>25</v>
      </c>
      <c r="C35115">
        <v>24</v>
      </c>
      <c r="D35115">
        <v>9</v>
      </c>
      <c r="E35115" s="1" t="s">
        <v>38</v>
      </c>
      <c r="F35115">
        <v>10</v>
      </c>
      <c r="G35115">
        <v>10</v>
      </c>
      <c r="H35115">
        <v>12</v>
      </c>
      <c r="I35115" s="1">
        <f t="shared" si="2204"/>
        <v>33.333333333333329</v>
      </c>
      <c r="J35115" s="1">
        <f t="shared" si="2205"/>
        <v>11.111111111111116</v>
      </c>
      <c r="K35115" s="1">
        <f t="shared" si="2206"/>
        <v>11.111111111111116</v>
      </c>
      <c r="L35115" s="1">
        <f t="shared" si="2207"/>
        <v>93</v>
      </c>
    </row>
    <row r="35116" spans="1:12" x14ac:dyDescent="0.25">
      <c r="A35116" s="1" t="s">
        <v>21</v>
      </c>
      <c r="B35116">
        <v>25</v>
      </c>
      <c r="C35116">
        <v>24</v>
      </c>
      <c r="D35116">
        <v>9</v>
      </c>
      <c r="E35116" s="1" t="s">
        <v>38</v>
      </c>
      <c r="F35116">
        <v>10</v>
      </c>
      <c r="G35116">
        <v>9</v>
      </c>
      <c r="H35116">
        <v>11</v>
      </c>
      <c r="I35116" s="1">
        <f t="shared" si="2204"/>
        <v>22.222222222222232</v>
      </c>
      <c r="J35116" s="1">
        <f t="shared" si="2205"/>
        <v>11.111111111111116</v>
      </c>
      <c r="K35116" s="1">
        <f t="shared" si="2206"/>
        <v>0</v>
      </c>
      <c r="L35116" s="1">
        <f t="shared" si="2207"/>
        <v>93</v>
      </c>
    </row>
    <row r="35117" spans="1:12" x14ac:dyDescent="0.25">
      <c r="A35117" s="1" t="s">
        <v>21</v>
      </c>
      <c r="B35117">
        <v>25</v>
      </c>
      <c r="C35117">
        <v>24</v>
      </c>
      <c r="D35117">
        <v>9</v>
      </c>
      <c r="E35117" s="1" t="s">
        <v>38</v>
      </c>
      <c r="F35117">
        <v>10</v>
      </c>
      <c r="G35117">
        <v>10</v>
      </c>
      <c r="H35117">
        <v>11</v>
      </c>
      <c r="I35117" s="1">
        <f t="shared" si="2204"/>
        <v>22.222222222222232</v>
      </c>
      <c r="J35117" s="1">
        <f t="shared" si="2205"/>
        <v>11.111111111111116</v>
      </c>
      <c r="K35117" s="1">
        <f t="shared" si="2206"/>
        <v>11.111111111111116</v>
      </c>
      <c r="L35117" s="1">
        <f t="shared" si="2207"/>
        <v>93</v>
      </c>
    </row>
    <row r="35118" spans="1:12" x14ac:dyDescent="0.25">
      <c r="A35118" s="1" t="s">
        <v>21</v>
      </c>
      <c r="B35118">
        <v>25</v>
      </c>
      <c r="C35118">
        <v>24</v>
      </c>
      <c r="D35118">
        <v>9</v>
      </c>
      <c r="E35118" s="1" t="s">
        <v>38</v>
      </c>
      <c r="F35118">
        <v>10</v>
      </c>
      <c r="G35118">
        <v>9</v>
      </c>
      <c r="H35118">
        <v>12</v>
      </c>
      <c r="I35118" s="1">
        <f t="shared" si="2204"/>
        <v>33.333333333333329</v>
      </c>
      <c r="J35118" s="1">
        <f t="shared" si="2205"/>
        <v>11.111111111111116</v>
      </c>
      <c r="K35118" s="1">
        <f t="shared" si="2206"/>
        <v>0</v>
      </c>
      <c r="L35118" s="1">
        <f t="shared" si="2207"/>
        <v>93</v>
      </c>
    </row>
    <row r="35119" spans="1:12" x14ac:dyDescent="0.25">
      <c r="A35119" s="1" t="s">
        <v>21</v>
      </c>
      <c r="B35119">
        <v>25</v>
      </c>
      <c r="C35119">
        <v>24</v>
      </c>
      <c r="D35119">
        <v>9</v>
      </c>
      <c r="E35119" s="1" t="s">
        <v>38</v>
      </c>
      <c r="F35119">
        <v>9</v>
      </c>
      <c r="G35119">
        <v>9</v>
      </c>
      <c r="H35119">
        <v>9</v>
      </c>
      <c r="I35119" s="1">
        <f t="shared" si="2204"/>
        <v>0</v>
      </c>
      <c r="J35119" s="1">
        <f t="shared" si="2205"/>
        <v>0</v>
      </c>
      <c r="K35119" s="1">
        <f t="shared" si="2206"/>
        <v>0</v>
      </c>
      <c r="L35119" s="1">
        <f t="shared" si="2207"/>
        <v>100</v>
      </c>
    </row>
    <row r="35120" spans="1:12" x14ac:dyDescent="0.25">
      <c r="A35120" s="1" t="s">
        <v>21</v>
      </c>
      <c r="B35120">
        <v>25</v>
      </c>
      <c r="C35120">
        <v>24</v>
      </c>
      <c r="D35120">
        <v>9</v>
      </c>
      <c r="E35120" s="1" t="s">
        <v>38</v>
      </c>
      <c r="F35120">
        <v>10</v>
      </c>
      <c r="G35120">
        <v>9</v>
      </c>
      <c r="H35120">
        <v>12</v>
      </c>
      <c r="I35120" s="1">
        <f t="shared" si="2204"/>
        <v>33.333333333333329</v>
      </c>
      <c r="J35120" s="1">
        <f t="shared" si="2205"/>
        <v>11.111111111111116</v>
      </c>
      <c r="K35120" s="1">
        <f t="shared" si="2206"/>
        <v>0</v>
      </c>
      <c r="L35120" s="1">
        <f t="shared" si="2207"/>
        <v>93</v>
      </c>
    </row>
    <row r="35121" spans="1:12" x14ac:dyDescent="0.25">
      <c r="A35121" s="1" t="s">
        <v>21</v>
      </c>
      <c r="B35121">
        <v>25</v>
      </c>
      <c r="C35121">
        <v>24</v>
      </c>
      <c r="D35121">
        <v>9</v>
      </c>
      <c r="E35121" s="1" t="s">
        <v>38</v>
      </c>
      <c r="F35121">
        <v>10</v>
      </c>
      <c r="G35121">
        <v>9</v>
      </c>
      <c r="H35121">
        <v>11</v>
      </c>
      <c r="I35121" s="1">
        <f t="shared" si="2204"/>
        <v>22.222222222222232</v>
      </c>
      <c r="J35121" s="1">
        <f t="shared" si="2205"/>
        <v>11.111111111111116</v>
      </c>
      <c r="K35121" s="1">
        <f t="shared" si="2206"/>
        <v>0</v>
      </c>
      <c r="L35121" s="1">
        <f t="shared" si="2207"/>
        <v>93</v>
      </c>
    </row>
    <row r="35122" spans="1:12" x14ac:dyDescent="0.25">
      <c r="A35122" s="1" t="s">
        <v>21</v>
      </c>
      <c r="B35122">
        <v>25</v>
      </c>
      <c r="C35122">
        <v>24</v>
      </c>
      <c r="D35122">
        <v>9</v>
      </c>
      <c r="E35122" s="1" t="s">
        <v>38</v>
      </c>
      <c r="F35122">
        <v>10</v>
      </c>
      <c r="G35122">
        <v>10</v>
      </c>
      <c r="H35122">
        <v>11</v>
      </c>
      <c r="I35122" s="1">
        <f t="shared" si="2204"/>
        <v>22.222222222222232</v>
      </c>
      <c r="J35122" s="1">
        <f t="shared" si="2205"/>
        <v>11.111111111111116</v>
      </c>
      <c r="K35122" s="1">
        <f t="shared" si="2206"/>
        <v>11.111111111111116</v>
      </c>
      <c r="L35122" s="1">
        <f t="shared" si="2207"/>
        <v>93</v>
      </c>
    </row>
    <row r="35123" spans="1:12" x14ac:dyDescent="0.25">
      <c r="A35123" s="1" t="s">
        <v>21</v>
      </c>
      <c r="B35123">
        <v>25</v>
      </c>
      <c r="C35123">
        <v>24</v>
      </c>
      <c r="D35123">
        <v>9</v>
      </c>
      <c r="E35123" s="1" t="s">
        <v>38</v>
      </c>
      <c r="F35123">
        <v>10</v>
      </c>
      <c r="G35123">
        <v>9</v>
      </c>
      <c r="H35123">
        <v>11</v>
      </c>
      <c r="I35123" s="1">
        <f t="shared" si="2204"/>
        <v>22.222222222222232</v>
      </c>
      <c r="J35123" s="1">
        <f t="shared" si="2205"/>
        <v>11.111111111111116</v>
      </c>
      <c r="K35123" s="1">
        <f t="shared" si="2206"/>
        <v>0</v>
      </c>
      <c r="L35123" s="1">
        <f t="shared" si="2207"/>
        <v>93</v>
      </c>
    </row>
    <row r="35124" spans="1:12" x14ac:dyDescent="0.25">
      <c r="A35124" s="1" t="s">
        <v>21</v>
      </c>
      <c r="B35124">
        <v>25</v>
      </c>
      <c r="C35124">
        <v>24</v>
      </c>
      <c r="D35124">
        <v>9</v>
      </c>
      <c r="E35124" s="1" t="s">
        <v>38</v>
      </c>
      <c r="F35124">
        <v>10</v>
      </c>
      <c r="G35124">
        <v>9</v>
      </c>
      <c r="H35124">
        <v>12</v>
      </c>
      <c r="I35124" s="1">
        <f t="shared" si="2204"/>
        <v>33.333333333333329</v>
      </c>
      <c r="J35124" s="1">
        <f t="shared" si="2205"/>
        <v>11.111111111111116</v>
      </c>
      <c r="K35124" s="1">
        <f t="shared" si="2206"/>
        <v>0</v>
      </c>
      <c r="L35124" s="1">
        <f t="shared" si="2207"/>
        <v>93</v>
      </c>
    </row>
    <row r="35125" spans="1:12" x14ac:dyDescent="0.25">
      <c r="A35125" s="1" t="s">
        <v>21</v>
      </c>
      <c r="B35125">
        <v>25</v>
      </c>
      <c r="C35125">
        <v>24</v>
      </c>
      <c r="D35125">
        <v>9</v>
      </c>
      <c r="E35125" s="1" t="s">
        <v>38</v>
      </c>
      <c r="F35125">
        <v>9</v>
      </c>
      <c r="G35125">
        <v>9</v>
      </c>
      <c r="H35125">
        <v>11</v>
      </c>
      <c r="I35125" s="1">
        <f t="shared" si="2204"/>
        <v>22.222222222222232</v>
      </c>
      <c r="J35125" s="1">
        <f t="shared" si="2205"/>
        <v>0</v>
      </c>
      <c r="K35125" s="1">
        <f t="shared" si="2206"/>
        <v>0</v>
      </c>
      <c r="L35125" s="1">
        <f t="shared" si="2207"/>
        <v>100</v>
      </c>
    </row>
    <row r="35126" spans="1:12" x14ac:dyDescent="0.25">
      <c r="A35126" s="1" t="s">
        <v>21</v>
      </c>
      <c r="B35126">
        <v>25</v>
      </c>
      <c r="C35126">
        <v>24</v>
      </c>
      <c r="D35126">
        <v>9</v>
      </c>
      <c r="E35126" s="1" t="s">
        <v>38</v>
      </c>
      <c r="F35126">
        <v>9</v>
      </c>
      <c r="G35126">
        <v>9</v>
      </c>
      <c r="H35126">
        <v>9</v>
      </c>
      <c r="I35126" s="1">
        <f t="shared" si="2204"/>
        <v>0</v>
      </c>
      <c r="J35126" s="1">
        <f t="shared" si="2205"/>
        <v>0</v>
      </c>
      <c r="K35126" s="1">
        <f t="shared" si="2206"/>
        <v>0</v>
      </c>
      <c r="L35126" s="1">
        <f t="shared" si="2207"/>
        <v>100</v>
      </c>
    </row>
    <row r="35127" spans="1:12" x14ac:dyDescent="0.25">
      <c r="A35127" s="1" t="s">
        <v>21</v>
      </c>
      <c r="B35127">
        <v>25</v>
      </c>
      <c r="C35127">
        <v>24</v>
      </c>
      <c r="D35127">
        <v>9</v>
      </c>
      <c r="E35127" s="1" t="s">
        <v>38</v>
      </c>
      <c r="F35127">
        <v>10</v>
      </c>
      <c r="G35127">
        <v>10</v>
      </c>
      <c r="H35127">
        <v>11</v>
      </c>
      <c r="I35127" s="1">
        <f t="shared" si="2204"/>
        <v>22.222222222222232</v>
      </c>
      <c r="J35127" s="1">
        <f t="shared" si="2205"/>
        <v>11.111111111111116</v>
      </c>
      <c r="K35127" s="1">
        <f t="shared" si="2206"/>
        <v>11.111111111111116</v>
      </c>
      <c r="L35127" s="1">
        <f t="shared" si="2207"/>
        <v>93</v>
      </c>
    </row>
    <row r="35128" spans="1:12" x14ac:dyDescent="0.25">
      <c r="A35128" s="1" t="s">
        <v>21</v>
      </c>
      <c r="B35128">
        <v>25</v>
      </c>
      <c r="C35128">
        <v>24</v>
      </c>
      <c r="D35128">
        <v>9</v>
      </c>
      <c r="E35128" s="1" t="s">
        <v>38</v>
      </c>
      <c r="F35128">
        <v>9</v>
      </c>
      <c r="G35128">
        <v>9</v>
      </c>
      <c r="H35128">
        <v>11</v>
      </c>
      <c r="I35128" s="1">
        <f t="shared" si="2204"/>
        <v>22.222222222222232</v>
      </c>
      <c r="J35128" s="1">
        <f t="shared" si="2205"/>
        <v>0</v>
      </c>
      <c r="K35128" s="1">
        <f t="shared" si="2206"/>
        <v>0</v>
      </c>
      <c r="L35128" s="1">
        <f t="shared" si="2207"/>
        <v>100</v>
      </c>
    </row>
    <row r="35129" spans="1:12" x14ac:dyDescent="0.25">
      <c r="A35129" s="1" t="s">
        <v>21</v>
      </c>
      <c r="B35129">
        <v>25</v>
      </c>
      <c r="C35129">
        <v>24</v>
      </c>
      <c r="D35129">
        <v>9</v>
      </c>
      <c r="E35129" s="1" t="s">
        <v>38</v>
      </c>
      <c r="F35129">
        <v>10</v>
      </c>
      <c r="G35129">
        <v>10</v>
      </c>
      <c r="H35129">
        <v>11</v>
      </c>
      <c r="I35129" s="1">
        <f t="shared" si="2204"/>
        <v>22.222222222222232</v>
      </c>
      <c r="J35129" s="1">
        <f t="shared" si="2205"/>
        <v>11.111111111111116</v>
      </c>
      <c r="K35129" s="1">
        <f t="shared" si="2206"/>
        <v>11.111111111111116</v>
      </c>
      <c r="L35129" s="1">
        <f t="shared" si="2207"/>
        <v>93</v>
      </c>
    </row>
    <row r="35130" spans="1:12" x14ac:dyDescent="0.25">
      <c r="A35130" s="1" t="s">
        <v>21</v>
      </c>
      <c r="B35130">
        <v>25</v>
      </c>
      <c r="C35130">
        <v>24</v>
      </c>
      <c r="D35130">
        <v>9</v>
      </c>
      <c r="E35130" s="1" t="s">
        <v>38</v>
      </c>
      <c r="F35130">
        <v>10</v>
      </c>
      <c r="G35130">
        <v>9</v>
      </c>
      <c r="H35130">
        <v>12</v>
      </c>
      <c r="I35130" s="1">
        <f t="shared" si="2204"/>
        <v>33.333333333333329</v>
      </c>
      <c r="J35130" s="1">
        <f t="shared" si="2205"/>
        <v>11.111111111111116</v>
      </c>
      <c r="K35130" s="1">
        <f t="shared" si="2206"/>
        <v>0</v>
      </c>
      <c r="L35130" s="1">
        <f t="shared" si="2207"/>
        <v>93</v>
      </c>
    </row>
    <row r="35131" spans="1:12" x14ac:dyDescent="0.25">
      <c r="A35131" s="1" t="s">
        <v>21</v>
      </c>
      <c r="B35131">
        <v>25</v>
      </c>
      <c r="C35131">
        <v>24</v>
      </c>
      <c r="D35131">
        <v>9</v>
      </c>
      <c r="E35131" s="1" t="s">
        <v>38</v>
      </c>
      <c r="F35131">
        <v>11</v>
      </c>
      <c r="G35131">
        <v>11</v>
      </c>
      <c r="H35131">
        <v>12</v>
      </c>
      <c r="I35131" s="1">
        <f t="shared" si="2204"/>
        <v>33.333333333333329</v>
      </c>
      <c r="J35131" s="1">
        <f t="shared" si="2205"/>
        <v>22.222222222222232</v>
      </c>
      <c r="K35131" s="1">
        <f t="shared" si="2206"/>
        <v>22.222222222222232</v>
      </c>
      <c r="L35131" s="1">
        <f t="shared" si="2207"/>
        <v>87</v>
      </c>
    </row>
    <row r="35132" spans="1:12" x14ac:dyDescent="0.25">
      <c r="A35132" s="1" t="s">
        <v>21</v>
      </c>
      <c r="B35132">
        <v>25</v>
      </c>
      <c r="C35132">
        <v>24</v>
      </c>
      <c r="D35132">
        <v>9</v>
      </c>
      <c r="E35132" s="1" t="s">
        <v>38</v>
      </c>
      <c r="F35132">
        <v>10</v>
      </c>
      <c r="G35132">
        <v>10</v>
      </c>
      <c r="H35132">
        <v>10</v>
      </c>
      <c r="I35132" s="1">
        <f t="shared" si="2204"/>
        <v>11.111111111111116</v>
      </c>
      <c r="J35132" s="1">
        <f t="shared" si="2205"/>
        <v>11.111111111111116</v>
      </c>
      <c r="K35132" s="1">
        <f t="shared" si="2206"/>
        <v>11.111111111111116</v>
      </c>
      <c r="L35132" s="1">
        <f t="shared" si="2207"/>
        <v>93</v>
      </c>
    </row>
    <row r="35133" spans="1:12" x14ac:dyDescent="0.25">
      <c r="A35133" s="1" t="s">
        <v>21</v>
      </c>
      <c r="B35133">
        <v>25</v>
      </c>
      <c r="C35133">
        <v>24</v>
      </c>
      <c r="D35133">
        <v>9</v>
      </c>
      <c r="E35133" s="1" t="s">
        <v>38</v>
      </c>
      <c r="F35133">
        <v>10</v>
      </c>
      <c r="G35133">
        <v>10</v>
      </c>
      <c r="H35133">
        <v>10</v>
      </c>
      <c r="I35133" s="1">
        <f t="shared" si="2204"/>
        <v>11.111111111111116</v>
      </c>
      <c r="J35133" s="1">
        <f t="shared" si="2205"/>
        <v>11.111111111111116</v>
      </c>
      <c r="K35133" s="1">
        <f t="shared" si="2206"/>
        <v>11.111111111111116</v>
      </c>
      <c r="L35133" s="1">
        <f t="shared" si="2207"/>
        <v>93</v>
      </c>
    </row>
    <row r="35134" spans="1:12" x14ac:dyDescent="0.25">
      <c r="A35134" s="1" t="s">
        <v>21</v>
      </c>
      <c r="B35134">
        <v>25</v>
      </c>
      <c r="C35134">
        <v>24</v>
      </c>
      <c r="D35134">
        <v>9</v>
      </c>
      <c r="E35134" s="1" t="s">
        <v>38</v>
      </c>
      <c r="F35134">
        <v>9</v>
      </c>
      <c r="G35134">
        <v>9</v>
      </c>
      <c r="H35134">
        <v>11</v>
      </c>
      <c r="I35134" s="1">
        <f t="shared" si="2204"/>
        <v>22.222222222222232</v>
      </c>
      <c r="J35134" s="1">
        <f t="shared" si="2205"/>
        <v>0</v>
      </c>
      <c r="K35134" s="1">
        <f t="shared" si="2206"/>
        <v>0</v>
      </c>
      <c r="L35134" s="1">
        <f t="shared" si="2207"/>
        <v>100</v>
      </c>
    </row>
    <row r="35135" spans="1:12" x14ac:dyDescent="0.25">
      <c r="A35135" s="1" t="s">
        <v>21</v>
      </c>
      <c r="B35135">
        <v>25</v>
      </c>
      <c r="C35135">
        <v>24</v>
      </c>
      <c r="D35135">
        <v>9</v>
      </c>
      <c r="E35135" s="1" t="s">
        <v>38</v>
      </c>
      <c r="F35135">
        <v>9</v>
      </c>
      <c r="G35135">
        <v>9</v>
      </c>
      <c r="H35135">
        <v>10</v>
      </c>
      <c r="I35135" s="1">
        <f t="shared" si="2204"/>
        <v>11.111111111111116</v>
      </c>
      <c r="J35135" s="1">
        <f t="shared" si="2205"/>
        <v>0</v>
      </c>
      <c r="K35135" s="1">
        <f t="shared" si="2206"/>
        <v>0</v>
      </c>
      <c r="L35135" s="1">
        <f t="shared" si="2207"/>
        <v>100</v>
      </c>
    </row>
    <row r="35136" spans="1:12" x14ac:dyDescent="0.25">
      <c r="A35136" s="1" t="s">
        <v>21</v>
      </c>
      <c r="B35136">
        <v>25</v>
      </c>
      <c r="C35136">
        <v>24</v>
      </c>
      <c r="D35136">
        <v>9</v>
      </c>
      <c r="E35136" s="1" t="s">
        <v>38</v>
      </c>
      <c r="F35136">
        <v>9</v>
      </c>
      <c r="G35136">
        <v>9</v>
      </c>
      <c r="H35136">
        <v>10</v>
      </c>
      <c r="I35136" s="1">
        <f t="shared" si="2204"/>
        <v>11.111111111111116</v>
      </c>
      <c r="J35136" s="1">
        <f t="shared" si="2205"/>
        <v>0</v>
      </c>
      <c r="K35136" s="1">
        <f t="shared" si="2206"/>
        <v>0</v>
      </c>
      <c r="L35136" s="1">
        <f t="shared" si="2207"/>
        <v>100</v>
      </c>
    </row>
    <row r="35137" spans="1:12" x14ac:dyDescent="0.25">
      <c r="A35137" s="1" t="s">
        <v>21</v>
      </c>
      <c r="B35137">
        <v>25</v>
      </c>
      <c r="C35137">
        <v>24</v>
      </c>
      <c r="D35137">
        <v>9</v>
      </c>
      <c r="E35137" s="1" t="s">
        <v>38</v>
      </c>
      <c r="F35137">
        <v>10</v>
      </c>
      <c r="G35137">
        <v>9</v>
      </c>
      <c r="H35137">
        <v>12</v>
      </c>
      <c r="I35137" s="1">
        <f t="shared" si="2204"/>
        <v>33.333333333333329</v>
      </c>
      <c r="J35137" s="1">
        <f t="shared" si="2205"/>
        <v>11.111111111111116</v>
      </c>
      <c r="K35137" s="1">
        <f t="shared" si="2206"/>
        <v>0</v>
      </c>
      <c r="L35137" s="1">
        <f t="shared" si="2207"/>
        <v>93</v>
      </c>
    </row>
    <row r="35138" spans="1:12" x14ac:dyDescent="0.25">
      <c r="A35138" s="1" t="s">
        <v>21</v>
      </c>
      <c r="B35138">
        <v>25</v>
      </c>
      <c r="C35138">
        <v>24</v>
      </c>
      <c r="D35138">
        <v>9</v>
      </c>
      <c r="E35138" s="1" t="s">
        <v>38</v>
      </c>
      <c r="F35138">
        <v>10</v>
      </c>
      <c r="G35138">
        <v>10</v>
      </c>
      <c r="H35138">
        <v>11</v>
      </c>
      <c r="I35138" s="1">
        <f t="shared" ref="I35138:I35201" si="2208" xml:space="preserve"> ((H35138 / D35138) - 1) * 100</f>
        <v>22.222222222222232</v>
      </c>
      <c r="J35138" s="1">
        <f t="shared" ref="J35138:J35201" si="2209" xml:space="preserve"> ((F35138 / D35138) - 1) * 100</f>
        <v>11.111111111111116</v>
      </c>
      <c r="K35138" s="1">
        <f t="shared" ref="K35138:K35201" si="2210" xml:space="preserve"> ((G35138 / D35138) - 1) * 100</f>
        <v>11.111111111111116</v>
      </c>
      <c r="L35138" s="1">
        <f t="shared" ref="L35138:L35201" si="2211">IF(B35138-D35138=0, 0,INT(((B35138-F35138)/(B35138-D35138))*100))</f>
        <v>93</v>
      </c>
    </row>
    <row r="35139" spans="1:12" x14ac:dyDescent="0.25">
      <c r="A35139" s="1" t="s">
        <v>21</v>
      </c>
      <c r="B35139">
        <v>25</v>
      </c>
      <c r="C35139">
        <v>24</v>
      </c>
      <c r="D35139">
        <v>9</v>
      </c>
      <c r="E35139" s="1" t="s">
        <v>38</v>
      </c>
      <c r="F35139">
        <v>9</v>
      </c>
      <c r="G35139">
        <v>9</v>
      </c>
      <c r="H35139">
        <v>10</v>
      </c>
      <c r="I35139" s="1">
        <f t="shared" si="2208"/>
        <v>11.111111111111116</v>
      </c>
      <c r="J35139" s="1">
        <f t="shared" si="2209"/>
        <v>0</v>
      </c>
      <c r="K35139" s="1">
        <f t="shared" si="2210"/>
        <v>0</v>
      </c>
      <c r="L35139" s="1">
        <f t="shared" si="2211"/>
        <v>100</v>
      </c>
    </row>
    <row r="35140" spans="1:12" x14ac:dyDescent="0.25">
      <c r="A35140" s="1" t="s">
        <v>21</v>
      </c>
      <c r="B35140">
        <v>25</v>
      </c>
      <c r="C35140">
        <v>24</v>
      </c>
      <c r="D35140">
        <v>9</v>
      </c>
      <c r="E35140" s="1" t="s">
        <v>38</v>
      </c>
      <c r="F35140">
        <v>10</v>
      </c>
      <c r="G35140">
        <v>9</v>
      </c>
      <c r="H35140">
        <v>12</v>
      </c>
      <c r="I35140" s="1">
        <f t="shared" si="2208"/>
        <v>33.333333333333329</v>
      </c>
      <c r="J35140" s="1">
        <f t="shared" si="2209"/>
        <v>11.111111111111116</v>
      </c>
      <c r="K35140" s="1">
        <f t="shared" si="2210"/>
        <v>0</v>
      </c>
      <c r="L35140" s="1">
        <f t="shared" si="2211"/>
        <v>93</v>
      </c>
    </row>
    <row r="35141" spans="1:12" x14ac:dyDescent="0.25">
      <c r="A35141" s="1" t="s">
        <v>21</v>
      </c>
      <c r="B35141">
        <v>25</v>
      </c>
      <c r="C35141">
        <v>24</v>
      </c>
      <c r="D35141">
        <v>9</v>
      </c>
      <c r="E35141" s="1" t="s">
        <v>38</v>
      </c>
      <c r="F35141">
        <v>11</v>
      </c>
      <c r="G35141">
        <v>11</v>
      </c>
      <c r="H35141">
        <v>11</v>
      </c>
      <c r="I35141" s="1">
        <f t="shared" si="2208"/>
        <v>22.222222222222232</v>
      </c>
      <c r="J35141" s="1">
        <f t="shared" si="2209"/>
        <v>22.222222222222232</v>
      </c>
      <c r="K35141" s="1">
        <f t="shared" si="2210"/>
        <v>22.222222222222232</v>
      </c>
      <c r="L35141" s="1">
        <f t="shared" si="2211"/>
        <v>87</v>
      </c>
    </row>
    <row r="35142" spans="1:12" x14ac:dyDescent="0.25">
      <c r="A35142" s="1" t="s">
        <v>21</v>
      </c>
      <c r="B35142">
        <v>25</v>
      </c>
      <c r="C35142">
        <v>24</v>
      </c>
      <c r="D35142">
        <v>9</v>
      </c>
      <c r="E35142" s="1" t="s">
        <v>38</v>
      </c>
      <c r="F35142">
        <v>9</v>
      </c>
      <c r="G35142">
        <v>9</v>
      </c>
      <c r="H35142">
        <v>10</v>
      </c>
      <c r="I35142" s="1">
        <f t="shared" si="2208"/>
        <v>11.111111111111116</v>
      </c>
      <c r="J35142" s="1">
        <f t="shared" si="2209"/>
        <v>0</v>
      </c>
      <c r="K35142" s="1">
        <f t="shared" si="2210"/>
        <v>0</v>
      </c>
      <c r="L35142" s="1">
        <f t="shared" si="2211"/>
        <v>100</v>
      </c>
    </row>
    <row r="35143" spans="1:12" x14ac:dyDescent="0.25">
      <c r="A35143" s="1" t="s">
        <v>21</v>
      </c>
      <c r="B35143">
        <v>25</v>
      </c>
      <c r="C35143">
        <v>24</v>
      </c>
      <c r="D35143">
        <v>9</v>
      </c>
      <c r="E35143" s="1" t="s">
        <v>38</v>
      </c>
      <c r="F35143">
        <v>9</v>
      </c>
      <c r="G35143">
        <v>9</v>
      </c>
      <c r="H35143">
        <v>10</v>
      </c>
      <c r="I35143" s="1">
        <f t="shared" si="2208"/>
        <v>11.111111111111116</v>
      </c>
      <c r="J35143" s="1">
        <f t="shared" si="2209"/>
        <v>0</v>
      </c>
      <c r="K35143" s="1">
        <f t="shared" si="2210"/>
        <v>0</v>
      </c>
      <c r="L35143" s="1">
        <f t="shared" si="2211"/>
        <v>100</v>
      </c>
    </row>
    <row r="35144" spans="1:12" x14ac:dyDescent="0.25">
      <c r="A35144" s="1" t="s">
        <v>21</v>
      </c>
      <c r="B35144">
        <v>25</v>
      </c>
      <c r="C35144">
        <v>24</v>
      </c>
      <c r="D35144">
        <v>9</v>
      </c>
      <c r="E35144" s="1" t="s">
        <v>38</v>
      </c>
      <c r="F35144">
        <v>10</v>
      </c>
      <c r="G35144">
        <v>10</v>
      </c>
      <c r="H35144">
        <v>10</v>
      </c>
      <c r="I35144" s="1">
        <f t="shared" si="2208"/>
        <v>11.111111111111116</v>
      </c>
      <c r="J35144" s="1">
        <f t="shared" si="2209"/>
        <v>11.111111111111116</v>
      </c>
      <c r="K35144" s="1">
        <f t="shared" si="2210"/>
        <v>11.111111111111116</v>
      </c>
      <c r="L35144" s="1">
        <f t="shared" si="2211"/>
        <v>93</v>
      </c>
    </row>
    <row r="35145" spans="1:12" x14ac:dyDescent="0.25">
      <c r="A35145" s="1" t="s">
        <v>21</v>
      </c>
      <c r="B35145">
        <v>25</v>
      </c>
      <c r="C35145">
        <v>24</v>
      </c>
      <c r="D35145">
        <v>9</v>
      </c>
      <c r="E35145" s="1" t="s">
        <v>38</v>
      </c>
      <c r="F35145">
        <v>9</v>
      </c>
      <c r="G35145">
        <v>9</v>
      </c>
      <c r="H35145">
        <v>10</v>
      </c>
      <c r="I35145" s="1">
        <f t="shared" si="2208"/>
        <v>11.111111111111116</v>
      </c>
      <c r="J35145" s="1">
        <f t="shared" si="2209"/>
        <v>0</v>
      </c>
      <c r="K35145" s="1">
        <f t="shared" si="2210"/>
        <v>0</v>
      </c>
      <c r="L35145" s="1">
        <f t="shared" si="2211"/>
        <v>100</v>
      </c>
    </row>
    <row r="35146" spans="1:12" x14ac:dyDescent="0.25">
      <c r="A35146" s="1" t="s">
        <v>21</v>
      </c>
      <c r="B35146">
        <v>25</v>
      </c>
      <c r="C35146">
        <v>24</v>
      </c>
      <c r="D35146">
        <v>9</v>
      </c>
      <c r="E35146" s="1" t="s">
        <v>38</v>
      </c>
      <c r="F35146">
        <v>10</v>
      </c>
      <c r="G35146">
        <v>10</v>
      </c>
      <c r="H35146">
        <v>11</v>
      </c>
      <c r="I35146" s="1">
        <f t="shared" si="2208"/>
        <v>22.222222222222232</v>
      </c>
      <c r="J35146" s="1">
        <f t="shared" si="2209"/>
        <v>11.111111111111116</v>
      </c>
      <c r="K35146" s="1">
        <f t="shared" si="2210"/>
        <v>11.111111111111116</v>
      </c>
      <c r="L35146" s="1">
        <f t="shared" si="2211"/>
        <v>93</v>
      </c>
    </row>
    <row r="35147" spans="1:12" x14ac:dyDescent="0.25">
      <c r="A35147" s="1" t="s">
        <v>21</v>
      </c>
      <c r="B35147">
        <v>25</v>
      </c>
      <c r="C35147">
        <v>24</v>
      </c>
      <c r="D35147">
        <v>9</v>
      </c>
      <c r="E35147" s="1" t="s">
        <v>38</v>
      </c>
      <c r="F35147">
        <v>9</v>
      </c>
      <c r="G35147">
        <v>9</v>
      </c>
      <c r="H35147">
        <v>11</v>
      </c>
      <c r="I35147" s="1">
        <f t="shared" si="2208"/>
        <v>22.222222222222232</v>
      </c>
      <c r="J35147" s="1">
        <f t="shared" si="2209"/>
        <v>0</v>
      </c>
      <c r="K35147" s="1">
        <f t="shared" si="2210"/>
        <v>0</v>
      </c>
      <c r="L35147" s="1">
        <f t="shared" si="2211"/>
        <v>100</v>
      </c>
    </row>
    <row r="35148" spans="1:12" x14ac:dyDescent="0.25">
      <c r="A35148" s="1" t="s">
        <v>21</v>
      </c>
      <c r="B35148">
        <v>25</v>
      </c>
      <c r="C35148">
        <v>24</v>
      </c>
      <c r="D35148">
        <v>9</v>
      </c>
      <c r="E35148" s="1" t="s">
        <v>38</v>
      </c>
      <c r="F35148">
        <v>10</v>
      </c>
      <c r="G35148">
        <v>10</v>
      </c>
      <c r="H35148">
        <v>12</v>
      </c>
      <c r="I35148" s="1">
        <f t="shared" si="2208"/>
        <v>33.333333333333329</v>
      </c>
      <c r="J35148" s="1">
        <f t="shared" si="2209"/>
        <v>11.111111111111116</v>
      </c>
      <c r="K35148" s="1">
        <f t="shared" si="2210"/>
        <v>11.111111111111116</v>
      </c>
      <c r="L35148" s="1">
        <f t="shared" si="2211"/>
        <v>93</v>
      </c>
    </row>
    <row r="35149" spans="1:12" x14ac:dyDescent="0.25">
      <c r="A35149" s="1" t="s">
        <v>21</v>
      </c>
      <c r="B35149">
        <v>25</v>
      </c>
      <c r="C35149">
        <v>24</v>
      </c>
      <c r="D35149">
        <v>9</v>
      </c>
      <c r="E35149" s="1" t="s">
        <v>38</v>
      </c>
      <c r="F35149">
        <v>9</v>
      </c>
      <c r="G35149">
        <v>9</v>
      </c>
      <c r="H35149">
        <v>10</v>
      </c>
      <c r="I35149" s="1">
        <f t="shared" si="2208"/>
        <v>11.111111111111116</v>
      </c>
      <c r="J35149" s="1">
        <f t="shared" si="2209"/>
        <v>0</v>
      </c>
      <c r="K35149" s="1">
        <f t="shared" si="2210"/>
        <v>0</v>
      </c>
      <c r="L35149" s="1">
        <f t="shared" si="2211"/>
        <v>100</v>
      </c>
    </row>
    <row r="35150" spans="1:12" x14ac:dyDescent="0.25">
      <c r="A35150" s="1" t="s">
        <v>21</v>
      </c>
      <c r="B35150">
        <v>25</v>
      </c>
      <c r="C35150">
        <v>24</v>
      </c>
      <c r="D35150">
        <v>9</v>
      </c>
      <c r="E35150" s="1" t="s">
        <v>38</v>
      </c>
      <c r="F35150">
        <v>11</v>
      </c>
      <c r="G35150">
        <v>10</v>
      </c>
      <c r="H35150">
        <v>12</v>
      </c>
      <c r="I35150" s="1">
        <f t="shared" si="2208"/>
        <v>33.333333333333329</v>
      </c>
      <c r="J35150" s="1">
        <f t="shared" si="2209"/>
        <v>22.222222222222232</v>
      </c>
      <c r="K35150" s="1">
        <f t="shared" si="2210"/>
        <v>11.111111111111116</v>
      </c>
      <c r="L35150" s="1">
        <f t="shared" si="2211"/>
        <v>87</v>
      </c>
    </row>
    <row r="35151" spans="1:12" x14ac:dyDescent="0.25">
      <c r="A35151" s="1" t="s">
        <v>21</v>
      </c>
      <c r="B35151">
        <v>25</v>
      </c>
      <c r="C35151">
        <v>24</v>
      </c>
      <c r="D35151">
        <v>9</v>
      </c>
      <c r="E35151" s="1" t="s">
        <v>38</v>
      </c>
      <c r="F35151">
        <v>9</v>
      </c>
      <c r="G35151">
        <v>9</v>
      </c>
      <c r="H35151">
        <v>9</v>
      </c>
      <c r="I35151" s="1">
        <f t="shared" si="2208"/>
        <v>0</v>
      </c>
      <c r="J35151" s="1">
        <f t="shared" si="2209"/>
        <v>0</v>
      </c>
      <c r="K35151" s="1">
        <f t="shared" si="2210"/>
        <v>0</v>
      </c>
      <c r="L35151" s="1">
        <f t="shared" si="2211"/>
        <v>100</v>
      </c>
    </row>
    <row r="35152" spans="1:12" x14ac:dyDescent="0.25">
      <c r="A35152" s="1" t="s">
        <v>21</v>
      </c>
      <c r="B35152">
        <v>25</v>
      </c>
      <c r="C35152">
        <v>24</v>
      </c>
      <c r="D35152">
        <v>9</v>
      </c>
      <c r="E35152" s="1" t="s">
        <v>38</v>
      </c>
      <c r="F35152">
        <v>10</v>
      </c>
      <c r="G35152">
        <v>9</v>
      </c>
      <c r="H35152">
        <v>12</v>
      </c>
      <c r="I35152" s="1">
        <f t="shared" si="2208"/>
        <v>33.333333333333329</v>
      </c>
      <c r="J35152" s="1">
        <f t="shared" si="2209"/>
        <v>11.111111111111116</v>
      </c>
      <c r="K35152" s="1">
        <f t="shared" si="2210"/>
        <v>0</v>
      </c>
      <c r="L35152" s="1">
        <f t="shared" si="2211"/>
        <v>93</v>
      </c>
    </row>
    <row r="35153" spans="1:12" x14ac:dyDescent="0.25">
      <c r="A35153" s="1" t="s">
        <v>21</v>
      </c>
      <c r="B35153">
        <v>25</v>
      </c>
      <c r="C35153">
        <v>24</v>
      </c>
      <c r="D35153">
        <v>9</v>
      </c>
      <c r="E35153" s="1" t="s">
        <v>38</v>
      </c>
      <c r="F35153">
        <v>12</v>
      </c>
      <c r="G35153">
        <v>11</v>
      </c>
      <c r="H35153">
        <v>14</v>
      </c>
      <c r="I35153" s="1">
        <f t="shared" si="2208"/>
        <v>55.555555555555557</v>
      </c>
      <c r="J35153" s="1">
        <f t="shared" si="2209"/>
        <v>33.333333333333329</v>
      </c>
      <c r="K35153" s="1">
        <f t="shared" si="2210"/>
        <v>22.222222222222232</v>
      </c>
      <c r="L35153" s="1">
        <f t="shared" si="2211"/>
        <v>81</v>
      </c>
    </row>
    <row r="35154" spans="1:12" x14ac:dyDescent="0.25">
      <c r="A35154" s="1" t="s">
        <v>21</v>
      </c>
      <c r="B35154">
        <v>25</v>
      </c>
      <c r="C35154">
        <v>24</v>
      </c>
      <c r="D35154">
        <v>9</v>
      </c>
      <c r="E35154" s="1" t="s">
        <v>38</v>
      </c>
      <c r="F35154">
        <v>10</v>
      </c>
      <c r="G35154">
        <v>9</v>
      </c>
      <c r="H35154">
        <v>11</v>
      </c>
      <c r="I35154" s="1">
        <f t="shared" si="2208"/>
        <v>22.222222222222232</v>
      </c>
      <c r="J35154" s="1">
        <f t="shared" si="2209"/>
        <v>11.111111111111116</v>
      </c>
      <c r="K35154" s="1">
        <f t="shared" si="2210"/>
        <v>0</v>
      </c>
      <c r="L35154" s="1">
        <f t="shared" si="2211"/>
        <v>93</v>
      </c>
    </row>
    <row r="35155" spans="1:12" x14ac:dyDescent="0.25">
      <c r="A35155" s="1" t="s">
        <v>21</v>
      </c>
      <c r="B35155">
        <v>25</v>
      </c>
      <c r="C35155">
        <v>24</v>
      </c>
      <c r="D35155">
        <v>9</v>
      </c>
      <c r="E35155" s="1" t="s">
        <v>38</v>
      </c>
      <c r="F35155">
        <v>11</v>
      </c>
      <c r="G35155">
        <v>10</v>
      </c>
      <c r="H35155">
        <v>12</v>
      </c>
      <c r="I35155" s="1">
        <f t="shared" si="2208"/>
        <v>33.333333333333329</v>
      </c>
      <c r="J35155" s="1">
        <f t="shared" si="2209"/>
        <v>22.222222222222232</v>
      </c>
      <c r="K35155" s="1">
        <f t="shared" si="2210"/>
        <v>11.111111111111116</v>
      </c>
      <c r="L35155" s="1">
        <f t="shared" si="2211"/>
        <v>87</v>
      </c>
    </row>
    <row r="35156" spans="1:12" x14ac:dyDescent="0.25">
      <c r="A35156" s="1" t="s">
        <v>21</v>
      </c>
      <c r="B35156">
        <v>25</v>
      </c>
      <c r="C35156">
        <v>24</v>
      </c>
      <c r="D35156">
        <v>9</v>
      </c>
      <c r="E35156" s="1" t="s">
        <v>38</v>
      </c>
      <c r="F35156">
        <v>9</v>
      </c>
      <c r="G35156">
        <v>9</v>
      </c>
      <c r="H35156">
        <v>10</v>
      </c>
      <c r="I35156" s="1">
        <f t="shared" si="2208"/>
        <v>11.111111111111116</v>
      </c>
      <c r="J35156" s="1">
        <f t="shared" si="2209"/>
        <v>0</v>
      </c>
      <c r="K35156" s="1">
        <f t="shared" si="2210"/>
        <v>0</v>
      </c>
      <c r="L35156" s="1">
        <f t="shared" si="2211"/>
        <v>100</v>
      </c>
    </row>
    <row r="35157" spans="1:12" x14ac:dyDescent="0.25">
      <c r="A35157" s="1" t="s">
        <v>21</v>
      </c>
      <c r="B35157">
        <v>25</v>
      </c>
      <c r="C35157">
        <v>24</v>
      </c>
      <c r="D35157">
        <v>9</v>
      </c>
      <c r="E35157" s="1" t="s">
        <v>38</v>
      </c>
      <c r="F35157">
        <v>10</v>
      </c>
      <c r="G35157">
        <v>10</v>
      </c>
      <c r="H35157">
        <v>11</v>
      </c>
      <c r="I35157" s="1">
        <f t="shared" si="2208"/>
        <v>22.222222222222232</v>
      </c>
      <c r="J35157" s="1">
        <f t="shared" si="2209"/>
        <v>11.111111111111116</v>
      </c>
      <c r="K35157" s="1">
        <f t="shared" si="2210"/>
        <v>11.111111111111116</v>
      </c>
      <c r="L35157" s="1">
        <f t="shared" si="2211"/>
        <v>93</v>
      </c>
    </row>
    <row r="35158" spans="1:12" x14ac:dyDescent="0.25">
      <c r="A35158" s="1" t="s">
        <v>21</v>
      </c>
      <c r="B35158">
        <v>25</v>
      </c>
      <c r="C35158">
        <v>24</v>
      </c>
      <c r="D35158">
        <v>9</v>
      </c>
      <c r="E35158" s="1" t="s">
        <v>38</v>
      </c>
      <c r="F35158">
        <v>11</v>
      </c>
      <c r="G35158">
        <v>10</v>
      </c>
      <c r="H35158">
        <v>12</v>
      </c>
      <c r="I35158" s="1">
        <f t="shared" si="2208"/>
        <v>33.333333333333329</v>
      </c>
      <c r="J35158" s="1">
        <f t="shared" si="2209"/>
        <v>22.222222222222232</v>
      </c>
      <c r="K35158" s="1">
        <f t="shared" si="2210"/>
        <v>11.111111111111116</v>
      </c>
      <c r="L35158" s="1">
        <f t="shared" si="2211"/>
        <v>87</v>
      </c>
    </row>
    <row r="35159" spans="1:12" x14ac:dyDescent="0.25">
      <c r="A35159" s="1" t="s">
        <v>21</v>
      </c>
      <c r="B35159">
        <v>25</v>
      </c>
      <c r="C35159">
        <v>24</v>
      </c>
      <c r="D35159">
        <v>9</v>
      </c>
      <c r="E35159" s="1" t="s">
        <v>38</v>
      </c>
      <c r="F35159">
        <v>11</v>
      </c>
      <c r="G35159">
        <v>10</v>
      </c>
      <c r="H35159">
        <v>13</v>
      </c>
      <c r="I35159" s="1">
        <f t="shared" si="2208"/>
        <v>44.444444444444443</v>
      </c>
      <c r="J35159" s="1">
        <f t="shared" si="2209"/>
        <v>22.222222222222232</v>
      </c>
      <c r="K35159" s="1">
        <f t="shared" si="2210"/>
        <v>11.111111111111116</v>
      </c>
      <c r="L35159" s="1">
        <f t="shared" si="2211"/>
        <v>87</v>
      </c>
    </row>
    <row r="35160" spans="1:12" x14ac:dyDescent="0.25">
      <c r="A35160" s="1" t="s">
        <v>21</v>
      </c>
      <c r="B35160">
        <v>25</v>
      </c>
      <c r="C35160">
        <v>24</v>
      </c>
      <c r="D35160">
        <v>9</v>
      </c>
      <c r="E35160" s="1" t="s">
        <v>38</v>
      </c>
      <c r="F35160">
        <v>10</v>
      </c>
      <c r="G35160">
        <v>9</v>
      </c>
      <c r="H35160">
        <v>12</v>
      </c>
      <c r="I35160" s="1">
        <f t="shared" si="2208"/>
        <v>33.333333333333329</v>
      </c>
      <c r="J35160" s="1">
        <f t="shared" si="2209"/>
        <v>11.111111111111116</v>
      </c>
      <c r="K35160" s="1">
        <f t="shared" si="2210"/>
        <v>0</v>
      </c>
      <c r="L35160" s="1">
        <f t="shared" si="2211"/>
        <v>93</v>
      </c>
    </row>
    <row r="35161" spans="1:12" x14ac:dyDescent="0.25">
      <c r="A35161" s="1" t="s">
        <v>21</v>
      </c>
      <c r="B35161">
        <v>25</v>
      </c>
      <c r="C35161">
        <v>24</v>
      </c>
      <c r="D35161">
        <v>9</v>
      </c>
      <c r="E35161" s="1" t="s">
        <v>38</v>
      </c>
      <c r="F35161">
        <v>9</v>
      </c>
      <c r="G35161">
        <v>9</v>
      </c>
      <c r="H35161">
        <v>10</v>
      </c>
      <c r="I35161" s="1">
        <f t="shared" si="2208"/>
        <v>11.111111111111116</v>
      </c>
      <c r="J35161" s="1">
        <f t="shared" si="2209"/>
        <v>0</v>
      </c>
      <c r="K35161" s="1">
        <f t="shared" si="2210"/>
        <v>0</v>
      </c>
      <c r="L35161" s="1">
        <f t="shared" si="2211"/>
        <v>100</v>
      </c>
    </row>
    <row r="35162" spans="1:12" x14ac:dyDescent="0.25">
      <c r="A35162" s="1" t="s">
        <v>21</v>
      </c>
      <c r="B35162">
        <v>25</v>
      </c>
      <c r="C35162">
        <v>24</v>
      </c>
      <c r="D35162">
        <v>9</v>
      </c>
      <c r="E35162" s="1" t="s">
        <v>38</v>
      </c>
      <c r="F35162">
        <v>9</v>
      </c>
      <c r="G35162">
        <v>9</v>
      </c>
      <c r="H35162">
        <v>11</v>
      </c>
      <c r="I35162" s="1">
        <f t="shared" si="2208"/>
        <v>22.222222222222232</v>
      </c>
      <c r="J35162" s="1">
        <f t="shared" si="2209"/>
        <v>0</v>
      </c>
      <c r="K35162" s="1">
        <f t="shared" si="2210"/>
        <v>0</v>
      </c>
      <c r="L35162" s="1">
        <f t="shared" si="2211"/>
        <v>100</v>
      </c>
    </row>
    <row r="35163" spans="1:12" x14ac:dyDescent="0.25">
      <c r="A35163" s="1" t="s">
        <v>21</v>
      </c>
      <c r="B35163">
        <v>25</v>
      </c>
      <c r="C35163">
        <v>24</v>
      </c>
      <c r="D35163">
        <v>9</v>
      </c>
      <c r="E35163" s="1" t="s">
        <v>38</v>
      </c>
      <c r="F35163">
        <v>9</v>
      </c>
      <c r="G35163">
        <v>9</v>
      </c>
      <c r="H35163">
        <v>10</v>
      </c>
      <c r="I35163" s="1">
        <f t="shared" si="2208"/>
        <v>11.111111111111116</v>
      </c>
      <c r="J35163" s="1">
        <f t="shared" si="2209"/>
        <v>0</v>
      </c>
      <c r="K35163" s="1">
        <f t="shared" si="2210"/>
        <v>0</v>
      </c>
      <c r="L35163" s="1">
        <f t="shared" si="2211"/>
        <v>100</v>
      </c>
    </row>
    <row r="35164" spans="1:12" x14ac:dyDescent="0.25">
      <c r="A35164" s="1" t="s">
        <v>21</v>
      </c>
      <c r="B35164">
        <v>25</v>
      </c>
      <c r="C35164">
        <v>24</v>
      </c>
      <c r="D35164">
        <v>9</v>
      </c>
      <c r="E35164" s="1" t="s">
        <v>38</v>
      </c>
      <c r="F35164">
        <v>10</v>
      </c>
      <c r="G35164">
        <v>10</v>
      </c>
      <c r="H35164">
        <v>12</v>
      </c>
      <c r="I35164" s="1">
        <f t="shared" si="2208"/>
        <v>33.333333333333329</v>
      </c>
      <c r="J35164" s="1">
        <f t="shared" si="2209"/>
        <v>11.111111111111116</v>
      </c>
      <c r="K35164" s="1">
        <f t="shared" si="2210"/>
        <v>11.111111111111116</v>
      </c>
      <c r="L35164" s="1">
        <f t="shared" si="2211"/>
        <v>93</v>
      </c>
    </row>
    <row r="35165" spans="1:12" x14ac:dyDescent="0.25">
      <c r="A35165" s="1" t="s">
        <v>21</v>
      </c>
      <c r="B35165">
        <v>25</v>
      </c>
      <c r="C35165">
        <v>24</v>
      </c>
      <c r="D35165">
        <v>9</v>
      </c>
      <c r="E35165" s="1" t="s">
        <v>38</v>
      </c>
      <c r="F35165">
        <v>10</v>
      </c>
      <c r="G35165">
        <v>10</v>
      </c>
      <c r="H35165">
        <v>11</v>
      </c>
      <c r="I35165" s="1">
        <f t="shared" si="2208"/>
        <v>22.222222222222232</v>
      </c>
      <c r="J35165" s="1">
        <f t="shared" si="2209"/>
        <v>11.111111111111116</v>
      </c>
      <c r="K35165" s="1">
        <f t="shared" si="2210"/>
        <v>11.111111111111116</v>
      </c>
      <c r="L35165" s="1">
        <f t="shared" si="2211"/>
        <v>93</v>
      </c>
    </row>
    <row r="35166" spans="1:12" x14ac:dyDescent="0.25">
      <c r="A35166" s="1" t="s">
        <v>21</v>
      </c>
      <c r="B35166">
        <v>25</v>
      </c>
      <c r="C35166">
        <v>24</v>
      </c>
      <c r="D35166">
        <v>9</v>
      </c>
      <c r="E35166" s="1" t="s">
        <v>38</v>
      </c>
      <c r="F35166">
        <v>11</v>
      </c>
      <c r="G35166">
        <v>10</v>
      </c>
      <c r="H35166">
        <v>14</v>
      </c>
      <c r="I35166" s="1">
        <f t="shared" si="2208"/>
        <v>55.555555555555557</v>
      </c>
      <c r="J35166" s="1">
        <f t="shared" si="2209"/>
        <v>22.222222222222232</v>
      </c>
      <c r="K35166" s="1">
        <f t="shared" si="2210"/>
        <v>11.111111111111116</v>
      </c>
      <c r="L35166" s="1">
        <f t="shared" si="2211"/>
        <v>87</v>
      </c>
    </row>
    <row r="35167" spans="1:12" x14ac:dyDescent="0.25">
      <c r="A35167" s="1" t="s">
        <v>21</v>
      </c>
      <c r="B35167">
        <v>25</v>
      </c>
      <c r="C35167">
        <v>24</v>
      </c>
      <c r="D35167">
        <v>9</v>
      </c>
      <c r="E35167" s="1" t="s">
        <v>38</v>
      </c>
      <c r="F35167">
        <v>9</v>
      </c>
      <c r="G35167">
        <v>9</v>
      </c>
      <c r="H35167">
        <v>10</v>
      </c>
      <c r="I35167" s="1">
        <f t="shared" si="2208"/>
        <v>11.111111111111116</v>
      </c>
      <c r="J35167" s="1">
        <f t="shared" si="2209"/>
        <v>0</v>
      </c>
      <c r="K35167" s="1">
        <f t="shared" si="2210"/>
        <v>0</v>
      </c>
      <c r="L35167" s="1">
        <f t="shared" si="2211"/>
        <v>100</v>
      </c>
    </row>
    <row r="35168" spans="1:12" x14ac:dyDescent="0.25">
      <c r="A35168" s="1" t="s">
        <v>21</v>
      </c>
      <c r="B35168">
        <v>25</v>
      </c>
      <c r="C35168">
        <v>24</v>
      </c>
      <c r="D35168">
        <v>9</v>
      </c>
      <c r="E35168" s="1" t="s">
        <v>38</v>
      </c>
      <c r="F35168">
        <v>10</v>
      </c>
      <c r="G35168">
        <v>10</v>
      </c>
      <c r="H35168">
        <v>11</v>
      </c>
      <c r="I35168" s="1">
        <f t="shared" si="2208"/>
        <v>22.222222222222232</v>
      </c>
      <c r="J35168" s="1">
        <f t="shared" si="2209"/>
        <v>11.111111111111116</v>
      </c>
      <c r="K35168" s="1">
        <f t="shared" si="2210"/>
        <v>11.111111111111116</v>
      </c>
      <c r="L35168" s="1">
        <f t="shared" si="2211"/>
        <v>93</v>
      </c>
    </row>
    <row r="35169" spans="1:12" x14ac:dyDescent="0.25">
      <c r="A35169" s="1" t="s">
        <v>21</v>
      </c>
      <c r="B35169">
        <v>25</v>
      </c>
      <c r="C35169">
        <v>24</v>
      </c>
      <c r="D35169">
        <v>9</v>
      </c>
      <c r="E35169" s="1" t="s">
        <v>38</v>
      </c>
      <c r="F35169">
        <v>10</v>
      </c>
      <c r="G35169">
        <v>10</v>
      </c>
      <c r="H35169">
        <v>12</v>
      </c>
      <c r="I35169" s="1">
        <f t="shared" si="2208"/>
        <v>33.333333333333329</v>
      </c>
      <c r="J35169" s="1">
        <f t="shared" si="2209"/>
        <v>11.111111111111116</v>
      </c>
      <c r="K35169" s="1">
        <f t="shared" si="2210"/>
        <v>11.111111111111116</v>
      </c>
      <c r="L35169" s="1">
        <f t="shared" si="2211"/>
        <v>93</v>
      </c>
    </row>
    <row r="35170" spans="1:12" x14ac:dyDescent="0.25">
      <c r="A35170" s="1" t="s">
        <v>21</v>
      </c>
      <c r="B35170">
        <v>25</v>
      </c>
      <c r="C35170">
        <v>24</v>
      </c>
      <c r="D35170">
        <v>9</v>
      </c>
      <c r="E35170" s="1" t="s">
        <v>38</v>
      </c>
      <c r="F35170">
        <v>11</v>
      </c>
      <c r="G35170">
        <v>10</v>
      </c>
      <c r="H35170">
        <v>13</v>
      </c>
      <c r="I35170" s="1">
        <f t="shared" si="2208"/>
        <v>44.444444444444443</v>
      </c>
      <c r="J35170" s="1">
        <f t="shared" si="2209"/>
        <v>22.222222222222232</v>
      </c>
      <c r="K35170" s="1">
        <f t="shared" si="2210"/>
        <v>11.111111111111116</v>
      </c>
      <c r="L35170" s="1">
        <f t="shared" si="2211"/>
        <v>87</v>
      </c>
    </row>
    <row r="35171" spans="1:12" x14ac:dyDescent="0.25">
      <c r="A35171" s="1" t="s">
        <v>21</v>
      </c>
      <c r="B35171">
        <v>25</v>
      </c>
      <c r="C35171">
        <v>24</v>
      </c>
      <c r="D35171">
        <v>9</v>
      </c>
      <c r="E35171" s="1" t="s">
        <v>38</v>
      </c>
      <c r="F35171">
        <v>11</v>
      </c>
      <c r="G35171">
        <v>10</v>
      </c>
      <c r="H35171">
        <v>13</v>
      </c>
      <c r="I35171" s="1">
        <f t="shared" si="2208"/>
        <v>44.444444444444443</v>
      </c>
      <c r="J35171" s="1">
        <f t="shared" si="2209"/>
        <v>22.222222222222232</v>
      </c>
      <c r="K35171" s="1">
        <f t="shared" si="2210"/>
        <v>11.111111111111116</v>
      </c>
      <c r="L35171" s="1">
        <f t="shared" si="2211"/>
        <v>87</v>
      </c>
    </row>
    <row r="35172" spans="1:12" x14ac:dyDescent="0.25">
      <c r="A35172" s="1" t="s">
        <v>21</v>
      </c>
      <c r="B35172">
        <v>25</v>
      </c>
      <c r="C35172">
        <v>24</v>
      </c>
      <c r="D35172">
        <v>9</v>
      </c>
      <c r="E35172" s="1" t="s">
        <v>38</v>
      </c>
      <c r="F35172">
        <v>9</v>
      </c>
      <c r="G35172">
        <v>9</v>
      </c>
      <c r="H35172">
        <v>11</v>
      </c>
      <c r="I35172" s="1">
        <f t="shared" si="2208"/>
        <v>22.222222222222232</v>
      </c>
      <c r="J35172" s="1">
        <f t="shared" si="2209"/>
        <v>0</v>
      </c>
      <c r="K35172" s="1">
        <f t="shared" si="2210"/>
        <v>0</v>
      </c>
      <c r="L35172" s="1">
        <f t="shared" si="2211"/>
        <v>100</v>
      </c>
    </row>
    <row r="35173" spans="1:12" x14ac:dyDescent="0.25">
      <c r="A35173" s="1" t="s">
        <v>21</v>
      </c>
      <c r="B35173">
        <v>25</v>
      </c>
      <c r="C35173">
        <v>24</v>
      </c>
      <c r="D35173">
        <v>9</v>
      </c>
      <c r="E35173" s="1" t="s">
        <v>38</v>
      </c>
      <c r="F35173">
        <v>10</v>
      </c>
      <c r="G35173">
        <v>10</v>
      </c>
      <c r="H35173">
        <v>11</v>
      </c>
      <c r="I35173" s="1">
        <f t="shared" si="2208"/>
        <v>22.222222222222232</v>
      </c>
      <c r="J35173" s="1">
        <f t="shared" si="2209"/>
        <v>11.111111111111116</v>
      </c>
      <c r="K35173" s="1">
        <f t="shared" si="2210"/>
        <v>11.111111111111116</v>
      </c>
      <c r="L35173" s="1">
        <f t="shared" si="2211"/>
        <v>93</v>
      </c>
    </row>
    <row r="35174" spans="1:12" x14ac:dyDescent="0.25">
      <c r="A35174" s="1" t="s">
        <v>21</v>
      </c>
      <c r="B35174">
        <v>25</v>
      </c>
      <c r="C35174">
        <v>24</v>
      </c>
      <c r="D35174">
        <v>9</v>
      </c>
      <c r="E35174" s="1" t="s">
        <v>38</v>
      </c>
      <c r="F35174">
        <v>9</v>
      </c>
      <c r="G35174">
        <v>9</v>
      </c>
      <c r="H35174">
        <v>11</v>
      </c>
      <c r="I35174" s="1">
        <f t="shared" si="2208"/>
        <v>22.222222222222232</v>
      </c>
      <c r="J35174" s="1">
        <f t="shared" si="2209"/>
        <v>0</v>
      </c>
      <c r="K35174" s="1">
        <f t="shared" si="2210"/>
        <v>0</v>
      </c>
      <c r="L35174" s="1">
        <f t="shared" si="2211"/>
        <v>100</v>
      </c>
    </row>
    <row r="35175" spans="1:12" x14ac:dyDescent="0.25">
      <c r="A35175" s="1" t="s">
        <v>21</v>
      </c>
      <c r="B35175">
        <v>25</v>
      </c>
      <c r="C35175">
        <v>24</v>
      </c>
      <c r="D35175">
        <v>9</v>
      </c>
      <c r="E35175" s="1" t="s">
        <v>38</v>
      </c>
      <c r="F35175">
        <v>11</v>
      </c>
      <c r="G35175">
        <v>10</v>
      </c>
      <c r="H35175">
        <v>12</v>
      </c>
      <c r="I35175" s="1">
        <f t="shared" si="2208"/>
        <v>33.333333333333329</v>
      </c>
      <c r="J35175" s="1">
        <f t="shared" si="2209"/>
        <v>22.222222222222232</v>
      </c>
      <c r="K35175" s="1">
        <f t="shared" si="2210"/>
        <v>11.111111111111116</v>
      </c>
      <c r="L35175" s="1">
        <f t="shared" si="2211"/>
        <v>87</v>
      </c>
    </row>
    <row r="35176" spans="1:12" x14ac:dyDescent="0.25">
      <c r="A35176" s="1" t="s">
        <v>21</v>
      </c>
      <c r="B35176">
        <v>25</v>
      </c>
      <c r="C35176">
        <v>24</v>
      </c>
      <c r="D35176">
        <v>9</v>
      </c>
      <c r="E35176" s="1" t="s">
        <v>38</v>
      </c>
      <c r="F35176">
        <v>9</v>
      </c>
      <c r="G35176">
        <v>9</v>
      </c>
      <c r="H35176">
        <v>11</v>
      </c>
      <c r="I35176" s="1">
        <f t="shared" si="2208"/>
        <v>22.222222222222232</v>
      </c>
      <c r="J35176" s="1">
        <f t="shared" si="2209"/>
        <v>0</v>
      </c>
      <c r="K35176" s="1">
        <f t="shared" si="2210"/>
        <v>0</v>
      </c>
      <c r="L35176" s="1">
        <f t="shared" si="2211"/>
        <v>100</v>
      </c>
    </row>
    <row r="35177" spans="1:12" x14ac:dyDescent="0.25">
      <c r="A35177" s="1" t="s">
        <v>21</v>
      </c>
      <c r="B35177">
        <v>25</v>
      </c>
      <c r="C35177">
        <v>24</v>
      </c>
      <c r="D35177">
        <v>9</v>
      </c>
      <c r="E35177" s="1" t="s">
        <v>38</v>
      </c>
      <c r="F35177">
        <v>9</v>
      </c>
      <c r="G35177">
        <v>9</v>
      </c>
      <c r="H35177">
        <v>11</v>
      </c>
      <c r="I35177" s="1">
        <f t="shared" si="2208"/>
        <v>22.222222222222232</v>
      </c>
      <c r="J35177" s="1">
        <f t="shared" si="2209"/>
        <v>0</v>
      </c>
      <c r="K35177" s="1">
        <f t="shared" si="2210"/>
        <v>0</v>
      </c>
      <c r="L35177" s="1">
        <f t="shared" si="2211"/>
        <v>100</v>
      </c>
    </row>
    <row r="35178" spans="1:12" x14ac:dyDescent="0.25">
      <c r="A35178" s="1" t="s">
        <v>21</v>
      </c>
      <c r="B35178">
        <v>25</v>
      </c>
      <c r="C35178">
        <v>24</v>
      </c>
      <c r="D35178">
        <v>9</v>
      </c>
      <c r="E35178" s="1" t="s">
        <v>38</v>
      </c>
      <c r="F35178">
        <v>11</v>
      </c>
      <c r="G35178">
        <v>10</v>
      </c>
      <c r="H35178">
        <v>12</v>
      </c>
      <c r="I35178" s="1">
        <f t="shared" si="2208"/>
        <v>33.333333333333329</v>
      </c>
      <c r="J35178" s="1">
        <f t="shared" si="2209"/>
        <v>22.222222222222232</v>
      </c>
      <c r="K35178" s="1">
        <f t="shared" si="2210"/>
        <v>11.111111111111116</v>
      </c>
      <c r="L35178" s="1">
        <f t="shared" si="2211"/>
        <v>87</v>
      </c>
    </row>
    <row r="35179" spans="1:12" x14ac:dyDescent="0.25">
      <c r="A35179" s="1" t="s">
        <v>21</v>
      </c>
      <c r="B35179">
        <v>25</v>
      </c>
      <c r="C35179">
        <v>24</v>
      </c>
      <c r="D35179">
        <v>9</v>
      </c>
      <c r="E35179" s="1" t="s">
        <v>38</v>
      </c>
      <c r="F35179">
        <v>10</v>
      </c>
      <c r="G35179">
        <v>9</v>
      </c>
      <c r="H35179">
        <v>12</v>
      </c>
      <c r="I35179" s="1">
        <f t="shared" si="2208"/>
        <v>33.333333333333329</v>
      </c>
      <c r="J35179" s="1">
        <f t="shared" si="2209"/>
        <v>11.111111111111116</v>
      </c>
      <c r="K35179" s="1">
        <f t="shared" si="2210"/>
        <v>0</v>
      </c>
      <c r="L35179" s="1">
        <f t="shared" si="2211"/>
        <v>93</v>
      </c>
    </row>
    <row r="35180" spans="1:12" x14ac:dyDescent="0.25">
      <c r="A35180" s="1" t="s">
        <v>21</v>
      </c>
      <c r="B35180">
        <v>25</v>
      </c>
      <c r="C35180">
        <v>24</v>
      </c>
      <c r="D35180">
        <v>9</v>
      </c>
      <c r="E35180" s="1" t="s">
        <v>38</v>
      </c>
      <c r="F35180">
        <v>9</v>
      </c>
      <c r="G35180">
        <v>9</v>
      </c>
      <c r="H35180">
        <v>10</v>
      </c>
      <c r="I35180" s="1">
        <f t="shared" si="2208"/>
        <v>11.111111111111116</v>
      </c>
      <c r="J35180" s="1">
        <f t="shared" si="2209"/>
        <v>0</v>
      </c>
      <c r="K35180" s="1">
        <f t="shared" si="2210"/>
        <v>0</v>
      </c>
      <c r="L35180" s="1">
        <f t="shared" si="2211"/>
        <v>100</v>
      </c>
    </row>
    <row r="35181" spans="1:12" x14ac:dyDescent="0.25">
      <c r="A35181" s="1" t="s">
        <v>21</v>
      </c>
      <c r="B35181">
        <v>25</v>
      </c>
      <c r="C35181">
        <v>24</v>
      </c>
      <c r="D35181">
        <v>9</v>
      </c>
      <c r="E35181" s="1" t="s">
        <v>38</v>
      </c>
      <c r="F35181">
        <v>10</v>
      </c>
      <c r="G35181">
        <v>10</v>
      </c>
      <c r="H35181">
        <v>11</v>
      </c>
      <c r="I35181" s="1">
        <f t="shared" si="2208"/>
        <v>22.222222222222232</v>
      </c>
      <c r="J35181" s="1">
        <f t="shared" si="2209"/>
        <v>11.111111111111116</v>
      </c>
      <c r="K35181" s="1">
        <f t="shared" si="2210"/>
        <v>11.111111111111116</v>
      </c>
      <c r="L35181" s="1">
        <f t="shared" si="2211"/>
        <v>93</v>
      </c>
    </row>
    <row r="35182" spans="1:12" x14ac:dyDescent="0.25">
      <c r="A35182" s="1" t="s">
        <v>21</v>
      </c>
      <c r="B35182">
        <v>25</v>
      </c>
      <c r="C35182">
        <v>24</v>
      </c>
      <c r="D35182">
        <v>9</v>
      </c>
      <c r="E35182" s="1" t="s">
        <v>38</v>
      </c>
      <c r="F35182">
        <v>11</v>
      </c>
      <c r="G35182">
        <v>9</v>
      </c>
      <c r="H35182">
        <v>13</v>
      </c>
      <c r="I35182" s="1">
        <f t="shared" si="2208"/>
        <v>44.444444444444443</v>
      </c>
      <c r="J35182" s="1">
        <f t="shared" si="2209"/>
        <v>22.222222222222232</v>
      </c>
      <c r="K35182" s="1">
        <f t="shared" si="2210"/>
        <v>0</v>
      </c>
      <c r="L35182" s="1">
        <f t="shared" si="2211"/>
        <v>87</v>
      </c>
    </row>
    <row r="35183" spans="1:12" x14ac:dyDescent="0.25">
      <c r="A35183" s="1" t="s">
        <v>21</v>
      </c>
      <c r="B35183">
        <v>25</v>
      </c>
      <c r="C35183">
        <v>24</v>
      </c>
      <c r="D35183">
        <v>9</v>
      </c>
      <c r="E35183" s="1" t="s">
        <v>38</v>
      </c>
      <c r="F35183">
        <v>9</v>
      </c>
      <c r="G35183">
        <v>9</v>
      </c>
      <c r="H35183">
        <v>10</v>
      </c>
      <c r="I35183" s="1">
        <f t="shared" si="2208"/>
        <v>11.111111111111116</v>
      </c>
      <c r="J35183" s="1">
        <f t="shared" si="2209"/>
        <v>0</v>
      </c>
      <c r="K35183" s="1">
        <f t="shared" si="2210"/>
        <v>0</v>
      </c>
      <c r="L35183" s="1">
        <f t="shared" si="2211"/>
        <v>100</v>
      </c>
    </row>
    <row r="35184" spans="1:12" x14ac:dyDescent="0.25">
      <c r="A35184" s="1" t="s">
        <v>21</v>
      </c>
      <c r="B35184">
        <v>25</v>
      </c>
      <c r="C35184">
        <v>24</v>
      </c>
      <c r="D35184">
        <v>9</v>
      </c>
      <c r="E35184" s="1" t="s">
        <v>38</v>
      </c>
      <c r="F35184">
        <v>10</v>
      </c>
      <c r="G35184">
        <v>9</v>
      </c>
      <c r="H35184">
        <v>11</v>
      </c>
      <c r="I35184" s="1">
        <f t="shared" si="2208"/>
        <v>22.222222222222232</v>
      </c>
      <c r="J35184" s="1">
        <f t="shared" si="2209"/>
        <v>11.111111111111116</v>
      </c>
      <c r="K35184" s="1">
        <f t="shared" si="2210"/>
        <v>0</v>
      </c>
      <c r="L35184" s="1">
        <f t="shared" si="2211"/>
        <v>93</v>
      </c>
    </row>
    <row r="35185" spans="1:12" x14ac:dyDescent="0.25">
      <c r="A35185" s="1" t="s">
        <v>21</v>
      </c>
      <c r="B35185">
        <v>25</v>
      </c>
      <c r="C35185">
        <v>24</v>
      </c>
      <c r="D35185">
        <v>9</v>
      </c>
      <c r="E35185" s="1" t="s">
        <v>38</v>
      </c>
      <c r="F35185">
        <v>10</v>
      </c>
      <c r="G35185">
        <v>10</v>
      </c>
      <c r="H35185">
        <v>11</v>
      </c>
      <c r="I35185" s="1">
        <f t="shared" si="2208"/>
        <v>22.222222222222232</v>
      </c>
      <c r="J35185" s="1">
        <f t="shared" si="2209"/>
        <v>11.111111111111116</v>
      </c>
      <c r="K35185" s="1">
        <f t="shared" si="2210"/>
        <v>11.111111111111116</v>
      </c>
      <c r="L35185" s="1">
        <f t="shared" si="2211"/>
        <v>93</v>
      </c>
    </row>
    <row r="35186" spans="1:12" x14ac:dyDescent="0.25">
      <c r="A35186" s="1" t="s">
        <v>21</v>
      </c>
      <c r="B35186">
        <v>25</v>
      </c>
      <c r="C35186">
        <v>24</v>
      </c>
      <c r="D35186">
        <v>9</v>
      </c>
      <c r="E35186" s="1" t="s">
        <v>38</v>
      </c>
      <c r="F35186">
        <v>11</v>
      </c>
      <c r="G35186">
        <v>9</v>
      </c>
      <c r="H35186">
        <v>13</v>
      </c>
      <c r="I35186" s="1">
        <f t="shared" si="2208"/>
        <v>44.444444444444443</v>
      </c>
      <c r="J35186" s="1">
        <f t="shared" si="2209"/>
        <v>22.222222222222232</v>
      </c>
      <c r="K35186" s="1">
        <f t="shared" si="2210"/>
        <v>0</v>
      </c>
      <c r="L35186" s="1">
        <f t="shared" si="2211"/>
        <v>87</v>
      </c>
    </row>
    <row r="35187" spans="1:12" x14ac:dyDescent="0.25">
      <c r="A35187" s="1" t="s">
        <v>21</v>
      </c>
      <c r="B35187">
        <v>25</v>
      </c>
      <c r="C35187">
        <v>24</v>
      </c>
      <c r="D35187">
        <v>9</v>
      </c>
      <c r="E35187" s="1" t="s">
        <v>38</v>
      </c>
      <c r="F35187">
        <v>9</v>
      </c>
      <c r="G35187">
        <v>9</v>
      </c>
      <c r="H35187">
        <v>9</v>
      </c>
      <c r="I35187" s="1">
        <f t="shared" si="2208"/>
        <v>0</v>
      </c>
      <c r="J35187" s="1">
        <f t="shared" si="2209"/>
        <v>0</v>
      </c>
      <c r="K35187" s="1">
        <f t="shared" si="2210"/>
        <v>0</v>
      </c>
      <c r="L35187" s="1">
        <f t="shared" si="2211"/>
        <v>100</v>
      </c>
    </row>
    <row r="35188" spans="1:12" x14ac:dyDescent="0.25">
      <c r="A35188" s="1" t="s">
        <v>21</v>
      </c>
      <c r="B35188">
        <v>25</v>
      </c>
      <c r="C35188">
        <v>24</v>
      </c>
      <c r="D35188">
        <v>9</v>
      </c>
      <c r="E35188" s="1" t="s">
        <v>38</v>
      </c>
      <c r="F35188">
        <v>10</v>
      </c>
      <c r="G35188">
        <v>10</v>
      </c>
      <c r="H35188">
        <v>11</v>
      </c>
      <c r="I35188" s="1">
        <f t="shared" si="2208"/>
        <v>22.222222222222232</v>
      </c>
      <c r="J35188" s="1">
        <f t="shared" si="2209"/>
        <v>11.111111111111116</v>
      </c>
      <c r="K35188" s="1">
        <f t="shared" si="2210"/>
        <v>11.111111111111116</v>
      </c>
      <c r="L35188" s="1">
        <f t="shared" si="2211"/>
        <v>93</v>
      </c>
    </row>
    <row r="35189" spans="1:12" x14ac:dyDescent="0.25">
      <c r="A35189" s="1" t="s">
        <v>21</v>
      </c>
      <c r="B35189">
        <v>25</v>
      </c>
      <c r="C35189">
        <v>24</v>
      </c>
      <c r="D35189">
        <v>9</v>
      </c>
      <c r="E35189" s="1" t="s">
        <v>38</v>
      </c>
      <c r="F35189">
        <v>9</v>
      </c>
      <c r="G35189">
        <v>9</v>
      </c>
      <c r="H35189">
        <v>9</v>
      </c>
      <c r="I35189" s="1">
        <f t="shared" si="2208"/>
        <v>0</v>
      </c>
      <c r="J35189" s="1">
        <f t="shared" si="2209"/>
        <v>0</v>
      </c>
      <c r="K35189" s="1">
        <f t="shared" si="2210"/>
        <v>0</v>
      </c>
      <c r="L35189" s="1">
        <f t="shared" si="2211"/>
        <v>100</v>
      </c>
    </row>
    <row r="35190" spans="1:12" x14ac:dyDescent="0.25">
      <c r="A35190" s="1" t="s">
        <v>21</v>
      </c>
      <c r="B35190">
        <v>25</v>
      </c>
      <c r="C35190">
        <v>24</v>
      </c>
      <c r="D35190">
        <v>9</v>
      </c>
      <c r="E35190" s="1" t="s">
        <v>38</v>
      </c>
      <c r="F35190">
        <v>11</v>
      </c>
      <c r="G35190">
        <v>10</v>
      </c>
      <c r="H35190">
        <v>13</v>
      </c>
      <c r="I35190" s="1">
        <f t="shared" si="2208"/>
        <v>44.444444444444443</v>
      </c>
      <c r="J35190" s="1">
        <f t="shared" si="2209"/>
        <v>22.222222222222232</v>
      </c>
      <c r="K35190" s="1">
        <f t="shared" si="2210"/>
        <v>11.111111111111116</v>
      </c>
      <c r="L35190" s="1">
        <f t="shared" si="2211"/>
        <v>87</v>
      </c>
    </row>
    <row r="35191" spans="1:12" x14ac:dyDescent="0.25">
      <c r="A35191" s="1" t="s">
        <v>21</v>
      </c>
      <c r="B35191">
        <v>25</v>
      </c>
      <c r="C35191">
        <v>24</v>
      </c>
      <c r="D35191">
        <v>9</v>
      </c>
      <c r="E35191" s="1" t="s">
        <v>38</v>
      </c>
      <c r="F35191">
        <v>10</v>
      </c>
      <c r="G35191">
        <v>9</v>
      </c>
      <c r="H35191">
        <v>12</v>
      </c>
      <c r="I35191" s="1">
        <f t="shared" si="2208"/>
        <v>33.333333333333329</v>
      </c>
      <c r="J35191" s="1">
        <f t="shared" si="2209"/>
        <v>11.111111111111116</v>
      </c>
      <c r="K35191" s="1">
        <f t="shared" si="2210"/>
        <v>0</v>
      </c>
      <c r="L35191" s="1">
        <f t="shared" si="2211"/>
        <v>93</v>
      </c>
    </row>
    <row r="35192" spans="1:12" x14ac:dyDescent="0.25">
      <c r="A35192" s="1" t="s">
        <v>21</v>
      </c>
      <c r="B35192">
        <v>25</v>
      </c>
      <c r="C35192">
        <v>24</v>
      </c>
      <c r="D35192">
        <v>9</v>
      </c>
      <c r="E35192" s="1" t="s">
        <v>38</v>
      </c>
      <c r="F35192">
        <v>10</v>
      </c>
      <c r="G35192">
        <v>10</v>
      </c>
      <c r="H35192">
        <v>10</v>
      </c>
      <c r="I35192" s="1">
        <f t="shared" si="2208"/>
        <v>11.111111111111116</v>
      </c>
      <c r="J35192" s="1">
        <f t="shared" si="2209"/>
        <v>11.111111111111116</v>
      </c>
      <c r="K35192" s="1">
        <f t="shared" si="2210"/>
        <v>11.111111111111116</v>
      </c>
      <c r="L35192" s="1">
        <f t="shared" si="2211"/>
        <v>93</v>
      </c>
    </row>
    <row r="35193" spans="1:12" x14ac:dyDescent="0.25">
      <c r="A35193" s="1" t="s">
        <v>21</v>
      </c>
      <c r="B35193">
        <v>25</v>
      </c>
      <c r="C35193">
        <v>24</v>
      </c>
      <c r="D35193">
        <v>9</v>
      </c>
      <c r="E35193" s="1" t="s">
        <v>38</v>
      </c>
      <c r="F35193">
        <v>9</v>
      </c>
      <c r="G35193">
        <v>9</v>
      </c>
      <c r="H35193">
        <v>10</v>
      </c>
      <c r="I35193" s="1">
        <f t="shared" si="2208"/>
        <v>11.111111111111116</v>
      </c>
      <c r="J35193" s="1">
        <f t="shared" si="2209"/>
        <v>0</v>
      </c>
      <c r="K35193" s="1">
        <f t="shared" si="2210"/>
        <v>0</v>
      </c>
      <c r="L35193" s="1">
        <f t="shared" si="2211"/>
        <v>100</v>
      </c>
    </row>
    <row r="35194" spans="1:12" x14ac:dyDescent="0.25">
      <c r="A35194" s="1" t="s">
        <v>21</v>
      </c>
      <c r="B35194">
        <v>25</v>
      </c>
      <c r="C35194">
        <v>24</v>
      </c>
      <c r="D35194">
        <v>9</v>
      </c>
      <c r="E35194" s="1" t="s">
        <v>38</v>
      </c>
      <c r="F35194">
        <v>10</v>
      </c>
      <c r="G35194">
        <v>9</v>
      </c>
      <c r="H35194">
        <v>12</v>
      </c>
      <c r="I35194" s="1">
        <f t="shared" si="2208"/>
        <v>33.333333333333329</v>
      </c>
      <c r="J35194" s="1">
        <f t="shared" si="2209"/>
        <v>11.111111111111116</v>
      </c>
      <c r="K35194" s="1">
        <f t="shared" si="2210"/>
        <v>0</v>
      </c>
      <c r="L35194" s="1">
        <f t="shared" si="2211"/>
        <v>93</v>
      </c>
    </row>
    <row r="35195" spans="1:12" x14ac:dyDescent="0.25">
      <c r="A35195" s="1" t="s">
        <v>21</v>
      </c>
      <c r="B35195">
        <v>25</v>
      </c>
      <c r="C35195">
        <v>24</v>
      </c>
      <c r="D35195">
        <v>9</v>
      </c>
      <c r="E35195" s="1" t="s">
        <v>38</v>
      </c>
      <c r="F35195">
        <v>9</v>
      </c>
      <c r="G35195">
        <v>9</v>
      </c>
      <c r="H35195">
        <v>11</v>
      </c>
      <c r="I35195" s="1">
        <f t="shared" si="2208"/>
        <v>22.222222222222232</v>
      </c>
      <c r="J35195" s="1">
        <f t="shared" si="2209"/>
        <v>0</v>
      </c>
      <c r="K35195" s="1">
        <f t="shared" si="2210"/>
        <v>0</v>
      </c>
      <c r="L35195" s="1">
        <f t="shared" si="2211"/>
        <v>100</v>
      </c>
    </row>
    <row r="35196" spans="1:12" x14ac:dyDescent="0.25">
      <c r="A35196" s="1" t="s">
        <v>21</v>
      </c>
      <c r="B35196">
        <v>25</v>
      </c>
      <c r="C35196">
        <v>24</v>
      </c>
      <c r="D35196">
        <v>9</v>
      </c>
      <c r="E35196" s="1" t="s">
        <v>38</v>
      </c>
      <c r="F35196">
        <v>10</v>
      </c>
      <c r="G35196">
        <v>10</v>
      </c>
      <c r="H35196">
        <v>12</v>
      </c>
      <c r="I35196" s="1">
        <f t="shared" si="2208"/>
        <v>33.333333333333329</v>
      </c>
      <c r="J35196" s="1">
        <f t="shared" si="2209"/>
        <v>11.111111111111116</v>
      </c>
      <c r="K35196" s="1">
        <f t="shared" si="2210"/>
        <v>11.111111111111116</v>
      </c>
      <c r="L35196" s="1">
        <f t="shared" si="2211"/>
        <v>93</v>
      </c>
    </row>
    <row r="35197" spans="1:12" x14ac:dyDescent="0.25">
      <c r="A35197" s="1" t="s">
        <v>21</v>
      </c>
      <c r="B35197">
        <v>25</v>
      </c>
      <c r="C35197">
        <v>24</v>
      </c>
      <c r="D35197">
        <v>9</v>
      </c>
      <c r="E35197" s="1" t="s">
        <v>38</v>
      </c>
      <c r="F35197">
        <v>9</v>
      </c>
      <c r="G35197">
        <v>9</v>
      </c>
      <c r="H35197">
        <v>10</v>
      </c>
      <c r="I35197" s="1">
        <f t="shared" si="2208"/>
        <v>11.111111111111116</v>
      </c>
      <c r="J35197" s="1">
        <f t="shared" si="2209"/>
        <v>0</v>
      </c>
      <c r="K35197" s="1">
        <f t="shared" si="2210"/>
        <v>0</v>
      </c>
      <c r="L35197" s="1">
        <f t="shared" si="2211"/>
        <v>100</v>
      </c>
    </row>
    <row r="35198" spans="1:12" x14ac:dyDescent="0.25">
      <c r="A35198" s="1" t="s">
        <v>21</v>
      </c>
      <c r="B35198">
        <v>25</v>
      </c>
      <c r="C35198">
        <v>24</v>
      </c>
      <c r="D35198">
        <v>9</v>
      </c>
      <c r="E35198" s="1" t="s">
        <v>38</v>
      </c>
      <c r="F35198">
        <v>10</v>
      </c>
      <c r="G35198">
        <v>10</v>
      </c>
      <c r="H35198">
        <v>11</v>
      </c>
      <c r="I35198" s="1">
        <f t="shared" si="2208"/>
        <v>22.222222222222232</v>
      </c>
      <c r="J35198" s="1">
        <f t="shared" si="2209"/>
        <v>11.111111111111116</v>
      </c>
      <c r="K35198" s="1">
        <f t="shared" si="2210"/>
        <v>11.111111111111116</v>
      </c>
      <c r="L35198" s="1">
        <f t="shared" si="2211"/>
        <v>93</v>
      </c>
    </row>
    <row r="35199" spans="1:12" x14ac:dyDescent="0.25">
      <c r="A35199" s="1" t="s">
        <v>21</v>
      </c>
      <c r="B35199">
        <v>25</v>
      </c>
      <c r="C35199">
        <v>24</v>
      </c>
      <c r="D35199">
        <v>9</v>
      </c>
      <c r="E35199" s="1" t="s">
        <v>38</v>
      </c>
      <c r="F35199">
        <v>10</v>
      </c>
      <c r="G35199">
        <v>9</v>
      </c>
      <c r="H35199">
        <v>13</v>
      </c>
      <c r="I35199" s="1">
        <f t="shared" si="2208"/>
        <v>44.444444444444443</v>
      </c>
      <c r="J35199" s="1">
        <f t="shared" si="2209"/>
        <v>11.111111111111116</v>
      </c>
      <c r="K35199" s="1">
        <f t="shared" si="2210"/>
        <v>0</v>
      </c>
      <c r="L35199" s="1">
        <f t="shared" si="2211"/>
        <v>93</v>
      </c>
    </row>
    <row r="35200" spans="1:12" x14ac:dyDescent="0.25">
      <c r="A35200" s="1" t="s">
        <v>21</v>
      </c>
      <c r="B35200">
        <v>25</v>
      </c>
      <c r="C35200">
        <v>24</v>
      </c>
      <c r="D35200">
        <v>9</v>
      </c>
      <c r="E35200" s="1" t="s">
        <v>38</v>
      </c>
      <c r="F35200">
        <v>10</v>
      </c>
      <c r="G35200">
        <v>10</v>
      </c>
      <c r="H35200">
        <v>10</v>
      </c>
      <c r="I35200" s="1">
        <f t="shared" si="2208"/>
        <v>11.111111111111116</v>
      </c>
      <c r="J35200" s="1">
        <f t="shared" si="2209"/>
        <v>11.111111111111116</v>
      </c>
      <c r="K35200" s="1">
        <f t="shared" si="2210"/>
        <v>11.111111111111116</v>
      </c>
      <c r="L35200" s="1">
        <f t="shared" si="2211"/>
        <v>93</v>
      </c>
    </row>
    <row r="35201" spans="1:12" x14ac:dyDescent="0.25">
      <c r="A35201" s="1" t="s">
        <v>21</v>
      </c>
      <c r="B35201">
        <v>25</v>
      </c>
      <c r="C35201">
        <v>24</v>
      </c>
      <c r="D35201">
        <v>9</v>
      </c>
      <c r="E35201" s="1" t="s">
        <v>38</v>
      </c>
      <c r="F35201">
        <v>9</v>
      </c>
      <c r="G35201">
        <v>9</v>
      </c>
      <c r="H35201">
        <v>9</v>
      </c>
      <c r="I35201" s="1">
        <f t="shared" si="2208"/>
        <v>0</v>
      </c>
      <c r="J35201" s="1">
        <f t="shared" si="2209"/>
        <v>0</v>
      </c>
      <c r="K35201" s="1">
        <f t="shared" si="2210"/>
        <v>0</v>
      </c>
      <c r="L35201" s="1">
        <f t="shared" si="2211"/>
        <v>100</v>
      </c>
    </row>
    <row r="35202" spans="1:12" x14ac:dyDescent="0.25">
      <c r="A35202" s="1" t="s">
        <v>21</v>
      </c>
      <c r="B35202">
        <v>25</v>
      </c>
      <c r="C35202">
        <v>24</v>
      </c>
      <c r="D35202">
        <v>9</v>
      </c>
      <c r="E35202" s="1" t="s">
        <v>38</v>
      </c>
      <c r="F35202">
        <v>11</v>
      </c>
      <c r="G35202">
        <v>11</v>
      </c>
      <c r="H35202">
        <v>13</v>
      </c>
      <c r="I35202" s="1">
        <f t="shared" ref="I35202:I35265" si="2212" xml:space="preserve"> ((H35202 / D35202) - 1) * 100</f>
        <v>44.444444444444443</v>
      </c>
      <c r="J35202" s="1">
        <f t="shared" ref="J35202:J35265" si="2213" xml:space="preserve"> ((F35202 / D35202) - 1) * 100</f>
        <v>22.222222222222232</v>
      </c>
      <c r="K35202" s="1">
        <f t="shared" ref="K35202:K35265" si="2214" xml:space="preserve"> ((G35202 / D35202) - 1) * 100</f>
        <v>22.222222222222232</v>
      </c>
      <c r="L35202" s="1">
        <f t="shared" ref="L35202:L35265" si="2215">IF(B35202-D35202=0, 0,INT(((B35202-F35202)/(B35202-D35202))*100))</f>
        <v>87</v>
      </c>
    </row>
    <row r="35203" spans="1:12" x14ac:dyDescent="0.25">
      <c r="A35203" s="1" t="s">
        <v>21</v>
      </c>
      <c r="B35203">
        <v>25</v>
      </c>
      <c r="C35203">
        <v>24</v>
      </c>
      <c r="D35203">
        <v>9</v>
      </c>
      <c r="E35203" s="1" t="s">
        <v>38</v>
      </c>
      <c r="F35203">
        <v>9</v>
      </c>
      <c r="G35203">
        <v>9</v>
      </c>
      <c r="H35203">
        <v>11</v>
      </c>
      <c r="I35203" s="1">
        <f t="shared" si="2212"/>
        <v>22.222222222222232</v>
      </c>
      <c r="J35203" s="1">
        <f t="shared" si="2213"/>
        <v>0</v>
      </c>
      <c r="K35203" s="1">
        <f t="shared" si="2214"/>
        <v>0</v>
      </c>
      <c r="L35203" s="1">
        <f t="shared" si="2215"/>
        <v>100</v>
      </c>
    </row>
    <row r="35204" spans="1:12" x14ac:dyDescent="0.25">
      <c r="A35204" s="1" t="s">
        <v>21</v>
      </c>
      <c r="B35204">
        <v>25</v>
      </c>
      <c r="C35204">
        <v>24</v>
      </c>
      <c r="D35204">
        <v>9</v>
      </c>
      <c r="E35204" s="1" t="s">
        <v>38</v>
      </c>
      <c r="F35204">
        <v>10</v>
      </c>
      <c r="G35204">
        <v>10</v>
      </c>
      <c r="H35204">
        <v>11</v>
      </c>
      <c r="I35204" s="1">
        <f t="shared" si="2212"/>
        <v>22.222222222222232</v>
      </c>
      <c r="J35204" s="1">
        <f t="shared" si="2213"/>
        <v>11.111111111111116</v>
      </c>
      <c r="K35204" s="1">
        <f t="shared" si="2214"/>
        <v>11.111111111111116</v>
      </c>
      <c r="L35204" s="1">
        <f t="shared" si="2215"/>
        <v>93</v>
      </c>
    </row>
    <row r="35205" spans="1:12" x14ac:dyDescent="0.25">
      <c r="A35205" s="1" t="s">
        <v>21</v>
      </c>
      <c r="B35205">
        <v>25</v>
      </c>
      <c r="C35205">
        <v>24</v>
      </c>
      <c r="D35205">
        <v>9</v>
      </c>
      <c r="E35205" s="1" t="s">
        <v>38</v>
      </c>
      <c r="F35205">
        <v>10</v>
      </c>
      <c r="G35205">
        <v>9</v>
      </c>
      <c r="H35205">
        <v>12</v>
      </c>
      <c r="I35205" s="1">
        <f t="shared" si="2212"/>
        <v>33.333333333333329</v>
      </c>
      <c r="J35205" s="1">
        <f t="shared" si="2213"/>
        <v>11.111111111111116</v>
      </c>
      <c r="K35205" s="1">
        <f t="shared" si="2214"/>
        <v>0</v>
      </c>
      <c r="L35205" s="1">
        <f t="shared" si="2215"/>
        <v>93</v>
      </c>
    </row>
    <row r="35206" spans="1:12" x14ac:dyDescent="0.25">
      <c r="A35206" s="1" t="s">
        <v>21</v>
      </c>
      <c r="B35206">
        <v>25</v>
      </c>
      <c r="C35206">
        <v>24</v>
      </c>
      <c r="D35206">
        <v>9</v>
      </c>
      <c r="E35206" s="1" t="s">
        <v>38</v>
      </c>
      <c r="F35206">
        <v>9</v>
      </c>
      <c r="G35206">
        <v>9</v>
      </c>
      <c r="H35206">
        <v>9</v>
      </c>
      <c r="I35206" s="1">
        <f t="shared" si="2212"/>
        <v>0</v>
      </c>
      <c r="J35206" s="1">
        <f t="shared" si="2213"/>
        <v>0</v>
      </c>
      <c r="K35206" s="1">
        <f t="shared" si="2214"/>
        <v>0</v>
      </c>
      <c r="L35206" s="1">
        <f t="shared" si="2215"/>
        <v>100</v>
      </c>
    </row>
    <row r="35207" spans="1:12" x14ac:dyDescent="0.25">
      <c r="A35207" s="1" t="s">
        <v>21</v>
      </c>
      <c r="B35207">
        <v>25</v>
      </c>
      <c r="C35207">
        <v>24</v>
      </c>
      <c r="D35207">
        <v>9</v>
      </c>
      <c r="E35207" s="1" t="s">
        <v>38</v>
      </c>
      <c r="F35207">
        <v>11</v>
      </c>
      <c r="G35207">
        <v>11</v>
      </c>
      <c r="H35207">
        <v>12</v>
      </c>
      <c r="I35207" s="1">
        <f t="shared" si="2212"/>
        <v>33.333333333333329</v>
      </c>
      <c r="J35207" s="1">
        <f t="shared" si="2213"/>
        <v>22.222222222222232</v>
      </c>
      <c r="K35207" s="1">
        <f t="shared" si="2214"/>
        <v>22.222222222222232</v>
      </c>
      <c r="L35207" s="1">
        <f t="shared" si="2215"/>
        <v>87</v>
      </c>
    </row>
    <row r="35208" spans="1:12" x14ac:dyDescent="0.25">
      <c r="A35208" s="1" t="s">
        <v>21</v>
      </c>
      <c r="B35208">
        <v>25</v>
      </c>
      <c r="C35208">
        <v>24</v>
      </c>
      <c r="D35208">
        <v>9</v>
      </c>
      <c r="E35208" s="1" t="s">
        <v>38</v>
      </c>
      <c r="F35208">
        <v>11</v>
      </c>
      <c r="G35208">
        <v>10</v>
      </c>
      <c r="H35208">
        <v>12</v>
      </c>
      <c r="I35208" s="1">
        <f t="shared" si="2212"/>
        <v>33.333333333333329</v>
      </c>
      <c r="J35208" s="1">
        <f t="shared" si="2213"/>
        <v>22.222222222222232</v>
      </c>
      <c r="K35208" s="1">
        <f t="shared" si="2214"/>
        <v>11.111111111111116</v>
      </c>
      <c r="L35208" s="1">
        <f t="shared" si="2215"/>
        <v>87</v>
      </c>
    </row>
    <row r="35209" spans="1:12" x14ac:dyDescent="0.25">
      <c r="A35209" s="1" t="s">
        <v>21</v>
      </c>
      <c r="B35209">
        <v>25</v>
      </c>
      <c r="C35209">
        <v>24</v>
      </c>
      <c r="D35209">
        <v>9</v>
      </c>
      <c r="E35209" s="1" t="s">
        <v>38</v>
      </c>
      <c r="F35209">
        <v>10</v>
      </c>
      <c r="G35209">
        <v>9</v>
      </c>
      <c r="H35209">
        <v>11</v>
      </c>
      <c r="I35209" s="1">
        <f t="shared" si="2212"/>
        <v>22.222222222222232</v>
      </c>
      <c r="J35209" s="1">
        <f t="shared" si="2213"/>
        <v>11.111111111111116</v>
      </c>
      <c r="K35209" s="1">
        <f t="shared" si="2214"/>
        <v>0</v>
      </c>
      <c r="L35209" s="1">
        <f t="shared" si="2215"/>
        <v>93</v>
      </c>
    </row>
    <row r="35210" spans="1:12" x14ac:dyDescent="0.25">
      <c r="A35210" s="1" t="s">
        <v>21</v>
      </c>
      <c r="B35210">
        <v>25</v>
      </c>
      <c r="C35210">
        <v>24</v>
      </c>
      <c r="D35210">
        <v>9</v>
      </c>
      <c r="E35210" s="1" t="s">
        <v>38</v>
      </c>
      <c r="F35210">
        <v>11</v>
      </c>
      <c r="G35210">
        <v>9</v>
      </c>
      <c r="H35210">
        <v>13</v>
      </c>
      <c r="I35210" s="1">
        <f t="shared" si="2212"/>
        <v>44.444444444444443</v>
      </c>
      <c r="J35210" s="1">
        <f t="shared" si="2213"/>
        <v>22.222222222222232</v>
      </c>
      <c r="K35210" s="1">
        <f t="shared" si="2214"/>
        <v>0</v>
      </c>
      <c r="L35210" s="1">
        <f t="shared" si="2215"/>
        <v>87</v>
      </c>
    </row>
    <row r="35211" spans="1:12" x14ac:dyDescent="0.25">
      <c r="A35211" s="1" t="s">
        <v>21</v>
      </c>
      <c r="B35211">
        <v>25</v>
      </c>
      <c r="C35211">
        <v>24</v>
      </c>
      <c r="D35211">
        <v>9</v>
      </c>
      <c r="E35211" s="1" t="s">
        <v>38</v>
      </c>
      <c r="F35211">
        <v>10</v>
      </c>
      <c r="G35211">
        <v>10</v>
      </c>
      <c r="H35211">
        <v>11</v>
      </c>
      <c r="I35211" s="1">
        <f t="shared" si="2212"/>
        <v>22.222222222222232</v>
      </c>
      <c r="J35211" s="1">
        <f t="shared" si="2213"/>
        <v>11.111111111111116</v>
      </c>
      <c r="K35211" s="1">
        <f t="shared" si="2214"/>
        <v>11.111111111111116</v>
      </c>
      <c r="L35211" s="1">
        <f t="shared" si="2215"/>
        <v>93</v>
      </c>
    </row>
    <row r="35212" spans="1:12" x14ac:dyDescent="0.25">
      <c r="A35212" s="1" t="s">
        <v>21</v>
      </c>
      <c r="B35212">
        <v>25</v>
      </c>
      <c r="C35212">
        <v>24</v>
      </c>
      <c r="D35212">
        <v>9</v>
      </c>
      <c r="E35212" s="1" t="s">
        <v>38</v>
      </c>
      <c r="F35212">
        <v>10</v>
      </c>
      <c r="G35212">
        <v>10</v>
      </c>
      <c r="H35212">
        <v>10</v>
      </c>
      <c r="I35212" s="1">
        <f t="shared" si="2212"/>
        <v>11.111111111111116</v>
      </c>
      <c r="J35212" s="1">
        <f t="shared" si="2213"/>
        <v>11.111111111111116</v>
      </c>
      <c r="K35212" s="1">
        <f t="shared" si="2214"/>
        <v>11.111111111111116</v>
      </c>
      <c r="L35212" s="1">
        <f t="shared" si="2215"/>
        <v>93</v>
      </c>
    </row>
    <row r="35213" spans="1:12" x14ac:dyDescent="0.25">
      <c r="A35213" s="1" t="s">
        <v>21</v>
      </c>
      <c r="B35213">
        <v>25</v>
      </c>
      <c r="C35213">
        <v>24</v>
      </c>
      <c r="D35213">
        <v>9</v>
      </c>
      <c r="E35213" s="1" t="s">
        <v>38</v>
      </c>
      <c r="F35213">
        <v>10</v>
      </c>
      <c r="G35213">
        <v>10</v>
      </c>
      <c r="H35213">
        <v>12</v>
      </c>
      <c r="I35213" s="1">
        <f t="shared" si="2212"/>
        <v>33.333333333333329</v>
      </c>
      <c r="J35213" s="1">
        <f t="shared" si="2213"/>
        <v>11.111111111111116</v>
      </c>
      <c r="K35213" s="1">
        <f t="shared" si="2214"/>
        <v>11.111111111111116</v>
      </c>
      <c r="L35213" s="1">
        <f t="shared" si="2215"/>
        <v>93</v>
      </c>
    </row>
    <row r="35214" spans="1:12" x14ac:dyDescent="0.25">
      <c r="A35214" s="1" t="s">
        <v>21</v>
      </c>
      <c r="B35214">
        <v>25</v>
      </c>
      <c r="C35214">
        <v>24</v>
      </c>
      <c r="D35214">
        <v>9</v>
      </c>
      <c r="E35214" s="1" t="s">
        <v>38</v>
      </c>
      <c r="F35214">
        <v>9</v>
      </c>
      <c r="G35214">
        <v>9</v>
      </c>
      <c r="H35214">
        <v>9</v>
      </c>
      <c r="I35214" s="1">
        <f t="shared" si="2212"/>
        <v>0</v>
      </c>
      <c r="J35214" s="1">
        <f t="shared" si="2213"/>
        <v>0</v>
      </c>
      <c r="K35214" s="1">
        <f t="shared" si="2214"/>
        <v>0</v>
      </c>
      <c r="L35214" s="1">
        <f t="shared" si="2215"/>
        <v>100</v>
      </c>
    </row>
    <row r="35215" spans="1:12" x14ac:dyDescent="0.25">
      <c r="A35215" s="1" t="s">
        <v>21</v>
      </c>
      <c r="B35215">
        <v>25</v>
      </c>
      <c r="C35215">
        <v>24</v>
      </c>
      <c r="D35215">
        <v>9</v>
      </c>
      <c r="E35215" s="1" t="s">
        <v>38</v>
      </c>
      <c r="F35215">
        <v>9</v>
      </c>
      <c r="G35215">
        <v>9</v>
      </c>
      <c r="H35215">
        <v>11</v>
      </c>
      <c r="I35215" s="1">
        <f t="shared" si="2212"/>
        <v>22.222222222222232</v>
      </c>
      <c r="J35215" s="1">
        <f t="shared" si="2213"/>
        <v>0</v>
      </c>
      <c r="K35215" s="1">
        <f t="shared" si="2214"/>
        <v>0</v>
      </c>
      <c r="L35215" s="1">
        <f t="shared" si="2215"/>
        <v>100</v>
      </c>
    </row>
    <row r="35216" spans="1:12" x14ac:dyDescent="0.25">
      <c r="A35216" s="1" t="s">
        <v>21</v>
      </c>
      <c r="B35216">
        <v>25</v>
      </c>
      <c r="C35216">
        <v>24</v>
      </c>
      <c r="D35216">
        <v>9</v>
      </c>
      <c r="E35216" s="1" t="s">
        <v>38</v>
      </c>
      <c r="F35216">
        <v>10</v>
      </c>
      <c r="G35216">
        <v>9</v>
      </c>
      <c r="H35216">
        <v>11</v>
      </c>
      <c r="I35216" s="1">
        <f t="shared" si="2212"/>
        <v>22.222222222222232</v>
      </c>
      <c r="J35216" s="1">
        <f t="shared" si="2213"/>
        <v>11.111111111111116</v>
      </c>
      <c r="K35216" s="1">
        <f t="shared" si="2214"/>
        <v>0</v>
      </c>
      <c r="L35216" s="1">
        <f t="shared" si="2215"/>
        <v>93</v>
      </c>
    </row>
    <row r="35217" spans="1:12" x14ac:dyDescent="0.25">
      <c r="A35217" s="1" t="s">
        <v>21</v>
      </c>
      <c r="B35217">
        <v>25</v>
      </c>
      <c r="C35217">
        <v>24</v>
      </c>
      <c r="D35217">
        <v>9</v>
      </c>
      <c r="E35217" s="1" t="s">
        <v>38</v>
      </c>
      <c r="F35217">
        <v>10</v>
      </c>
      <c r="G35217">
        <v>9</v>
      </c>
      <c r="H35217">
        <v>11</v>
      </c>
      <c r="I35217" s="1">
        <f t="shared" si="2212"/>
        <v>22.222222222222232</v>
      </c>
      <c r="J35217" s="1">
        <f t="shared" si="2213"/>
        <v>11.111111111111116</v>
      </c>
      <c r="K35217" s="1">
        <f t="shared" si="2214"/>
        <v>0</v>
      </c>
      <c r="L35217" s="1">
        <f t="shared" si="2215"/>
        <v>93</v>
      </c>
    </row>
    <row r="35218" spans="1:12" x14ac:dyDescent="0.25">
      <c r="A35218" s="1" t="s">
        <v>21</v>
      </c>
      <c r="B35218">
        <v>25</v>
      </c>
      <c r="C35218">
        <v>24</v>
      </c>
      <c r="D35218">
        <v>9</v>
      </c>
      <c r="E35218" s="1" t="s">
        <v>38</v>
      </c>
      <c r="F35218">
        <v>11</v>
      </c>
      <c r="G35218">
        <v>10</v>
      </c>
      <c r="H35218">
        <v>13</v>
      </c>
      <c r="I35218" s="1">
        <f t="shared" si="2212"/>
        <v>44.444444444444443</v>
      </c>
      <c r="J35218" s="1">
        <f t="shared" si="2213"/>
        <v>22.222222222222232</v>
      </c>
      <c r="K35218" s="1">
        <f t="shared" si="2214"/>
        <v>11.111111111111116</v>
      </c>
      <c r="L35218" s="1">
        <f t="shared" si="2215"/>
        <v>87</v>
      </c>
    </row>
    <row r="35219" spans="1:12" x14ac:dyDescent="0.25">
      <c r="A35219" s="1" t="s">
        <v>21</v>
      </c>
      <c r="B35219">
        <v>25</v>
      </c>
      <c r="C35219">
        <v>24</v>
      </c>
      <c r="D35219">
        <v>9</v>
      </c>
      <c r="E35219" s="1" t="s">
        <v>38</v>
      </c>
      <c r="F35219">
        <v>10</v>
      </c>
      <c r="G35219">
        <v>10</v>
      </c>
      <c r="H35219">
        <v>10</v>
      </c>
      <c r="I35219" s="1">
        <f t="shared" si="2212"/>
        <v>11.111111111111116</v>
      </c>
      <c r="J35219" s="1">
        <f t="shared" si="2213"/>
        <v>11.111111111111116</v>
      </c>
      <c r="K35219" s="1">
        <f t="shared" si="2214"/>
        <v>11.111111111111116</v>
      </c>
      <c r="L35219" s="1">
        <f t="shared" si="2215"/>
        <v>93</v>
      </c>
    </row>
    <row r="35220" spans="1:12" x14ac:dyDescent="0.25">
      <c r="A35220" s="1" t="s">
        <v>21</v>
      </c>
      <c r="B35220">
        <v>25</v>
      </c>
      <c r="C35220">
        <v>24</v>
      </c>
      <c r="D35220">
        <v>9</v>
      </c>
      <c r="E35220" s="1" t="s">
        <v>38</v>
      </c>
      <c r="F35220">
        <v>11</v>
      </c>
      <c r="G35220">
        <v>10</v>
      </c>
      <c r="H35220">
        <v>13</v>
      </c>
      <c r="I35220" s="1">
        <f t="shared" si="2212"/>
        <v>44.444444444444443</v>
      </c>
      <c r="J35220" s="1">
        <f t="shared" si="2213"/>
        <v>22.222222222222232</v>
      </c>
      <c r="K35220" s="1">
        <f t="shared" si="2214"/>
        <v>11.111111111111116</v>
      </c>
      <c r="L35220" s="1">
        <f t="shared" si="2215"/>
        <v>87</v>
      </c>
    </row>
    <row r="35221" spans="1:12" x14ac:dyDescent="0.25">
      <c r="A35221" s="1" t="s">
        <v>21</v>
      </c>
      <c r="B35221">
        <v>25</v>
      </c>
      <c r="C35221">
        <v>24</v>
      </c>
      <c r="D35221">
        <v>9</v>
      </c>
      <c r="E35221" s="1" t="s">
        <v>38</v>
      </c>
      <c r="F35221">
        <v>9</v>
      </c>
      <c r="G35221">
        <v>9</v>
      </c>
      <c r="H35221">
        <v>10</v>
      </c>
      <c r="I35221" s="1">
        <f t="shared" si="2212"/>
        <v>11.111111111111116</v>
      </c>
      <c r="J35221" s="1">
        <f t="shared" si="2213"/>
        <v>0</v>
      </c>
      <c r="K35221" s="1">
        <f t="shared" si="2214"/>
        <v>0</v>
      </c>
      <c r="L35221" s="1">
        <f t="shared" si="2215"/>
        <v>100</v>
      </c>
    </row>
    <row r="35222" spans="1:12" x14ac:dyDescent="0.25">
      <c r="A35222" s="1" t="s">
        <v>21</v>
      </c>
      <c r="B35222">
        <v>25</v>
      </c>
      <c r="C35222">
        <v>24</v>
      </c>
      <c r="D35222">
        <v>9</v>
      </c>
      <c r="E35222" s="1" t="s">
        <v>38</v>
      </c>
      <c r="F35222">
        <v>10</v>
      </c>
      <c r="G35222">
        <v>10</v>
      </c>
      <c r="H35222">
        <v>12</v>
      </c>
      <c r="I35222" s="1">
        <f t="shared" si="2212"/>
        <v>33.333333333333329</v>
      </c>
      <c r="J35222" s="1">
        <f t="shared" si="2213"/>
        <v>11.111111111111116</v>
      </c>
      <c r="K35222" s="1">
        <f t="shared" si="2214"/>
        <v>11.111111111111116</v>
      </c>
      <c r="L35222" s="1">
        <f t="shared" si="2215"/>
        <v>93</v>
      </c>
    </row>
    <row r="35223" spans="1:12" x14ac:dyDescent="0.25">
      <c r="A35223" s="1" t="s">
        <v>21</v>
      </c>
      <c r="B35223">
        <v>25</v>
      </c>
      <c r="C35223">
        <v>24</v>
      </c>
      <c r="D35223">
        <v>9</v>
      </c>
      <c r="E35223" s="1" t="s">
        <v>38</v>
      </c>
      <c r="F35223">
        <v>10</v>
      </c>
      <c r="G35223">
        <v>9</v>
      </c>
      <c r="H35223">
        <v>11</v>
      </c>
      <c r="I35223" s="1">
        <f t="shared" si="2212"/>
        <v>22.222222222222232</v>
      </c>
      <c r="J35223" s="1">
        <f t="shared" si="2213"/>
        <v>11.111111111111116</v>
      </c>
      <c r="K35223" s="1">
        <f t="shared" si="2214"/>
        <v>0</v>
      </c>
      <c r="L35223" s="1">
        <f t="shared" si="2215"/>
        <v>93</v>
      </c>
    </row>
    <row r="35224" spans="1:12" x14ac:dyDescent="0.25">
      <c r="A35224" s="1" t="s">
        <v>21</v>
      </c>
      <c r="B35224">
        <v>25</v>
      </c>
      <c r="C35224">
        <v>24</v>
      </c>
      <c r="D35224">
        <v>9</v>
      </c>
      <c r="E35224" s="1" t="s">
        <v>38</v>
      </c>
      <c r="F35224">
        <v>9</v>
      </c>
      <c r="G35224">
        <v>9</v>
      </c>
      <c r="H35224">
        <v>10</v>
      </c>
      <c r="I35224" s="1">
        <f t="shared" si="2212"/>
        <v>11.111111111111116</v>
      </c>
      <c r="J35224" s="1">
        <f t="shared" si="2213"/>
        <v>0</v>
      </c>
      <c r="K35224" s="1">
        <f t="shared" si="2214"/>
        <v>0</v>
      </c>
      <c r="L35224" s="1">
        <f t="shared" si="2215"/>
        <v>100</v>
      </c>
    </row>
    <row r="35225" spans="1:12" x14ac:dyDescent="0.25">
      <c r="A35225" s="1" t="s">
        <v>21</v>
      </c>
      <c r="B35225">
        <v>25</v>
      </c>
      <c r="C35225">
        <v>24</v>
      </c>
      <c r="D35225">
        <v>9</v>
      </c>
      <c r="E35225" s="1" t="s">
        <v>38</v>
      </c>
      <c r="F35225">
        <v>9</v>
      </c>
      <c r="G35225">
        <v>9</v>
      </c>
      <c r="H35225">
        <v>11</v>
      </c>
      <c r="I35225" s="1">
        <f t="shared" si="2212"/>
        <v>22.222222222222232</v>
      </c>
      <c r="J35225" s="1">
        <f t="shared" si="2213"/>
        <v>0</v>
      </c>
      <c r="K35225" s="1">
        <f t="shared" si="2214"/>
        <v>0</v>
      </c>
      <c r="L35225" s="1">
        <f t="shared" si="2215"/>
        <v>100</v>
      </c>
    </row>
    <row r="35226" spans="1:12" x14ac:dyDescent="0.25">
      <c r="A35226" s="1" t="s">
        <v>21</v>
      </c>
      <c r="B35226">
        <v>25</v>
      </c>
      <c r="C35226">
        <v>24</v>
      </c>
      <c r="D35226">
        <v>9</v>
      </c>
      <c r="E35226" s="1" t="s">
        <v>38</v>
      </c>
      <c r="F35226">
        <v>10</v>
      </c>
      <c r="G35226">
        <v>10</v>
      </c>
      <c r="H35226">
        <v>11</v>
      </c>
      <c r="I35226" s="1">
        <f t="shared" si="2212"/>
        <v>22.222222222222232</v>
      </c>
      <c r="J35226" s="1">
        <f t="shared" si="2213"/>
        <v>11.111111111111116</v>
      </c>
      <c r="K35226" s="1">
        <f t="shared" si="2214"/>
        <v>11.111111111111116</v>
      </c>
      <c r="L35226" s="1">
        <f t="shared" si="2215"/>
        <v>93</v>
      </c>
    </row>
    <row r="35227" spans="1:12" x14ac:dyDescent="0.25">
      <c r="A35227" s="1" t="s">
        <v>21</v>
      </c>
      <c r="B35227">
        <v>25</v>
      </c>
      <c r="C35227">
        <v>24</v>
      </c>
      <c r="D35227">
        <v>9</v>
      </c>
      <c r="E35227" s="1" t="s">
        <v>38</v>
      </c>
      <c r="F35227">
        <v>9</v>
      </c>
      <c r="G35227">
        <v>9</v>
      </c>
      <c r="H35227">
        <v>10</v>
      </c>
      <c r="I35227" s="1">
        <f t="shared" si="2212"/>
        <v>11.111111111111116</v>
      </c>
      <c r="J35227" s="1">
        <f t="shared" si="2213"/>
        <v>0</v>
      </c>
      <c r="K35227" s="1">
        <f t="shared" si="2214"/>
        <v>0</v>
      </c>
      <c r="L35227" s="1">
        <f t="shared" si="2215"/>
        <v>100</v>
      </c>
    </row>
    <row r="35228" spans="1:12" x14ac:dyDescent="0.25">
      <c r="A35228" s="1" t="s">
        <v>21</v>
      </c>
      <c r="B35228">
        <v>25</v>
      </c>
      <c r="C35228">
        <v>24</v>
      </c>
      <c r="D35228">
        <v>9</v>
      </c>
      <c r="E35228" s="1" t="s">
        <v>38</v>
      </c>
      <c r="F35228">
        <v>10</v>
      </c>
      <c r="G35228">
        <v>10</v>
      </c>
      <c r="H35228">
        <v>12</v>
      </c>
      <c r="I35228" s="1">
        <f t="shared" si="2212"/>
        <v>33.333333333333329</v>
      </c>
      <c r="J35228" s="1">
        <f t="shared" si="2213"/>
        <v>11.111111111111116</v>
      </c>
      <c r="K35228" s="1">
        <f t="shared" si="2214"/>
        <v>11.111111111111116</v>
      </c>
      <c r="L35228" s="1">
        <f t="shared" si="2215"/>
        <v>93</v>
      </c>
    </row>
    <row r="35229" spans="1:12" x14ac:dyDescent="0.25">
      <c r="A35229" s="1" t="s">
        <v>21</v>
      </c>
      <c r="B35229">
        <v>25</v>
      </c>
      <c r="C35229">
        <v>24</v>
      </c>
      <c r="D35229">
        <v>9</v>
      </c>
      <c r="E35229" s="1" t="s">
        <v>38</v>
      </c>
      <c r="F35229">
        <v>10</v>
      </c>
      <c r="G35229">
        <v>9</v>
      </c>
      <c r="H35229">
        <v>12</v>
      </c>
      <c r="I35229" s="1">
        <f t="shared" si="2212"/>
        <v>33.333333333333329</v>
      </c>
      <c r="J35229" s="1">
        <f t="shared" si="2213"/>
        <v>11.111111111111116</v>
      </c>
      <c r="K35229" s="1">
        <f t="shared" si="2214"/>
        <v>0</v>
      </c>
      <c r="L35229" s="1">
        <f t="shared" si="2215"/>
        <v>93</v>
      </c>
    </row>
    <row r="35230" spans="1:12" x14ac:dyDescent="0.25">
      <c r="A35230" s="1" t="s">
        <v>21</v>
      </c>
      <c r="B35230">
        <v>25</v>
      </c>
      <c r="C35230">
        <v>24</v>
      </c>
      <c r="D35230">
        <v>9</v>
      </c>
      <c r="E35230" s="1" t="s">
        <v>38</v>
      </c>
      <c r="F35230">
        <v>10</v>
      </c>
      <c r="G35230">
        <v>9</v>
      </c>
      <c r="H35230">
        <v>11</v>
      </c>
      <c r="I35230" s="1">
        <f t="shared" si="2212"/>
        <v>22.222222222222232</v>
      </c>
      <c r="J35230" s="1">
        <f t="shared" si="2213"/>
        <v>11.111111111111116</v>
      </c>
      <c r="K35230" s="1">
        <f t="shared" si="2214"/>
        <v>0</v>
      </c>
      <c r="L35230" s="1">
        <f t="shared" si="2215"/>
        <v>93</v>
      </c>
    </row>
    <row r="35231" spans="1:12" x14ac:dyDescent="0.25">
      <c r="A35231" s="1" t="s">
        <v>21</v>
      </c>
      <c r="B35231">
        <v>25</v>
      </c>
      <c r="C35231">
        <v>24</v>
      </c>
      <c r="D35231">
        <v>9</v>
      </c>
      <c r="E35231" s="1" t="s">
        <v>38</v>
      </c>
      <c r="F35231">
        <v>10</v>
      </c>
      <c r="G35231">
        <v>9</v>
      </c>
      <c r="H35231">
        <v>12</v>
      </c>
      <c r="I35231" s="1">
        <f t="shared" si="2212"/>
        <v>33.333333333333329</v>
      </c>
      <c r="J35231" s="1">
        <f t="shared" si="2213"/>
        <v>11.111111111111116</v>
      </c>
      <c r="K35231" s="1">
        <f t="shared" si="2214"/>
        <v>0</v>
      </c>
      <c r="L35231" s="1">
        <f t="shared" si="2215"/>
        <v>93</v>
      </c>
    </row>
    <row r="35232" spans="1:12" x14ac:dyDescent="0.25">
      <c r="A35232" s="1" t="s">
        <v>21</v>
      </c>
      <c r="B35232">
        <v>25</v>
      </c>
      <c r="C35232">
        <v>24</v>
      </c>
      <c r="D35232">
        <v>9</v>
      </c>
      <c r="E35232" s="1" t="s">
        <v>38</v>
      </c>
      <c r="F35232">
        <v>11</v>
      </c>
      <c r="G35232">
        <v>11</v>
      </c>
      <c r="H35232">
        <v>11</v>
      </c>
      <c r="I35232" s="1">
        <f t="shared" si="2212"/>
        <v>22.222222222222232</v>
      </c>
      <c r="J35232" s="1">
        <f t="shared" si="2213"/>
        <v>22.222222222222232</v>
      </c>
      <c r="K35232" s="1">
        <f t="shared" si="2214"/>
        <v>22.222222222222232</v>
      </c>
      <c r="L35232" s="1">
        <f t="shared" si="2215"/>
        <v>87</v>
      </c>
    </row>
    <row r="35233" spans="1:12" x14ac:dyDescent="0.25">
      <c r="A35233" s="1" t="s">
        <v>21</v>
      </c>
      <c r="B35233">
        <v>25</v>
      </c>
      <c r="C35233">
        <v>24</v>
      </c>
      <c r="D35233">
        <v>9</v>
      </c>
      <c r="E35233" s="1" t="s">
        <v>38</v>
      </c>
      <c r="F35233">
        <v>10</v>
      </c>
      <c r="G35233">
        <v>10</v>
      </c>
      <c r="H35233">
        <v>11</v>
      </c>
      <c r="I35233" s="1">
        <f t="shared" si="2212"/>
        <v>22.222222222222232</v>
      </c>
      <c r="J35233" s="1">
        <f t="shared" si="2213"/>
        <v>11.111111111111116</v>
      </c>
      <c r="K35233" s="1">
        <f t="shared" si="2214"/>
        <v>11.111111111111116</v>
      </c>
      <c r="L35233" s="1">
        <f t="shared" si="2215"/>
        <v>93</v>
      </c>
    </row>
    <row r="35234" spans="1:12" x14ac:dyDescent="0.25">
      <c r="A35234" s="1" t="s">
        <v>21</v>
      </c>
      <c r="B35234">
        <v>25</v>
      </c>
      <c r="C35234">
        <v>24</v>
      </c>
      <c r="D35234">
        <v>9</v>
      </c>
      <c r="E35234" s="1" t="s">
        <v>38</v>
      </c>
      <c r="F35234">
        <v>9</v>
      </c>
      <c r="G35234">
        <v>9</v>
      </c>
      <c r="H35234">
        <v>9</v>
      </c>
      <c r="I35234" s="1">
        <f t="shared" si="2212"/>
        <v>0</v>
      </c>
      <c r="J35234" s="1">
        <f t="shared" si="2213"/>
        <v>0</v>
      </c>
      <c r="K35234" s="1">
        <f t="shared" si="2214"/>
        <v>0</v>
      </c>
      <c r="L35234" s="1">
        <f t="shared" si="2215"/>
        <v>100</v>
      </c>
    </row>
    <row r="35235" spans="1:12" x14ac:dyDescent="0.25">
      <c r="A35235" s="1" t="s">
        <v>21</v>
      </c>
      <c r="B35235">
        <v>25</v>
      </c>
      <c r="C35235">
        <v>24</v>
      </c>
      <c r="D35235">
        <v>9</v>
      </c>
      <c r="E35235" s="1" t="s">
        <v>38</v>
      </c>
      <c r="F35235">
        <v>9</v>
      </c>
      <c r="G35235">
        <v>9</v>
      </c>
      <c r="H35235">
        <v>10</v>
      </c>
      <c r="I35235" s="1">
        <f t="shared" si="2212"/>
        <v>11.111111111111116</v>
      </c>
      <c r="J35235" s="1">
        <f t="shared" si="2213"/>
        <v>0</v>
      </c>
      <c r="K35235" s="1">
        <f t="shared" si="2214"/>
        <v>0</v>
      </c>
      <c r="L35235" s="1">
        <f t="shared" si="2215"/>
        <v>100</v>
      </c>
    </row>
    <row r="35236" spans="1:12" x14ac:dyDescent="0.25">
      <c r="A35236" s="1" t="s">
        <v>21</v>
      </c>
      <c r="B35236">
        <v>25</v>
      </c>
      <c r="C35236">
        <v>24</v>
      </c>
      <c r="D35236">
        <v>9</v>
      </c>
      <c r="E35236" s="1" t="s">
        <v>38</v>
      </c>
      <c r="F35236">
        <v>9</v>
      </c>
      <c r="G35236">
        <v>9</v>
      </c>
      <c r="H35236">
        <v>10</v>
      </c>
      <c r="I35236" s="1">
        <f t="shared" si="2212"/>
        <v>11.111111111111116</v>
      </c>
      <c r="J35236" s="1">
        <f t="shared" si="2213"/>
        <v>0</v>
      </c>
      <c r="K35236" s="1">
        <f t="shared" si="2214"/>
        <v>0</v>
      </c>
      <c r="L35236" s="1">
        <f t="shared" si="2215"/>
        <v>100</v>
      </c>
    </row>
    <row r="35237" spans="1:12" x14ac:dyDescent="0.25">
      <c r="A35237" s="1" t="s">
        <v>21</v>
      </c>
      <c r="B35237">
        <v>25</v>
      </c>
      <c r="C35237">
        <v>24</v>
      </c>
      <c r="D35237">
        <v>9</v>
      </c>
      <c r="E35237" s="1" t="s">
        <v>38</v>
      </c>
      <c r="F35237">
        <v>10</v>
      </c>
      <c r="G35237">
        <v>10</v>
      </c>
      <c r="H35237">
        <v>10</v>
      </c>
      <c r="I35237" s="1">
        <f t="shared" si="2212"/>
        <v>11.111111111111116</v>
      </c>
      <c r="J35237" s="1">
        <f t="shared" si="2213"/>
        <v>11.111111111111116</v>
      </c>
      <c r="K35237" s="1">
        <f t="shared" si="2214"/>
        <v>11.111111111111116</v>
      </c>
      <c r="L35237" s="1">
        <f t="shared" si="2215"/>
        <v>93</v>
      </c>
    </row>
    <row r="35238" spans="1:12" x14ac:dyDescent="0.25">
      <c r="A35238" s="1" t="s">
        <v>21</v>
      </c>
      <c r="B35238">
        <v>25</v>
      </c>
      <c r="C35238">
        <v>24</v>
      </c>
      <c r="D35238">
        <v>9</v>
      </c>
      <c r="E35238" s="1" t="s">
        <v>38</v>
      </c>
      <c r="F35238">
        <v>11</v>
      </c>
      <c r="G35238">
        <v>10</v>
      </c>
      <c r="H35238">
        <v>12</v>
      </c>
      <c r="I35238" s="1">
        <f t="shared" si="2212"/>
        <v>33.333333333333329</v>
      </c>
      <c r="J35238" s="1">
        <f t="shared" si="2213"/>
        <v>22.222222222222232</v>
      </c>
      <c r="K35238" s="1">
        <f t="shared" si="2214"/>
        <v>11.111111111111116</v>
      </c>
      <c r="L35238" s="1">
        <f t="shared" si="2215"/>
        <v>87</v>
      </c>
    </row>
    <row r="35239" spans="1:12" x14ac:dyDescent="0.25">
      <c r="A35239" s="1" t="s">
        <v>21</v>
      </c>
      <c r="B35239">
        <v>25</v>
      </c>
      <c r="C35239">
        <v>24</v>
      </c>
      <c r="D35239">
        <v>9</v>
      </c>
      <c r="E35239" s="1" t="s">
        <v>38</v>
      </c>
      <c r="F35239">
        <v>9</v>
      </c>
      <c r="G35239">
        <v>9</v>
      </c>
      <c r="H35239">
        <v>11</v>
      </c>
      <c r="I35239" s="1">
        <f t="shared" si="2212"/>
        <v>22.222222222222232</v>
      </c>
      <c r="J35239" s="1">
        <f t="shared" si="2213"/>
        <v>0</v>
      </c>
      <c r="K35239" s="1">
        <f t="shared" si="2214"/>
        <v>0</v>
      </c>
      <c r="L35239" s="1">
        <f t="shared" si="2215"/>
        <v>100</v>
      </c>
    </row>
    <row r="35240" spans="1:12" x14ac:dyDescent="0.25">
      <c r="A35240" s="1" t="s">
        <v>21</v>
      </c>
      <c r="B35240">
        <v>25</v>
      </c>
      <c r="C35240">
        <v>24</v>
      </c>
      <c r="D35240">
        <v>9</v>
      </c>
      <c r="E35240" s="1" t="s">
        <v>38</v>
      </c>
      <c r="F35240">
        <v>10</v>
      </c>
      <c r="G35240">
        <v>9</v>
      </c>
      <c r="H35240">
        <v>12</v>
      </c>
      <c r="I35240" s="1">
        <f t="shared" si="2212"/>
        <v>33.333333333333329</v>
      </c>
      <c r="J35240" s="1">
        <f t="shared" si="2213"/>
        <v>11.111111111111116</v>
      </c>
      <c r="K35240" s="1">
        <f t="shared" si="2214"/>
        <v>0</v>
      </c>
      <c r="L35240" s="1">
        <f t="shared" si="2215"/>
        <v>93</v>
      </c>
    </row>
    <row r="35241" spans="1:12" x14ac:dyDescent="0.25">
      <c r="A35241" s="1" t="s">
        <v>21</v>
      </c>
      <c r="B35241">
        <v>25</v>
      </c>
      <c r="C35241">
        <v>24</v>
      </c>
      <c r="D35241">
        <v>9</v>
      </c>
      <c r="E35241" s="1" t="s">
        <v>38</v>
      </c>
      <c r="F35241">
        <v>10</v>
      </c>
      <c r="G35241">
        <v>10</v>
      </c>
      <c r="H35241">
        <v>10</v>
      </c>
      <c r="I35241" s="1">
        <f t="shared" si="2212"/>
        <v>11.111111111111116</v>
      </c>
      <c r="J35241" s="1">
        <f t="shared" si="2213"/>
        <v>11.111111111111116</v>
      </c>
      <c r="K35241" s="1">
        <f t="shared" si="2214"/>
        <v>11.111111111111116</v>
      </c>
      <c r="L35241" s="1">
        <f t="shared" si="2215"/>
        <v>93</v>
      </c>
    </row>
    <row r="35242" spans="1:12" x14ac:dyDescent="0.25">
      <c r="A35242" s="1" t="s">
        <v>21</v>
      </c>
      <c r="B35242">
        <v>25</v>
      </c>
      <c r="C35242">
        <v>24</v>
      </c>
      <c r="D35242">
        <v>9</v>
      </c>
      <c r="E35242" s="1" t="s">
        <v>38</v>
      </c>
      <c r="F35242">
        <v>10</v>
      </c>
      <c r="G35242">
        <v>9</v>
      </c>
      <c r="H35242">
        <v>11</v>
      </c>
      <c r="I35242" s="1">
        <f t="shared" si="2212"/>
        <v>22.222222222222232</v>
      </c>
      <c r="J35242" s="1">
        <f t="shared" si="2213"/>
        <v>11.111111111111116</v>
      </c>
      <c r="K35242" s="1">
        <f t="shared" si="2214"/>
        <v>0</v>
      </c>
      <c r="L35242" s="1">
        <f t="shared" si="2215"/>
        <v>93</v>
      </c>
    </row>
    <row r="35243" spans="1:12" x14ac:dyDescent="0.25">
      <c r="A35243" s="1" t="s">
        <v>21</v>
      </c>
      <c r="B35243">
        <v>25</v>
      </c>
      <c r="C35243">
        <v>24</v>
      </c>
      <c r="D35243">
        <v>9</v>
      </c>
      <c r="E35243" s="1" t="s">
        <v>38</v>
      </c>
      <c r="F35243">
        <v>10</v>
      </c>
      <c r="G35243">
        <v>10</v>
      </c>
      <c r="H35243">
        <v>11</v>
      </c>
      <c r="I35243" s="1">
        <f t="shared" si="2212"/>
        <v>22.222222222222232</v>
      </c>
      <c r="J35243" s="1">
        <f t="shared" si="2213"/>
        <v>11.111111111111116</v>
      </c>
      <c r="K35243" s="1">
        <f t="shared" si="2214"/>
        <v>11.111111111111116</v>
      </c>
      <c r="L35243" s="1">
        <f t="shared" si="2215"/>
        <v>93</v>
      </c>
    </row>
    <row r="35244" spans="1:12" x14ac:dyDescent="0.25">
      <c r="A35244" s="1" t="s">
        <v>21</v>
      </c>
      <c r="B35244">
        <v>25</v>
      </c>
      <c r="C35244">
        <v>24</v>
      </c>
      <c r="D35244">
        <v>9</v>
      </c>
      <c r="E35244" s="1" t="s">
        <v>38</v>
      </c>
      <c r="F35244">
        <v>9</v>
      </c>
      <c r="G35244">
        <v>9</v>
      </c>
      <c r="H35244">
        <v>11</v>
      </c>
      <c r="I35244" s="1">
        <f t="shared" si="2212"/>
        <v>22.222222222222232</v>
      </c>
      <c r="J35244" s="1">
        <f t="shared" si="2213"/>
        <v>0</v>
      </c>
      <c r="K35244" s="1">
        <f t="shared" si="2214"/>
        <v>0</v>
      </c>
      <c r="L35244" s="1">
        <f t="shared" si="2215"/>
        <v>100</v>
      </c>
    </row>
    <row r="35245" spans="1:12" x14ac:dyDescent="0.25">
      <c r="A35245" s="1" t="s">
        <v>21</v>
      </c>
      <c r="B35245">
        <v>25</v>
      </c>
      <c r="C35245">
        <v>24</v>
      </c>
      <c r="D35245">
        <v>9</v>
      </c>
      <c r="E35245" s="1" t="s">
        <v>38</v>
      </c>
      <c r="F35245">
        <v>9</v>
      </c>
      <c r="G35245">
        <v>9</v>
      </c>
      <c r="H35245">
        <v>10</v>
      </c>
      <c r="I35245" s="1">
        <f t="shared" si="2212"/>
        <v>11.111111111111116</v>
      </c>
      <c r="J35245" s="1">
        <f t="shared" si="2213"/>
        <v>0</v>
      </c>
      <c r="K35245" s="1">
        <f t="shared" si="2214"/>
        <v>0</v>
      </c>
      <c r="L35245" s="1">
        <f t="shared" si="2215"/>
        <v>100</v>
      </c>
    </row>
    <row r="35246" spans="1:12" x14ac:dyDescent="0.25">
      <c r="A35246" s="1" t="s">
        <v>21</v>
      </c>
      <c r="B35246">
        <v>25</v>
      </c>
      <c r="C35246">
        <v>24</v>
      </c>
      <c r="D35246">
        <v>9</v>
      </c>
      <c r="E35246" s="1" t="s">
        <v>38</v>
      </c>
      <c r="F35246">
        <v>10</v>
      </c>
      <c r="G35246">
        <v>9</v>
      </c>
      <c r="H35246">
        <v>12</v>
      </c>
      <c r="I35246" s="1">
        <f t="shared" si="2212"/>
        <v>33.333333333333329</v>
      </c>
      <c r="J35246" s="1">
        <f t="shared" si="2213"/>
        <v>11.111111111111116</v>
      </c>
      <c r="K35246" s="1">
        <f t="shared" si="2214"/>
        <v>0</v>
      </c>
      <c r="L35246" s="1">
        <f t="shared" si="2215"/>
        <v>93</v>
      </c>
    </row>
    <row r="35247" spans="1:12" x14ac:dyDescent="0.25">
      <c r="A35247" s="1" t="s">
        <v>21</v>
      </c>
      <c r="B35247">
        <v>25</v>
      </c>
      <c r="C35247">
        <v>24</v>
      </c>
      <c r="D35247">
        <v>9</v>
      </c>
      <c r="E35247" s="1" t="s">
        <v>38</v>
      </c>
      <c r="F35247">
        <v>10</v>
      </c>
      <c r="G35247">
        <v>9</v>
      </c>
      <c r="H35247">
        <v>11</v>
      </c>
      <c r="I35247" s="1">
        <f t="shared" si="2212"/>
        <v>22.222222222222232</v>
      </c>
      <c r="J35247" s="1">
        <f t="shared" si="2213"/>
        <v>11.111111111111116</v>
      </c>
      <c r="K35247" s="1">
        <f t="shared" si="2214"/>
        <v>0</v>
      </c>
      <c r="L35247" s="1">
        <f t="shared" si="2215"/>
        <v>93</v>
      </c>
    </row>
    <row r="35248" spans="1:12" x14ac:dyDescent="0.25">
      <c r="A35248" s="1" t="s">
        <v>21</v>
      </c>
      <c r="B35248">
        <v>25</v>
      </c>
      <c r="C35248">
        <v>24</v>
      </c>
      <c r="D35248">
        <v>9</v>
      </c>
      <c r="E35248" s="1" t="s">
        <v>38</v>
      </c>
      <c r="F35248">
        <v>9</v>
      </c>
      <c r="G35248">
        <v>9</v>
      </c>
      <c r="H35248">
        <v>9</v>
      </c>
      <c r="I35248" s="1">
        <f t="shared" si="2212"/>
        <v>0</v>
      </c>
      <c r="J35248" s="1">
        <f t="shared" si="2213"/>
        <v>0</v>
      </c>
      <c r="K35248" s="1">
        <f t="shared" si="2214"/>
        <v>0</v>
      </c>
      <c r="L35248" s="1">
        <f t="shared" si="2215"/>
        <v>100</v>
      </c>
    </row>
    <row r="35249" spans="1:12" x14ac:dyDescent="0.25">
      <c r="A35249" s="1" t="s">
        <v>21</v>
      </c>
      <c r="B35249">
        <v>25</v>
      </c>
      <c r="C35249">
        <v>24</v>
      </c>
      <c r="D35249">
        <v>9</v>
      </c>
      <c r="E35249" s="1" t="s">
        <v>38</v>
      </c>
      <c r="F35249">
        <v>9</v>
      </c>
      <c r="G35249">
        <v>9</v>
      </c>
      <c r="H35249">
        <v>10</v>
      </c>
      <c r="I35249" s="1">
        <f t="shared" si="2212"/>
        <v>11.111111111111116</v>
      </c>
      <c r="J35249" s="1">
        <f t="shared" si="2213"/>
        <v>0</v>
      </c>
      <c r="K35249" s="1">
        <f t="shared" si="2214"/>
        <v>0</v>
      </c>
      <c r="L35249" s="1">
        <f t="shared" si="2215"/>
        <v>100</v>
      </c>
    </row>
    <row r="35250" spans="1:12" x14ac:dyDescent="0.25">
      <c r="A35250" s="1" t="s">
        <v>21</v>
      </c>
      <c r="B35250">
        <v>25</v>
      </c>
      <c r="C35250">
        <v>24</v>
      </c>
      <c r="D35250">
        <v>9</v>
      </c>
      <c r="E35250" s="1" t="s">
        <v>38</v>
      </c>
      <c r="F35250">
        <v>10</v>
      </c>
      <c r="G35250">
        <v>9</v>
      </c>
      <c r="H35250">
        <v>12</v>
      </c>
      <c r="I35250" s="1">
        <f t="shared" si="2212"/>
        <v>33.333333333333329</v>
      </c>
      <c r="J35250" s="1">
        <f t="shared" si="2213"/>
        <v>11.111111111111116</v>
      </c>
      <c r="K35250" s="1">
        <f t="shared" si="2214"/>
        <v>0</v>
      </c>
      <c r="L35250" s="1">
        <f t="shared" si="2215"/>
        <v>93</v>
      </c>
    </row>
    <row r="35251" spans="1:12" x14ac:dyDescent="0.25">
      <c r="A35251" s="1" t="s">
        <v>21</v>
      </c>
      <c r="B35251">
        <v>25</v>
      </c>
      <c r="C35251">
        <v>24</v>
      </c>
      <c r="D35251">
        <v>9</v>
      </c>
      <c r="E35251" s="1" t="s">
        <v>38</v>
      </c>
      <c r="F35251">
        <v>10</v>
      </c>
      <c r="G35251">
        <v>10</v>
      </c>
      <c r="H35251">
        <v>11</v>
      </c>
      <c r="I35251" s="1">
        <f t="shared" si="2212"/>
        <v>22.222222222222232</v>
      </c>
      <c r="J35251" s="1">
        <f t="shared" si="2213"/>
        <v>11.111111111111116</v>
      </c>
      <c r="K35251" s="1">
        <f t="shared" si="2214"/>
        <v>11.111111111111116</v>
      </c>
      <c r="L35251" s="1">
        <f t="shared" si="2215"/>
        <v>93</v>
      </c>
    </row>
    <row r="35252" spans="1:12" x14ac:dyDescent="0.25">
      <c r="A35252" s="1" t="s">
        <v>21</v>
      </c>
      <c r="B35252">
        <v>25</v>
      </c>
      <c r="C35252">
        <v>24</v>
      </c>
      <c r="D35252">
        <v>9</v>
      </c>
      <c r="E35252" s="1" t="s">
        <v>38</v>
      </c>
      <c r="F35252">
        <v>10</v>
      </c>
      <c r="G35252">
        <v>9</v>
      </c>
      <c r="H35252">
        <v>13</v>
      </c>
      <c r="I35252" s="1">
        <f t="shared" si="2212"/>
        <v>44.444444444444443</v>
      </c>
      <c r="J35252" s="1">
        <f t="shared" si="2213"/>
        <v>11.111111111111116</v>
      </c>
      <c r="K35252" s="1">
        <f t="shared" si="2214"/>
        <v>0</v>
      </c>
      <c r="L35252" s="1">
        <f t="shared" si="2215"/>
        <v>93</v>
      </c>
    </row>
    <row r="35253" spans="1:12" x14ac:dyDescent="0.25">
      <c r="A35253" s="1" t="s">
        <v>21</v>
      </c>
      <c r="B35253">
        <v>25</v>
      </c>
      <c r="C35253">
        <v>24</v>
      </c>
      <c r="D35253">
        <v>9</v>
      </c>
      <c r="E35253" s="1" t="s">
        <v>38</v>
      </c>
      <c r="F35253">
        <v>10</v>
      </c>
      <c r="G35253">
        <v>10</v>
      </c>
      <c r="H35253">
        <v>11</v>
      </c>
      <c r="I35253" s="1">
        <f t="shared" si="2212"/>
        <v>22.222222222222232</v>
      </c>
      <c r="J35253" s="1">
        <f t="shared" si="2213"/>
        <v>11.111111111111116</v>
      </c>
      <c r="K35253" s="1">
        <f t="shared" si="2214"/>
        <v>11.111111111111116</v>
      </c>
      <c r="L35253" s="1">
        <f t="shared" si="2215"/>
        <v>93</v>
      </c>
    </row>
    <row r="35254" spans="1:12" x14ac:dyDescent="0.25">
      <c r="A35254" s="1" t="s">
        <v>21</v>
      </c>
      <c r="B35254">
        <v>25</v>
      </c>
      <c r="C35254">
        <v>24</v>
      </c>
      <c r="D35254">
        <v>9</v>
      </c>
      <c r="E35254" s="1" t="s">
        <v>38</v>
      </c>
      <c r="F35254">
        <v>10</v>
      </c>
      <c r="G35254">
        <v>10</v>
      </c>
      <c r="H35254">
        <v>10</v>
      </c>
      <c r="I35254" s="1">
        <f t="shared" si="2212"/>
        <v>11.111111111111116</v>
      </c>
      <c r="J35254" s="1">
        <f t="shared" si="2213"/>
        <v>11.111111111111116</v>
      </c>
      <c r="K35254" s="1">
        <f t="shared" si="2214"/>
        <v>11.111111111111116</v>
      </c>
      <c r="L35254" s="1">
        <f t="shared" si="2215"/>
        <v>93</v>
      </c>
    </row>
    <row r="35255" spans="1:12" x14ac:dyDescent="0.25">
      <c r="A35255" s="1" t="s">
        <v>21</v>
      </c>
      <c r="B35255">
        <v>25</v>
      </c>
      <c r="C35255">
        <v>24</v>
      </c>
      <c r="D35255">
        <v>9</v>
      </c>
      <c r="E35255" s="1" t="s">
        <v>38</v>
      </c>
      <c r="F35255">
        <v>10</v>
      </c>
      <c r="G35255">
        <v>10</v>
      </c>
      <c r="H35255">
        <v>10</v>
      </c>
      <c r="I35255" s="1">
        <f t="shared" si="2212"/>
        <v>11.111111111111116</v>
      </c>
      <c r="J35255" s="1">
        <f t="shared" si="2213"/>
        <v>11.111111111111116</v>
      </c>
      <c r="K35255" s="1">
        <f t="shared" si="2214"/>
        <v>11.111111111111116</v>
      </c>
      <c r="L35255" s="1">
        <f t="shared" si="2215"/>
        <v>93</v>
      </c>
    </row>
    <row r="35256" spans="1:12" x14ac:dyDescent="0.25">
      <c r="A35256" s="1" t="s">
        <v>21</v>
      </c>
      <c r="B35256">
        <v>25</v>
      </c>
      <c r="C35256">
        <v>24</v>
      </c>
      <c r="D35256">
        <v>9</v>
      </c>
      <c r="E35256" s="1" t="s">
        <v>38</v>
      </c>
      <c r="F35256">
        <v>9</v>
      </c>
      <c r="G35256">
        <v>9</v>
      </c>
      <c r="H35256">
        <v>11</v>
      </c>
      <c r="I35256" s="1">
        <f t="shared" si="2212"/>
        <v>22.222222222222232</v>
      </c>
      <c r="J35256" s="1">
        <f t="shared" si="2213"/>
        <v>0</v>
      </c>
      <c r="K35256" s="1">
        <f t="shared" si="2214"/>
        <v>0</v>
      </c>
      <c r="L35256" s="1">
        <f t="shared" si="2215"/>
        <v>100</v>
      </c>
    </row>
    <row r="35257" spans="1:12" x14ac:dyDescent="0.25">
      <c r="A35257" s="1" t="s">
        <v>21</v>
      </c>
      <c r="B35257">
        <v>25</v>
      </c>
      <c r="C35257">
        <v>24</v>
      </c>
      <c r="D35257">
        <v>9</v>
      </c>
      <c r="E35257" s="1" t="s">
        <v>38</v>
      </c>
      <c r="F35257">
        <v>9</v>
      </c>
      <c r="G35257">
        <v>9</v>
      </c>
      <c r="H35257">
        <v>10</v>
      </c>
      <c r="I35257" s="1">
        <f t="shared" si="2212"/>
        <v>11.111111111111116</v>
      </c>
      <c r="J35257" s="1">
        <f t="shared" si="2213"/>
        <v>0</v>
      </c>
      <c r="K35257" s="1">
        <f t="shared" si="2214"/>
        <v>0</v>
      </c>
      <c r="L35257" s="1">
        <f t="shared" si="2215"/>
        <v>100</v>
      </c>
    </row>
    <row r="35258" spans="1:12" x14ac:dyDescent="0.25">
      <c r="A35258" s="1" t="s">
        <v>21</v>
      </c>
      <c r="B35258">
        <v>25</v>
      </c>
      <c r="C35258">
        <v>24</v>
      </c>
      <c r="D35258">
        <v>9</v>
      </c>
      <c r="E35258" s="1" t="s">
        <v>38</v>
      </c>
      <c r="F35258">
        <v>9</v>
      </c>
      <c r="G35258">
        <v>9</v>
      </c>
      <c r="H35258">
        <v>11</v>
      </c>
      <c r="I35258" s="1">
        <f t="shared" si="2212"/>
        <v>22.222222222222232</v>
      </c>
      <c r="J35258" s="1">
        <f t="shared" si="2213"/>
        <v>0</v>
      </c>
      <c r="K35258" s="1">
        <f t="shared" si="2214"/>
        <v>0</v>
      </c>
      <c r="L35258" s="1">
        <f t="shared" si="2215"/>
        <v>100</v>
      </c>
    </row>
    <row r="35259" spans="1:12" x14ac:dyDescent="0.25">
      <c r="A35259" s="1" t="s">
        <v>21</v>
      </c>
      <c r="B35259">
        <v>25</v>
      </c>
      <c r="C35259">
        <v>24</v>
      </c>
      <c r="D35259">
        <v>9</v>
      </c>
      <c r="E35259" s="1" t="s">
        <v>38</v>
      </c>
      <c r="F35259">
        <v>9</v>
      </c>
      <c r="G35259">
        <v>9</v>
      </c>
      <c r="H35259">
        <v>10</v>
      </c>
      <c r="I35259" s="1">
        <f t="shared" si="2212"/>
        <v>11.111111111111116</v>
      </c>
      <c r="J35259" s="1">
        <f t="shared" si="2213"/>
        <v>0</v>
      </c>
      <c r="K35259" s="1">
        <f t="shared" si="2214"/>
        <v>0</v>
      </c>
      <c r="L35259" s="1">
        <f t="shared" si="2215"/>
        <v>100</v>
      </c>
    </row>
    <row r="35260" spans="1:12" x14ac:dyDescent="0.25">
      <c r="A35260" s="1" t="s">
        <v>21</v>
      </c>
      <c r="B35260">
        <v>25</v>
      </c>
      <c r="C35260">
        <v>24</v>
      </c>
      <c r="D35260">
        <v>9</v>
      </c>
      <c r="E35260" s="1" t="s">
        <v>38</v>
      </c>
      <c r="F35260">
        <v>10</v>
      </c>
      <c r="G35260">
        <v>9</v>
      </c>
      <c r="H35260">
        <v>12</v>
      </c>
      <c r="I35260" s="1">
        <f t="shared" si="2212"/>
        <v>33.333333333333329</v>
      </c>
      <c r="J35260" s="1">
        <f t="shared" si="2213"/>
        <v>11.111111111111116</v>
      </c>
      <c r="K35260" s="1">
        <f t="shared" si="2214"/>
        <v>0</v>
      </c>
      <c r="L35260" s="1">
        <f t="shared" si="2215"/>
        <v>93</v>
      </c>
    </row>
    <row r="35261" spans="1:12" x14ac:dyDescent="0.25">
      <c r="A35261" s="1" t="s">
        <v>21</v>
      </c>
      <c r="B35261">
        <v>25</v>
      </c>
      <c r="C35261">
        <v>24</v>
      </c>
      <c r="D35261">
        <v>9</v>
      </c>
      <c r="E35261" s="1" t="s">
        <v>38</v>
      </c>
      <c r="F35261">
        <v>10</v>
      </c>
      <c r="G35261">
        <v>10</v>
      </c>
      <c r="H35261">
        <v>11</v>
      </c>
      <c r="I35261" s="1">
        <f t="shared" si="2212"/>
        <v>22.222222222222232</v>
      </c>
      <c r="J35261" s="1">
        <f t="shared" si="2213"/>
        <v>11.111111111111116</v>
      </c>
      <c r="K35261" s="1">
        <f t="shared" si="2214"/>
        <v>11.111111111111116</v>
      </c>
      <c r="L35261" s="1">
        <f t="shared" si="2215"/>
        <v>93</v>
      </c>
    </row>
    <row r="35262" spans="1:12" x14ac:dyDescent="0.25">
      <c r="A35262" s="1" t="s">
        <v>21</v>
      </c>
      <c r="B35262">
        <v>25</v>
      </c>
      <c r="C35262">
        <v>24</v>
      </c>
      <c r="D35262">
        <v>9</v>
      </c>
      <c r="E35262" s="1" t="s">
        <v>38</v>
      </c>
      <c r="F35262">
        <v>10</v>
      </c>
      <c r="G35262">
        <v>10</v>
      </c>
      <c r="H35262">
        <v>11</v>
      </c>
      <c r="I35262" s="1">
        <f t="shared" si="2212"/>
        <v>22.222222222222232</v>
      </c>
      <c r="J35262" s="1">
        <f t="shared" si="2213"/>
        <v>11.111111111111116</v>
      </c>
      <c r="K35262" s="1">
        <f t="shared" si="2214"/>
        <v>11.111111111111116</v>
      </c>
      <c r="L35262" s="1">
        <f t="shared" si="2215"/>
        <v>93</v>
      </c>
    </row>
    <row r="35263" spans="1:12" x14ac:dyDescent="0.25">
      <c r="A35263" s="1" t="s">
        <v>21</v>
      </c>
      <c r="B35263">
        <v>25</v>
      </c>
      <c r="C35263">
        <v>24</v>
      </c>
      <c r="D35263">
        <v>9</v>
      </c>
      <c r="E35263" s="1" t="s">
        <v>38</v>
      </c>
      <c r="F35263">
        <v>9</v>
      </c>
      <c r="G35263">
        <v>9</v>
      </c>
      <c r="H35263">
        <v>11</v>
      </c>
      <c r="I35263" s="1">
        <f t="shared" si="2212"/>
        <v>22.222222222222232</v>
      </c>
      <c r="J35263" s="1">
        <f t="shared" si="2213"/>
        <v>0</v>
      </c>
      <c r="K35263" s="1">
        <f t="shared" si="2214"/>
        <v>0</v>
      </c>
      <c r="L35263" s="1">
        <f t="shared" si="2215"/>
        <v>100</v>
      </c>
    </row>
    <row r="35264" spans="1:12" x14ac:dyDescent="0.25">
      <c r="A35264" s="1" t="s">
        <v>21</v>
      </c>
      <c r="B35264">
        <v>25</v>
      </c>
      <c r="C35264">
        <v>24</v>
      </c>
      <c r="D35264">
        <v>9</v>
      </c>
      <c r="E35264" s="1" t="s">
        <v>38</v>
      </c>
      <c r="F35264">
        <v>11</v>
      </c>
      <c r="G35264">
        <v>10</v>
      </c>
      <c r="H35264">
        <v>12</v>
      </c>
      <c r="I35264" s="1">
        <f t="shared" si="2212"/>
        <v>33.333333333333329</v>
      </c>
      <c r="J35264" s="1">
        <f t="shared" si="2213"/>
        <v>22.222222222222232</v>
      </c>
      <c r="K35264" s="1">
        <f t="shared" si="2214"/>
        <v>11.111111111111116</v>
      </c>
      <c r="L35264" s="1">
        <f t="shared" si="2215"/>
        <v>87</v>
      </c>
    </row>
    <row r="35265" spans="1:12" x14ac:dyDescent="0.25">
      <c r="A35265" s="1" t="s">
        <v>21</v>
      </c>
      <c r="B35265">
        <v>25</v>
      </c>
      <c r="C35265">
        <v>24</v>
      </c>
      <c r="D35265">
        <v>9</v>
      </c>
      <c r="E35265" s="1" t="s">
        <v>38</v>
      </c>
      <c r="F35265">
        <v>9</v>
      </c>
      <c r="G35265">
        <v>9</v>
      </c>
      <c r="H35265">
        <v>10</v>
      </c>
      <c r="I35265" s="1">
        <f t="shared" si="2212"/>
        <v>11.111111111111116</v>
      </c>
      <c r="J35265" s="1">
        <f t="shared" si="2213"/>
        <v>0</v>
      </c>
      <c r="K35265" s="1">
        <f t="shared" si="2214"/>
        <v>0</v>
      </c>
      <c r="L35265" s="1">
        <f t="shared" si="2215"/>
        <v>100</v>
      </c>
    </row>
    <row r="35266" spans="1:12" x14ac:dyDescent="0.25">
      <c r="A35266" s="1" t="s">
        <v>21</v>
      </c>
      <c r="B35266">
        <v>25</v>
      </c>
      <c r="C35266">
        <v>24</v>
      </c>
      <c r="D35266">
        <v>9</v>
      </c>
      <c r="E35266" s="1" t="s">
        <v>38</v>
      </c>
      <c r="F35266">
        <v>10</v>
      </c>
      <c r="G35266">
        <v>9</v>
      </c>
      <c r="H35266">
        <v>12</v>
      </c>
      <c r="I35266" s="1">
        <f t="shared" ref="I35266:I35329" si="2216" xml:space="preserve"> ((H35266 / D35266) - 1) * 100</f>
        <v>33.333333333333329</v>
      </c>
      <c r="J35266" s="1">
        <f t="shared" ref="J35266:J35329" si="2217" xml:space="preserve"> ((F35266 / D35266) - 1) * 100</f>
        <v>11.111111111111116</v>
      </c>
      <c r="K35266" s="1">
        <f t="shared" ref="K35266:K35329" si="2218" xml:space="preserve"> ((G35266 / D35266) - 1) * 100</f>
        <v>0</v>
      </c>
      <c r="L35266" s="1">
        <f t="shared" ref="L35266:L35329" si="2219">IF(B35266-D35266=0, 0,INT(((B35266-F35266)/(B35266-D35266))*100))</f>
        <v>93</v>
      </c>
    </row>
    <row r="35267" spans="1:12" x14ac:dyDescent="0.25">
      <c r="A35267" s="1" t="s">
        <v>21</v>
      </c>
      <c r="B35267">
        <v>25</v>
      </c>
      <c r="C35267">
        <v>24</v>
      </c>
      <c r="D35267">
        <v>9</v>
      </c>
      <c r="E35267" s="1" t="s">
        <v>38</v>
      </c>
      <c r="F35267">
        <v>10</v>
      </c>
      <c r="G35267">
        <v>10</v>
      </c>
      <c r="H35267">
        <v>12</v>
      </c>
      <c r="I35267" s="1">
        <f t="shared" si="2216"/>
        <v>33.333333333333329</v>
      </c>
      <c r="J35267" s="1">
        <f t="shared" si="2217"/>
        <v>11.111111111111116</v>
      </c>
      <c r="K35267" s="1">
        <f t="shared" si="2218"/>
        <v>11.111111111111116</v>
      </c>
      <c r="L35267" s="1">
        <f t="shared" si="2219"/>
        <v>93</v>
      </c>
    </row>
    <row r="35268" spans="1:12" x14ac:dyDescent="0.25">
      <c r="A35268" s="1" t="s">
        <v>21</v>
      </c>
      <c r="B35268">
        <v>25</v>
      </c>
      <c r="C35268">
        <v>24</v>
      </c>
      <c r="D35268">
        <v>9</v>
      </c>
      <c r="E35268" s="1" t="s">
        <v>38</v>
      </c>
      <c r="F35268">
        <v>9</v>
      </c>
      <c r="G35268">
        <v>9</v>
      </c>
      <c r="H35268">
        <v>10</v>
      </c>
      <c r="I35268" s="1">
        <f t="shared" si="2216"/>
        <v>11.111111111111116</v>
      </c>
      <c r="J35268" s="1">
        <f t="shared" si="2217"/>
        <v>0</v>
      </c>
      <c r="K35268" s="1">
        <f t="shared" si="2218"/>
        <v>0</v>
      </c>
      <c r="L35268" s="1">
        <f t="shared" si="2219"/>
        <v>100</v>
      </c>
    </row>
    <row r="35269" spans="1:12" x14ac:dyDescent="0.25">
      <c r="A35269" s="1" t="s">
        <v>21</v>
      </c>
      <c r="B35269">
        <v>25</v>
      </c>
      <c r="C35269">
        <v>24</v>
      </c>
      <c r="D35269">
        <v>9</v>
      </c>
      <c r="E35269" s="1" t="s">
        <v>38</v>
      </c>
      <c r="F35269">
        <v>9</v>
      </c>
      <c r="G35269">
        <v>9</v>
      </c>
      <c r="H35269">
        <v>10</v>
      </c>
      <c r="I35269" s="1">
        <f t="shared" si="2216"/>
        <v>11.111111111111116</v>
      </c>
      <c r="J35269" s="1">
        <f t="shared" si="2217"/>
        <v>0</v>
      </c>
      <c r="K35269" s="1">
        <f t="shared" si="2218"/>
        <v>0</v>
      </c>
      <c r="L35269" s="1">
        <f t="shared" si="2219"/>
        <v>100</v>
      </c>
    </row>
    <row r="35270" spans="1:12" x14ac:dyDescent="0.25">
      <c r="A35270" s="1" t="s">
        <v>21</v>
      </c>
      <c r="B35270">
        <v>25</v>
      </c>
      <c r="C35270">
        <v>24</v>
      </c>
      <c r="D35270">
        <v>9</v>
      </c>
      <c r="E35270" s="1" t="s">
        <v>38</v>
      </c>
      <c r="F35270">
        <v>10</v>
      </c>
      <c r="G35270">
        <v>10</v>
      </c>
      <c r="H35270">
        <v>10</v>
      </c>
      <c r="I35270" s="1">
        <f t="shared" si="2216"/>
        <v>11.111111111111116</v>
      </c>
      <c r="J35270" s="1">
        <f t="shared" si="2217"/>
        <v>11.111111111111116</v>
      </c>
      <c r="K35270" s="1">
        <f t="shared" si="2218"/>
        <v>11.111111111111116</v>
      </c>
      <c r="L35270" s="1">
        <f t="shared" si="2219"/>
        <v>93</v>
      </c>
    </row>
    <row r="35271" spans="1:12" x14ac:dyDescent="0.25">
      <c r="A35271" s="1" t="s">
        <v>21</v>
      </c>
      <c r="B35271">
        <v>25</v>
      </c>
      <c r="C35271">
        <v>24</v>
      </c>
      <c r="D35271">
        <v>9</v>
      </c>
      <c r="E35271" s="1" t="s">
        <v>38</v>
      </c>
      <c r="F35271">
        <v>9</v>
      </c>
      <c r="G35271">
        <v>9</v>
      </c>
      <c r="H35271">
        <v>11</v>
      </c>
      <c r="I35271" s="1">
        <f t="shared" si="2216"/>
        <v>22.222222222222232</v>
      </c>
      <c r="J35271" s="1">
        <f t="shared" si="2217"/>
        <v>0</v>
      </c>
      <c r="K35271" s="1">
        <f t="shared" si="2218"/>
        <v>0</v>
      </c>
      <c r="L35271" s="1">
        <f t="shared" si="2219"/>
        <v>100</v>
      </c>
    </row>
    <row r="35272" spans="1:12" x14ac:dyDescent="0.25">
      <c r="A35272" s="1" t="s">
        <v>21</v>
      </c>
      <c r="B35272">
        <v>25</v>
      </c>
      <c r="C35272">
        <v>24</v>
      </c>
      <c r="D35272">
        <v>9</v>
      </c>
      <c r="E35272" s="1" t="s">
        <v>38</v>
      </c>
      <c r="F35272">
        <v>10</v>
      </c>
      <c r="G35272">
        <v>10</v>
      </c>
      <c r="H35272">
        <v>10</v>
      </c>
      <c r="I35272" s="1">
        <f t="shared" si="2216"/>
        <v>11.111111111111116</v>
      </c>
      <c r="J35272" s="1">
        <f t="shared" si="2217"/>
        <v>11.111111111111116</v>
      </c>
      <c r="K35272" s="1">
        <f t="shared" si="2218"/>
        <v>11.111111111111116</v>
      </c>
      <c r="L35272" s="1">
        <f t="shared" si="2219"/>
        <v>93</v>
      </c>
    </row>
    <row r="35273" spans="1:12" x14ac:dyDescent="0.25">
      <c r="A35273" s="1" t="s">
        <v>21</v>
      </c>
      <c r="B35273">
        <v>25</v>
      </c>
      <c r="C35273">
        <v>24</v>
      </c>
      <c r="D35273">
        <v>9</v>
      </c>
      <c r="E35273" s="1" t="s">
        <v>38</v>
      </c>
      <c r="F35273">
        <v>10</v>
      </c>
      <c r="G35273">
        <v>10</v>
      </c>
      <c r="H35273">
        <v>10</v>
      </c>
      <c r="I35273" s="1">
        <f t="shared" si="2216"/>
        <v>11.111111111111116</v>
      </c>
      <c r="J35273" s="1">
        <f t="shared" si="2217"/>
        <v>11.111111111111116</v>
      </c>
      <c r="K35273" s="1">
        <f t="shared" si="2218"/>
        <v>11.111111111111116</v>
      </c>
      <c r="L35273" s="1">
        <f t="shared" si="2219"/>
        <v>93</v>
      </c>
    </row>
    <row r="35274" spans="1:12" x14ac:dyDescent="0.25">
      <c r="A35274" s="1" t="s">
        <v>21</v>
      </c>
      <c r="B35274">
        <v>25</v>
      </c>
      <c r="C35274">
        <v>24</v>
      </c>
      <c r="D35274">
        <v>9</v>
      </c>
      <c r="E35274" s="1" t="s">
        <v>38</v>
      </c>
      <c r="F35274">
        <v>9</v>
      </c>
      <c r="G35274">
        <v>9</v>
      </c>
      <c r="H35274">
        <v>11</v>
      </c>
      <c r="I35274" s="1">
        <f t="shared" si="2216"/>
        <v>22.222222222222232</v>
      </c>
      <c r="J35274" s="1">
        <f t="shared" si="2217"/>
        <v>0</v>
      </c>
      <c r="K35274" s="1">
        <f t="shared" si="2218"/>
        <v>0</v>
      </c>
      <c r="L35274" s="1">
        <f t="shared" si="2219"/>
        <v>100</v>
      </c>
    </row>
    <row r="35275" spans="1:12" x14ac:dyDescent="0.25">
      <c r="A35275" s="1" t="s">
        <v>21</v>
      </c>
      <c r="B35275">
        <v>25</v>
      </c>
      <c r="C35275">
        <v>24</v>
      </c>
      <c r="D35275">
        <v>9</v>
      </c>
      <c r="E35275" s="1" t="s">
        <v>38</v>
      </c>
      <c r="F35275">
        <v>9</v>
      </c>
      <c r="G35275">
        <v>9</v>
      </c>
      <c r="H35275">
        <v>9</v>
      </c>
      <c r="I35275" s="1">
        <f t="shared" si="2216"/>
        <v>0</v>
      </c>
      <c r="J35275" s="1">
        <f t="shared" si="2217"/>
        <v>0</v>
      </c>
      <c r="K35275" s="1">
        <f t="shared" si="2218"/>
        <v>0</v>
      </c>
      <c r="L35275" s="1">
        <f t="shared" si="2219"/>
        <v>100</v>
      </c>
    </row>
    <row r="35276" spans="1:12" x14ac:dyDescent="0.25">
      <c r="A35276" s="1" t="s">
        <v>21</v>
      </c>
      <c r="B35276">
        <v>25</v>
      </c>
      <c r="C35276">
        <v>24</v>
      </c>
      <c r="D35276">
        <v>9</v>
      </c>
      <c r="E35276" s="1" t="s">
        <v>38</v>
      </c>
      <c r="F35276">
        <v>9</v>
      </c>
      <c r="G35276">
        <v>9</v>
      </c>
      <c r="H35276">
        <v>9</v>
      </c>
      <c r="I35276" s="1">
        <f t="shared" si="2216"/>
        <v>0</v>
      </c>
      <c r="J35276" s="1">
        <f t="shared" si="2217"/>
        <v>0</v>
      </c>
      <c r="K35276" s="1">
        <f t="shared" si="2218"/>
        <v>0</v>
      </c>
      <c r="L35276" s="1">
        <f t="shared" si="2219"/>
        <v>100</v>
      </c>
    </row>
    <row r="35277" spans="1:12" x14ac:dyDescent="0.25">
      <c r="A35277" s="1" t="s">
        <v>21</v>
      </c>
      <c r="B35277">
        <v>25</v>
      </c>
      <c r="C35277">
        <v>24</v>
      </c>
      <c r="D35277">
        <v>9</v>
      </c>
      <c r="E35277" s="1" t="s">
        <v>38</v>
      </c>
      <c r="F35277">
        <v>10</v>
      </c>
      <c r="G35277">
        <v>10</v>
      </c>
      <c r="H35277">
        <v>10</v>
      </c>
      <c r="I35277" s="1">
        <f t="shared" si="2216"/>
        <v>11.111111111111116</v>
      </c>
      <c r="J35277" s="1">
        <f t="shared" si="2217"/>
        <v>11.111111111111116</v>
      </c>
      <c r="K35277" s="1">
        <f t="shared" si="2218"/>
        <v>11.111111111111116</v>
      </c>
      <c r="L35277" s="1">
        <f t="shared" si="2219"/>
        <v>93</v>
      </c>
    </row>
    <row r="35278" spans="1:12" x14ac:dyDescent="0.25">
      <c r="A35278" s="1" t="s">
        <v>21</v>
      </c>
      <c r="B35278">
        <v>25</v>
      </c>
      <c r="C35278">
        <v>24</v>
      </c>
      <c r="D35278">
        <v>9</v>
      </c>
      <c r="E35278" s="1" t="s">
        <v>38</v>
      </c>
      <c r="F35278">
        <v>12</v>
      </c>
      <c r="G35278">
        <v>10</v>
      </c>
      <c r="H35278">
        <v>15</v>
      </c>
      <c r="I35278" s="1">
        <f t="shared" si="2216"/>
        <v>66.666666666666671</v>
      </c>
      <c r="J35278" s="1">
        <f t="shared" si="2217"/>
        <v>33.333333333333329</v>
      </c>
      <c r="K35278" s="1">
        <f t="shared" si="2218"/>
        <v>11.111111111111116</v>
      </c>
      <c r="L35278" s="1">
        <f t="shared" si="2219"/>
        <v>81</v>
      </c>
    </row>
    <row r="35279" spans="1:12" x14ac:dyDescent="0.25">
      <c r="A35279" s="1" t="s">
        <v>21</v>
      </c>
      <c r="B35279">
        <v>25</v>
      </c>
      <c r="C35279">
        <v>24</v>
      </c>
      <c r="D35279">
        <v>9</v>
      </c>
      <c r="E35279" s="1" t="s">
        <v>38</v>
      </c>
      <c r="F35279">
        <v>10</v>
      </c>
      <c r="G35279">
        <v>10</v>
      </c>
      <c r="H35279">
        <v>10</v>
      </c>
      <c r="I35279" s="1">
        <f t="shared" si="2216"/>
        <v>11.111111111111116</v>
      </c>
      <c r="J35279" s="1">
        <f t="shared" si="2217"/>
        <v>11.111111111111116</v>
      </c>
      <c r="K35279" s="1">
        <f t="shared" si="2218"/>
        <v>11.111111111111116</v>
      </c>
      <c r="L35279" s="1">
        <f t="shared" si="2219"/>
        <v>93</v>
      </c>
    </row>
    <row r="35280" spans="1:12" x14ac:dyDescent="0.25">
      <c r="A35280" s="1" t="s">
        <v>21</v>
      </c>
      <c r="B35280">
        <v>25</v>
      </c>
      <c r="C35280">
        <v>24</v>
      </c>
      <c r="D35280">
        <v>9</v>
      </c>
      <c r="E35280" s="1" t="s">
        <v>38</v>
      </c>
      <c r="F35280">
        <v>9</v>
      </c>
      <c r="G35280">
        <v>9</v>
      </c>
      <c r="H35280">
        <v>9</v>
      </c>
      <c r="I35280" s="1">
        <f t="shared" si="2216"/>
        <v>0</v>
      </c>
      <c r="J35280" s="1">
        <f t="shared" si="2217"/>
        <v>0</v>
      </c>
      <c r="K35280" s="1">
        <f t="shared" si="2218"/>
        <v>0</v>
      </c>
      <c r="L35280" s="1">
        <f t="shared" si="2219"/>
        <v>100</v>
      </c>
    </row>
    <row r="35281" spans="1:12" x14ac:dyDescent="0.25">
      <c r="A35281" s="1" t="s">
        <v>21</v>
      </c>
      <c r="B35281">
        <v>25</v>
      </c>
      <c r="C35281">
        <v>24</v>
      </c>
      <c r="D35281">
        <v>9</v>
      </c>
      <c r="E35281" s="1" t="s">
        <v>38</v>
      </c>
      <c r="F35281">
        <v>10</v>
      </c>
      <c r="G35281">
        <v>10</v>
      </c>
      <c r="H35281">
        <v>10</v>
      </c>
      <c r="I35281" s="1">
        <f t="shared" si="2216"/>
        <v>11.111111111111116</v>
      </c>
      <c r="J35281" s="1">
        <f t="shared" si="2217"/>
        <v>11.111111111111116</v>
      </c>
      <c r="K35281" s="1">
        <f t="shared" si="2218"/>
        <v>11.111111111111116</v>
      </c>
      <c r="L35281" s="1">
        <f t="shared" si="2219"/>
        <v>93</v>
      </c>
    </row>
    <row r="35282" spans="1:12" x14ac:dyDescent="0.25">
      <c r="A35282" s="1" t="s">
        <v>21</v>
      </c>
      <c r="B35282">
        <v>25</v>
      </c>
      <c r="C35282">
        <v>24</v>
      </c>
      <c r="D35282">
        <v>9</v>
      </c>
      <c r="E35282" s="1" t="s">
        <v>38</v>
      </c>
      <c r="F35282">
        <v>10</v>
      </c>
      <c r="G35282">
        <v>10</v>
      </c>
      <c r="H35282">
        <v>11</v>
      </c>
      <c r="I35282" s="1">
        <f t="shared" si="2216"/>
        <v>22.222222222222232</v>
      </c>
      <c r="J35282" s="1">
        <f t="shared" si="2217"/>
        <v>11.111111111111116</v>
      </c>
      <c r="K35282" s="1">
        <f t="shared" si="2218"/>
        <v>11.111111111111116</v>
      </c>
      <c r="L35282" s="1">
        <f t="shared" si="2219"/>
        <v>93</v>
      </c>
    </row>
    <row r="35283" spans="1:12" x14ac:dyDescent="0.25">
      <c r="A35283" s="1" t="s">
        <v>21</v>
      </c>
      <c r="B35283">
        <v>25</v>
      </c>
      <c r="C35283">
        <v>24</v>
      </c>
      <c r="D35283">
        <v>9</v>
      </c>
      <c r="E35283" s="1" t="s">
        <v>38</v>
      </c>
      <c r="F35283">
        <v>10</v>
      </c>
      <c r="G35283">
        <v>10</v>
      </c>
      <c r="H35283">
        <v>11</v>
      </c>
      <c r="I35283" s="1">
        <f t="shared" si="2216"/>
        <v>22.222222222222232</v>
      </c>
      <c r="J35283" s="1">
        <f t="shared" si="2217"/>
        <v>11.111111111111116</v>
      </c>
      <c r="K35283" s="1">
        <f t="shared" si="2218"/>
        <v>11.111111111111116</v>
      </c>
      <c r="L35283" s="1">
        <f t="shared" si="2219"/>
        <v>93</v>
      </c>
    </row>
    <row r="35284" spans="1:12" x14ac:dyDescent="0.25">
      <c r="A35284" s="1" t="s">
        <v>21</v>
      </c>
      <c r="B35284">
        <v>25</v>
      </c>
      <c r="C35284">
        <v>24</v>
      </c>
      <c r="D35284">
        <v>9</v>
      </c>
      <c r="E35284" s="1" t="s">
        <v>38</v>
      </c>
      <c r="F35284">
        <v>10</v>
      </c>
      <c r="G35284">
        <v>10</v>
      </c>
      <c r="H35284">
        <v>11</v>
      </c>
      <c r="I35284" s="1">
        <f t="shared" si="2216"/>
        <v>22.222222222222232</v>
      </c>
      <c r="J35284" s="1">
        <f t="shared" si="2217"/>
        <v>11.111111111111116</v>
      </c>
      <c r="K35284" s="1">
        <f t="shared" si="2218"/>
        <v>11.111111111111116</v>
      </c>
      <c r="L35284" s="1">
        <f t="shared" si="2219"/>
        <v>93</v>
      </c>
    </row>
    <row r="35285" spans="1:12" x14ac:dyDescent="0.25">
      <c r="A35285" s="1" t="s">
        <v>21</v>
      </c>
      <c r="B35285">
        <v>25</v>
      </c>
      <c r="C35285">
        <v>24</v>
      </c>
      <c r="D35285">
        <v>9</v>
      </c>
      <c r="E35285" s="1" t="s">
        <v>38</v>
      </c>
      <c r="F35285">
        <v>9</v>
      </c>
      <c r="G35285">
        <v>9</v>
      </c>
      <c r="H35285">
        <v>10</v>
      </c>
      <c r="I35285" s="1">
        <f t="shared" si="2216"/>
        <v>11.111111111111116</v>
      </c>
      <c r="J35285" s="1">
        <f t="shared" si="2217"/>
        <v>0</v>
      </c>
      <c r="K35285" s="1">
        <f t="shared" si="2218"/>
        <v>0</v>
      </c>
      <c r="L35285" s="1">
        <f t="shared" si="2219"/>
        <v>100</v>
      </c>
    </row>
    <row r="35286" spans="1:12" x14ac:dyDescent="0.25">
      <c r="A35286" s="1" t="s">
        <v>21</v>
      </c>
      <c r="B35286">
        <v>25</v>
      </c>
      <c r="C35286">
        <v>24</v>
      </c>
      <c r="D35286">
        <v>9</v>
      </c>
      <c r="E35286" s="1" t="s">
        <v>38</v>
      </c>
      <c r="F35286">
        <v>9</v>
      </c>
      <c r="G35286">
        <v>9</v>
      </c>
      <c r="H35286">
        <v>11</v>
      </c>
      <c r="I35286" s="1">
        <f t="shared" si="2216"/>
        <v>22.222222222222232</v>
      </c>
      <c r="J35286" s="1">
        <f t="shared" si="2217"/>
        <v>0</v>
      </c>
      <c r="K35286" s="1">
        <f t="shared" si="2218"/>
        <v>0</v>
      </c>
      <c r="L35286" s="1">
        <f t="shared" si="2219"/>
        <v>100</v>
      </c>
    </row>
    <row r="35287" spans="1:12" x14ac:dyDescent="0.25">
      <c r="A35287" s="1" t="s">
        <v>21</v>
      </c>
      <c r="B35287">
        <v>25</v>
      </c>
      <c r="C35287">
        <v>24</v>
      </c>
      <c r="D35287">
        <v>9</v>
      </c>
      <c r="E35287" s="1" t="s">
        <v>38</v>
      </c>
      <c r="F35287">
        <v>10</v>
      </c>
      <c r="G35287">
        <v>9</v>
      </c>
      <c r="H35287">
        <v>12</v>
      </c>
      <c r="I35287" s="1">
        <f t="shared" si="2216"/>
        <v>33.333333333333329</v>
      </c>
      <c r="J35287" s="1">
        <f t="shared" si="2217"/>
        <v>11.111111111111116</v>
      </c>
      <c r="K35287" s="1">
        <f t="shared" si="2218"/>
        <v>0</v>
      </c>
      <c r="L35287" s="1">
        <f t="shared" si="2219"/>
        <v>93</v>
      </c>
    </row>
    <row r="35288" spans="1:12" x14ac:dyDescent="0.25">
      <c r="A35288" s="1" t="s">
        <v>21</v>
      </c>
      <c r="B35288">
        <v>25</v>
      </c>
      <c r="C35288">
        <v>24</v>
      </c>
      <c r="D35288">
        <v>9</v>
      </c>
      <c r="E35288" s="1" t="s">
        <v>38</v>
      </c>
      <c r="F35288">
        <v>12</v>
      </c>
      <c r="G35288">
        <v>11</v>
      </c>
      <c r="H35288">
        <v>14</v>
      </c>
      <c r="I35288" s="1">
        <f t="shared" si="2216"/>
        <v>55.555555555555557</v>
      </c>
      <c r="J35288" s="1">
        <f t="shared" si="2217"/>
        <v>33.333333333333329</v>
      </c>
      <c r="K35288" s="1">
        <f t="shared" si="2218"/>
        <v>22.222222222222232</v>
      </c>
      <c r="L35288" s="1">
        <f t="shared" si="2219"/>
        <v>81</v>
      </c>
    </row>
    <row r="35289" spans="1:12" x14ac:dyDescent="0.25">
      <c r="A35289" s="1" t="s">
        <v>21</v>
      </c>
      <c r="B35289">
        <v>25</v>
      </c>
      <c r="C35289">
        <v>24</v>
      </c>
      <c r="D35289">
        <v>9</v>
      </c>
      <c r="E35289" s="1" t="s">
        <v>38</v>
      </c>
      <c r="F35289">
        <v>11</v>
      </c>
      <c r="G35289">
        <v>10</v>
      </c>
      <c r="H35289">
        <v>12</v>
      </c>
      <c r="I35289" s="1">
        <f t="shared" si="2216"/>
        <v>33.333333333333329</v>
      </c>
      <c r="J35289" s="1">
        <f t="shared" si="2217"/>
        <v>22.222222222222232</v>
      </c>
      <c r="K35289" s="1">
        <f t="shared" si="2218"/>
        <v>11.111111111111116</v>
      </c>
      <c r="L35289" s="1">
        <f t="shared" si="2219"/>
        <v>87</v>
      </c>
    </row>
    <row r="35290" spans="1:12" x14ac:dyDescent="0.25">
      <c r="A35290" s="1" t="s">
        <v>21</v>
      </c>
      <c r="B35290">
        <v>25</v>
      </c>
      <c r="C35290">
        <v>24</v>
      </c>
      <c r="D35290">
        <v>9</v>
      </c>
      <c r="E35290" s="1" t="s">
        <v>38</v>
      </c>
      <c r="F35290">
        <v>9</v>
      </c>
      <c r="G35290">
        <v>9</v>
      </c>
      <c r="H35290">
        <v>10</v>
      </c>
      <c r="I35290" s="1">
        <f t="shared" si="2216"/>
        <v>11.111111111111116</v>
      </c>
      <c r="J35290" s="1">
        <f t="shared" si="2217"/>
        <v>0</v>
      </c>
      <c r="K35290" s="1">
        <f t="shared" si="2218"/>
        <v>0</v>
      </c>
      <c r="L35290" s="1">
        <f t="shared" si="2219"/>
        <v>100</v>
      </c>
    </row>
    <row r="35291" spans="1:12" x14ac:dyDescent="0.25">
      <c r="A35291" s="1" t="s">
        <v>21</v>
      </c>
      <c r="B35291">
        <v>25</v>
      </c>
      <c r="C35291">
        <v>24</v>
      </c>
      <c r="D35291">
        <v>9</v>
      </c>
      <c r="E35291" s="1" t="s">
        <v>38</v>
      </c>
      <c r="F35291">
        <v>10</v>
      </c>
      <c r="G35291">
        <v>9</v>
      </c>
      <c r="H35291">
        <v>11</v>
      </c>
      <c r="I35291" s="1">
        <f t="shared" si="2216"/>
        <v>22.222222222222232</v>
      </c>
      <c r="J35291" s="1">
        <f t="shared" si="2217"/>
        <v>11.111111111111116</v>
      </c>
      <c r="K35291" s="1">
        <f t="shared" si="2218"/>
        <v>0</v>
      </c>
      <c r="L35291" s="1">
        <f t="shared" si="2219"/>
        <v>93</v>
      </c>
    </row>
    <row r="35292" spans="1:12" x14ac:dyDescent="0.25">
      <c r="A35292" s="1" t="s">
        <v>21</v>
      </c>
      <c r="B35292">
        <v>25</v>
      </c>
      <c r="C35292">
        <v>24</v>
      </c>
      <c r="D35292">
        <v>9</v>
      </c>
      <c r="E35292" s="1" t="s">
        <v>38</v>
      </c>
      <c r="F35292">
        <v>10</v>
      </c>
      <c r="G35292">
        <v>10</v>
      </c>
      <c r="H35292">
        <v>11</v>
      </c>
      <c r="I35292" s="1">
        <f t="shared" si="2216"/>
        <v>22.222222222222232</v>
      </c>
      <c r="J35292" s="1">
        <f t="shared" si="2217"/>
        <v>11.111111111111116</v>
      </c>
      <c r="K35292" s="1">
        <f t="shared" si="2218"/>
        <v>11.111111111111116</v>
      </c>
      <c r="L35292" s="1">
        <f t="shared" si="2219"/>
        <v>93</v>
      </c>
    </row>
    <row r="35293" spans="1:12" x14ac:dyDescent="0.25">
      <c r="A35293" s="1" t="s">
        <v>21</v>
      </c>
      <c r="B35293">
        <v>25</v>
      </c>
      <c r="C35293">
        <v>24</v>
      </c>
      <c r="D35293">
        <v>9</v>
      </c>
      <c r="E35293" s="1" t="s">
        <v>38</v>
      </c>
      <c r="F35293">
        <v>9</v>
      </c>
      <c r="G35293">
        <v>9</v>
      </c>
      <c r="H35293">
        <v>11</v>
      </c>
      <c r="I35293" s="1">
        <f t="shared" si="2216"/>
        <v>22.222222222222232</v>
      </c>
      <c r="J35293" s="1">
        <f t="shared" si="2217"/>
        <v>0</v>
      </c>
      <c r="K35293" s="1">
        <f t="shared" si="2218"/>
        <v>0</v>
      </c>
      <c r="L35293" s="1">
        <f t="shared" si="2219"/>
        <v>100</v>
      </c>
    </row>
    <row r="35294" spans="1:12" x14ac:dyDescent="0.25">
      <c r="A35294" s="1" t="s">
        <v>21</v>
      </c>
      <c r="B35294">
        <v>25</v>
      </c>
      <c r="C35294">
        <v>24</v>
      </c>
      <c r="D35294">
        <v>9</v>
      </c>
      <c r="E35294" s="1" t="s">
        <v>38</v>
      </c>
      <c r="F35294">
        <v>12</v>
      </c>
      <c r="G35294">
        <v>11</v>
      </c>
      <c r="H35294">
        <v>13</v>
      </c>
      <c r="I35294" s="1">
        <f t="shared" si="2216"/>
        <v>44.444444444444443</v>
      </c>
      <c r="J35294" s="1">
        <f t="shared" si="2217"/>
        <v>33.333333333333329</v>
      </c>
      <c r="K35294" s="1">
        <f t="shared" si="2218"/>
        <v>22.222222222222232</v>
      </c>
      <c r="L35294" s="1">
        <f t="shared" si="2219"/>
        <v>81</v>
      </c>
    </row>
    <row r="35295" spans="1:12" x14ac:dyDescent="0.25">
      <c r="A35295" s="1" t="s">
        <v>21</v>
      </c>
      <c r="B35295">
        <v>25</v>
      </c>
      <c r="C35295">
        <v>24</v>
      </c>
      <c r="D35295">
        <v>9</v>
      </c>
      <c r="E35295" s="1" t="s">
        <v>38</v>
      </c>
      <c r="F35295">
        <v>11</v>
      </c>
      <c r="G35295">
        <v>10</v>
      </c>
      <c r="H35295">
        <v>13</v>
      </c>
      <c r="I35295" s="1">
        <f t="shared" si="2216"/>
        <v>44.444444444444443</v>
      </c>
      <c r="J35295" s="1">
        <f t="shared" si="2217"/>
        <v>22.222222222222232</v>
      </c>
      <c r="K35295" s="1">
        <f t="shared" si="2218"/>
        <v>11.111111111111116</v>
      </c>
      <c r="L35295" s="1">
        <f t="shared" si="2219"/>
        <v>87</v>
      </c>
    </row>
    <row r="35296" spans="1:12" x14ac:dyDescent="0.25">
      <c r="A35296" s="1" t="s">
        <v>21</v>
      </c>
      <c r="B35296">
        <v>25</v>
      </c>
      <c r="C35296">
        <v>24</v>
      </c>
      <c r="D35296">
        <v>9</v>
      </c>
      <c r="E35296" s="1" t="s">
        <v>38</v>
      </c>
      <c r="F35296">
        <v>9</v>
      </c>
      <c r="G35296">
        <v>9</v>
      </c>
      <c r="H35296">
        <v>10</v>
      </c>
      <c r="I35296" s="1">
        <f t="shared" si="2216"/>
        <v>11.111111111111116</v>
      </c>
      <c r="J35296" s="1">
        <f t="shared" si="2217"/>
        <v>0</v>
      </c>
      <c r="K35296" s="1">
        <f t="shared" si="2218"/>
        <v>0</v>
      </c>
      <c r="L35296" s="1">
        <f t="shared" si="2219"/>
        <v>100</v>
      </c>
    </row>
    <row r="35297" spans="1:12" x14ac:dyDescent="0.25">
      <c r="A35297" s="1" t="s">
        <v>21</v>
      </c>
      <c r="B35297">
        <v>25</v>
      </c>
      <c r="C35297">
        <v>24</v>
      </c>
      <c r="D35297">
        <v>9</v>
      </c>
      <c r="E35297" s="1" t="s">
        <v>38</v>
      </c>
      <c r="F35297">
        <v>11</v>
      </c>
      <c r="G35297">
        <v>9</v>
      </c>
      <c r="H35297">
        <v>13</v>
      </c>
      <c r="I35297" s="1">
        <f t="shared" si="2216"/>
        <v>44.444444444444443</v>
      </c>
      <c r="J35297" s="1">
        <f t="shared" si="2217"/>
        <v>22.222222222222232</v>
      </c>
      <c r="K35297" s="1">
        <f t="shared" si="2218"/>
        <v>0</v>
      </c>
      <c r="L35297" s="1">
        <f t="shared" si="2219"/>
        <v>87</v>
      </c>
    </row>
    <row r="35298" spans="1:12" x14ac:dyDescent="0.25">
      <c r="A35298" s="1" t="s">
        <v>21</v>
      </c>
      <c r="B35298">
        <v>25</v>
      </c>
      <c r="C35298">
        <v>24</v>
      </c>
      <c r="D35298">
        <v>9</v>
      </c>
      <c r="E35298" s="1" t="s">
        <v>38</v>
      </c>
      <c r="F35298">
        <v>10</v>
      </c>
      <c r="G35298">
        <v>9</v>
      </c>
      <c r="H35298">
        <v>12</v>
      </c>
      <c r="I35298" s="1">
        <f t="shared" si="2216"/>
        <v>33.333333333333329</v>
      </c>
      <c r="J35298" s="1">
        <f t="shared" si="2217"/>
        <v>11.111111111111116</v>
      </c>
      <c r="K35298" s="1">
        <f t="shared" si="2218"/>
        <v>0</v>
      </c>
      <c r="L35298" s="1">
        <f t="shared" si="2219"/>
        <v>93</v>
      </c>
    </row>
    <row r="35299" spans="1:12" x14ac:dyDescent="0.25">
      <c r="A35299" s="1" t="s">
        <v>21</v>
      </c>
      <c r="B35299">
        <v>25</v>
      </c>
      <c r="C35299">
        <v>24</v>
      </c>
      <c r="D35299">
        <v>9</v>
      </c>
      <c r="E35299" s="1" t="s">
        <v>38</v>
      </c>
      <c r="F35299">
        <v>10</v>
      </c>
      <c r="G35299">
        <v>9</v>
      </c>
      <c r="H35299">
        <v>11</v>
      </c>
      <c r="I35299" s="1">
        <f t="shared" si="2216"/>
        <v>22.222222222222232</v>
      </c>
      <c r="J35299" s="1">
        <f t="shared" si="2217"/>
        <v>11.111111111111116</v>
      </c>
      <c r="K35299" s="1">
        <f t="shared" si="2218"/>
        <v>0</v>
      </c>
      <c r="L35299" s="1">
        <f t="shared" si="2219"/>
        <v>93</v>
      </c>
    </row>
    <row r="35300" spans="1:12" x14ac:dyDescent="0.25">
      <c r="A35300" s="1" t="s">
        <v>21</v>
      </c>
      <c r="B35300">
        <v>25</v>
      </c>
      <c r="C35300">
        <v>24</v>
      </c>
      <c r="D35300">
        <v>9</v>
      </c>
      <c r="E35300" s="1" t="s">
        <v>38</v>
      </c>
      <c r="F35300">
        <v>10</v>
      </c>
      <c r="G35300">
        <v>10</v>
      </c>
      <c r="H35300">
        <v>10</v>
      </c>
      <c r="I35300" s="1">
        <f t="shared" si="2216"/>
        <v>11.111111111111116</v>
      </c>
      <c r="J35300" s="1">
        <f t="shared" si="2217"/>
        <v>11.111111111111116</v>
      </c>
      <c r="K35300" s="1">
        <f t="shared" si="2218"/>
        <v>11.111111111111116</v>
      </c>
      <c r="L35300" s="1">
        <f t="shared" si="2219"/>
        <v>93</v>
      </c>
    </row>
    <row r="35301" spans="1:12" x14ac:dyDescent="0.25">
      <c r="A35301" s="1" t="s">
        <v>21</v>
      </c>
      <c r="B35301">
        <v>25</v>
      </c>
      <c r="C35301">
        <v>24</v>
      </c>
      <c r="D35301">
        <v>9</v>
      </c>
      <c r="E35301" s="1" t="s">
        <v>38</v>
      </c>
      <c r="F35301">
        <v>11</v>
      </c>
      <c r="G35301">
        <v>10</v>
      </c>
      <c r="H35301">
        <v>12</v>
      </c>
      <c r="I35301" s="1">
        <f t="shared" si="2216"/>
        <v>33.333333333333329</v>
      </c>
      <c r="J35301" s="1">
        <f t="shared" si="2217"/>
        <v>22.222222222222232</v>
      </c>
      <c r="K35301" s="1">
        <f t="shared" si="2218"/>
        <v>11.111111111111116</v>
      </c>
      <c r="L35301" s="1">
        <f t="shared" si="2219"/>
        <v>87</v>
      </c>
    </row>
    <row r="35302" spans="1:12" x14ac:dyDescent="0.25">
      <c r="A35302" s="1" t="s">
        <v>21</v>
      </c>
      <c r="B35302">
        <v>25</v>
      </c>
      <c r="C35302">
        <v>24</v>
      </c>
      <c r="D35302">
        <v>9</v>
      </c>
      <c r="E35302" s="1" t="s">
        <v>38</v>
      </c>
      <c r="F35302">
        <v>10</v>
      </c>
      <c r="G35302">
        <v>10</v>
      </c>
      <c r="H35302">
        <v>10</v>
      </c>
      <c r="I35302" s="1">
        <f t="shared" si="2216"/>
        <v>11.111111111111116</v>
      </c>
      <c r="J35302" s="1">
        <f t="shared" si="2217"/>
        <v>11.111111111111116</v>
      </c>
      <c r="K35302" s="1">
        <f t="shared" si="2218"/>
        <v>11.111111111111116</v>
      </c>
      <c r="L35302" s="1">
        <f t="shared" si="2219"/>
        <v>93</v>
      </c>
    </row>
    <row r="35303" spans="1:12" x14ac:dyDescent="0.25">
      <c r="A35303" s="1" t="s">
        <v>21</v>
      </c>
      <c r="B35303">
        <v>25</v>
      </c>
      <c r="C35303">
        <v>24</v>
      </c>
      <c r="D35303">
        <v>9</v>
      </c>
      <c r="E35303" s="1" t="s">
        <v>38</v>
      </c>
      <c r="F35303">
        <v>10</v>
      </c>
      <c r="G35303">
        <v>9</v>
      </c>
      <c r="H35303">
        <v>12</v>
      </c>
      <c r="I35303" s="1">
        <f t="shared" si="2216"/>
        <v>33.333333333333329</v>
      </c>
      <c r="J35303" s="1">
        <f t="shared" si="2217"/>
        <v>11.111111111111116</v>
      </c>
      <c r="K35303" s="1">
        <f t="shared" si="2218"/>
        <v>0</v>
      </c>
      <c r="L35303" s="1">
        <f t="shared" si="2219"/>
        <v>93</v>
      </c>
    </row>
    <row r="35304" spans="1:12" x14ac:dyDescent="0.25">
      <c r="A35304" s="1" t="s">
        <v>21</v>
      </c>
      <c r="B35304">
        <v>25</v>
      </c>
      <c r="C35304">
        <v>24</v>
      </c>
      <c r="D35304">
        <v>9</v>
      </c>
      <c r="E35304" s="1" t="s">
        <v>38</v>
      </c>
      <c r="F35304">
        <v>9</v>
      </c>
      <c r="G35304">
        <v>9</v>
      </c>
      <c r="H35304">
        <v>10</v>
      </c>
      <c r="I35304" s="1">
        <f t="shared" si="2216"/>
        <v>11.111111111111116</v>
      </c>
      <c r="J35304" s="1">
        <f t="shared" si="2217"/>
        <v>0</v>
      </c>
      <c r="K35304" s="1">
        <f t="shared" si="2218"/>
        <v>0</v>
      </c>
      <c r="L35304" s="1">
        <f t="shared" si="2219"/>
        <v>100</v>
      </c>
    </row>
    <row r="35305" spans="1:12" x14ac:dyDescent="0.25">
      <c r="A35305" s="1" t="s">
        <v>21</v>
      </c>
      <c r="B35305">
        <v>25</v>
      </c>
      <c r="C35305">
        <v>24</v>
      </c>
      <c r="D35305">
        <v>9</v>
      </c>
      <c r="E35305" s="1" t="s">
        <v>38</v>
      </c>
      <c r="F35305">
        <v>9</v>
      </c>
      <c r="G35305">
        <v>9</v>
      </c>
      <c r="H35305">
        <v>10</v>
      </c>
      <c r="I35305" s="1">
        <f t="shared" si="2216"/>
        <v>11.111111111111116</v>
      </c>
      <c r="J35305" s="1">
        <f t="shared" si="2217"/>
        <v>0</v>
      </c>
      <c r="K35305" s="1">
        <f t="shared" si="2218"/>
        <v>0</v>
      </c>
      <c r="L35305" s="1">
        <f t="shared" si="2219"/>
        <v>100</v>
      </c>
    </row>
    <row r="35306" spans="1:12" x14ac:dyDescent="0.25">
      <c r="A35306" s="1" t="s">
        <v>21</v>
      </c>
      <c r="B35306">
        <v>25</v>
      </c>
      <c r="C35306">
        <v>24</v>
      </c>
      <c r="D35306">
        <v>9</v>
      </c>
      <c r="E35306" s="1" t="s">
        <v>38</v>
      </c>
      <c r="F35306">
        <v>9</v>
      </c>
      <c r="G35306">
        <v>9</v>
      </c>
      <c r="H35306">
        <v>11</v>
      </c>
      <c r="I35306" s="1">
        <f t="shared" si="2216"/>
        <v>22.222222222222232</v>
      </c>
      <c r="J35306" s="1">
        <f t="shared" si="2217"/>
        <v>0</v>
      </c>
      <c r="K35306" s="1">
        <f t="shared" si="2218"/>
        <v>0</v>
      </c>
      <c r="L35306" s="1">
        <f t="shared" si="2219"/>
        <v>100</v>
      </c>
    </row>
    <row r="35307" spans="1:12" x14ac:dyDescent="0.25">
      <c r="A35307" s="1" t="s">
        <v>21</v>
      </c>
      <c r="B35307">
        <v>25</v>
      </c>
      <c r="C35307">
        <v>24</v>
      </c>
      <c r="D35307">
        <v>9</v>
      </c>
      <c r="E35307" s="1" t="s">
        <v>38</v>
      </c>
      <c r="F35307">
        <v>10</v>
      </c>
      <c r="G35307">
        <v>10</v>
      </c>
      <c r="H35307">
        <v>11</v>
      </c>
      <c r="I35307" s="1">
        <f t="shared" si="2216"/>
        <v>22.222222222222232</v>
      </c>
      <c r="J35307" s="1">
        <f t="shared" si="2217"/>
        <v>11.111111111111116</v>
      </c>
      <c r="K35307" s="1">
        <f t="shared" si="2218"/>
        <v>11.111111111111116</v>
      </c>
      <c r="L35307" s="1">
        <f t="shared" si="2219"/>
        <v>93</v>
      </c>
    </row>
    <row r="35308" spans="1:12" x14ac:dyDescent="0.25">
      <c r="A35308" s="1" t="s">
        <v>21</v>
      </c>
      <c r="B35308">
        <v>25</v>
      </c>
      <c r="C35308">
        <v>24</v>
      </c>
      <c r="D35308">
        <v>9</v>
      </c>
      <c r="E35308" s="1" t="s">
        <v>38</v>
      </c>
      <c r="F35308">
        <v>10</v>
      </c>
      <c r="G35308">
        <v>10</v>
      </c>
      <c r="H35308">
        <v>11</v>
      </c>
      <c r="I35308" s="1">
        <f t="shared" si="2216"/>
        <v>22.222222222222232</v>
      </c>
      <c r="J35308" s="1">
        <f t="shared" si="2217"/>
        <v>11.111111111111116</v>
      </c>
      <c r="K35308" s="1">
        <f t="shared" si="2218"/>
        <v>11.111111111111116</v>
      </c>
      <c r="L35308" s="1">
        <f t="shared" si="2219"/>
        <v>93</v>
      </c>
    </row>
    <row r="35309" spans="1:12" x14ac:dyDescent="0.25">
      <c r="A35309" s="1" t="s">
        <v>21</v>
      </c>
      <c r="B35309">
        <v>25</v>
      </c>
      <c r="C35309">
        <v>24</v>
      </c>
      <c r="D35309">
        <v>9</v>
      </c>
      <c r="E35309" s="1" t="s">
        <v>38</v>
      </c>
      <c r="F35309">
        <v>11</v>
      </c>
      <c r="G35309">
        <v>11</v>
      </c>
      <c r="H35309">
        <v>13</v>
      </c>
      <c r="I35309" s="1">
        <f t="shared" si="2216"/>
        <v>44.444444444444443</v>
      </c>
      <c r="J35309" s="1">
        <f t="shared" si="2217"/>
        <v>22.222222222222232</v>
      </c>
      <c r="K35309" s="1">
        <f t="shared" si="2218"/>
        <v>22.222222222222232</v>
      </c>
      <c r="L35309" s="1">
        <f t="shared" si="2219"/>
        <v>87</v>
      </c>
    </row>
    <row r="35310" spans="1:12" x14ac:dyDescent="0.25">
      <c r="A35310" s="1" t="s">
        <v>21</v>
      </c>
      <c r="B35310">
        <v>25</v>
      </c>
      <c r="C35310">
        <v>24</v>
      </c>
      <c r="D35310">
        <v>9</v>
      </c>
      <c r="E35310" s="1" t="s">
        <v>38</v>
      </c>
      <c r="F35310">
        <v>9</v>
      </c>
      <c r="G35310">
        <v>9</v>
      </c>
      <c r="H35310">
        <v>9</v>
      </c>
      <c r="I35310" s="1">
        <f t="shared" si="2216"/>
        <v>0</v>
      </c>
      <c r="J35310" s="1">
        <f t="shared" si="2217"/>
        <v>0</v>
      </c>
      <c r="K35310" s="1">
        <f t="shared" si="2218"/>
        <v>0</v>
      </c>
      <c r="L35310" s="1">
        <f t="shared" si="2219"/>
        <v>100</v>
      </c>
    </row>
    <row r="35311" spans="1:12" x14ac:dyDescent="0.25">
      <c r="A35311" s="1" t="s">
        <v>21</v>
      </c>
      <c r="B35311">
        <v>25</v>
      </c>
      <c r="C35311">
        <v>24</v>
      </c>
      <c r="D35311">
        <v>9</v>
      </c>
      <c r="E35311" s="1" t="s">
        <v>38</v>
      </c>
      <c r="F35311">
        <v>12</v>
      </c>
      <c r="G35311">
        <v>10</v>
      </c>
      <c r="H35311">
        <v>15</v>
      </c>
      <c r="I35311" s="1">
        <f t="shared" si="2216"/>
        <v>66.666666666666671</v>
      </c>
      <c r="J35311" s="1">
        <f t="shared" si="2217"/>
        <v>33.333333333333329</v>
      </c>
      <c r="K35311" s="1">
        <f t="shared" si="2218"/>
        <v>11.111111111111116</v>
      </c>
      <c r="L35311" s="1">
        <f t="shared" si="2219"/>
        <v>81</v>
      </c>
    </row>
    <row r="35312" spans="1:12" x14ac:dyDescent="0.25">
      <c r="A35312" s="1" t="s">
        <v>21</v>
      </c>
      <c r="B35312">
        <v>25</v>
      </c>
      <c r="C35312">
        <v>24</v>
      </c>
      <c r="D35312">
        <v>9</v>
      </c>
      <c r="E35312" s="1" t="s">
        <v>38</v>
      </c>
      <c r="F35312">
        <v>9</v>
      </c>
      <c r="G35312">
        <v>9</v>
      </c>
      <c r="H35312">
        <v>9</v>
      </c>
      <c r="I35312" s="1">
        <f t="shared" si="2216"/>
        <v>0</v>
      </c>
      <c r="J35312" s="1">
        <f t="shared" si="2217"/>
        <v>0</v>
      </c>
      <c r="K35312" s="1">
        <f t="shared" si="2218"/>
        <v>0</v>
      </c>
      <c r="L35312" s="1">
        <f t="shared" si="2219"/>
        <v>100</v>
      </c>
    </row>
    <row r="35313" spans="1:12" x14ac:dyDescent="0.25">
      <c r="A35313" s="1" t="s">
        <v>21</v>
      </c>
      <c r="B35313">
        <v>25</v>
      </c>
      <c r="C35313">
        <v>24</v>
      </c>
      <c r="D35313">
        <v>9</v>
      </c>
      <c r="E35313" s="1" t="s">
        <v>38</v>
      </c>
      <c r="F35313">
        <v>11</v>
      </c>
      <c r="G35313">
        <v>9</v>
      </c>
      <c r="H35313">
        <v>13</v>
      </c>
      <c r="I35313" s="1">
        <f t="shared" si="2216"/>
        <v>44.444444444444443</v>
      </c>
      <c r="J35313" s="1">
        <f t="shared" si="2217"/>
        <v>22.222222222222232</v>
      </c>
      <c r="K35313" s="1">
        <f t="shared" si="2218"/>
        <v>0</v>
      </c>
      <c r="L35313" s="1">
        <f t="shared" si="2219"/>
        <v>87</v>
      </c>
    </row>
    <row r="35314" spans="1:12" x14ac:dyDescent="0.25">
      <c r="A35314" s="1" t="s">
        <v>21</v>
      </c>
      <c r="B35314">
        <v>25</v>
      </c>
      <c r="C35314">
        <v>24</v>
      </c>
      <c r="D35314">
        <v>9</v>
      </c>
      <c r="E35314" s="1" t="s">
        <v>38</v>
      </c>
      <c r="F35314">
        <v>10</v>
      </c>
      <c r="G35314">
        <v>9</v>
      </c>
      <c r="H35314">
        <v>11</v>
      </c>
      <c r="I35314" s="1">
        <f t="shared" si="2216"/>
        <v>22.222222222222232</v>
      </c>
      <c r="J35314" s="1">
        <f t="shared" si="2217"/>
        <v>11.111111111111116</v>
      </c>
      <c r="K35314" s="1">
        <f t="shared" si="2218"/>
        <v>0</v>
      </c>
      <c r="L35314" s="1">
        <f t="shared" si="2219"/>
        <v>93</v>
      </c>
    </row>
    <row r="35315" spans="1:12" x14ac:dyDescent="0.25">
      <c r="A35315" s="1" t="s">
        <v>21</v>
      </c>
      <c r="B35315">
        <v>25</v>
      </c>
      <c r="C35315">
        <v>24</v>
      </c>
      <c r="D35315">
        <v>9</v>
      </c>
      <c r="E35315" s="1" t="s">
        <v>38</v>
      </c>
      <c r="F35315">
        <v>11</v>
      </c>
      <c r="G35315">
        <v>10</v>
      </c>
      <c r="H35315">
        <v>12</v>
      </c>
      <c r="I35315" s="1">
        <f t="shared" si="2216"/>
        <v>33.333333333333329</v>
      </c>
      <c r="J35315" s="1">
        <f t="shared" si="2217"/>
        <v>22.222222222222232</v>
      </c>
      <c r="K35315" s="1">
        <f t="shared" si="2218"/>
        <v>11.111111111111116</v>
      </c>
      <c r="L35315" s="1">
        <f t="shared" si="2219"/>
        <v>87</v>
      </c>
    </row>
    <row r="35316" spans="1:12" x14ac:dyDescent="0.25">
      <c r="A35316" s="1" t="s">
        <v>21</v>
      </c>
      <c r="B35316">
        <v>25</v>
      </c>
      <c r="C35316">
        <v>24</v>
      </c>
      <c r="D35316">
        <v>9</v>
      </c>
      <c r="E35316" s="1" t="s">
        <v>38</v>
      </c>
      <c r="F35316">
        <v>10</v>
      </c>
      <c r="G35316">
        <v>9</v>
      </c>
      <c r="H35316">
        <v>12</v>
      </c>
      <c r="I35316" s="1">
        <f t="shared" si="2216"/>
        <v>33.333333333333329</v>
      </c>
      <c r="J35316" s="1">
        <f t="shared" si="2217"/>
        <v>11.111111111111116</v>
      </c>
      <c r="K35316" s="1">
        <f t="shared" si="2218"/>
        <v>0</v>
      </c>
      <c r="L35316" s="1">
        <f t="shared" si="2219"/>
        <v>93</v>
      </c>
    </row>
    <row r="35317" spans="1:12" x14ac:dyDescent="0.25">
      <c r="A35317" s="1" t="s">
        <v>21</v>
      </c>
      <c r="B35317">
        <v>25</v>
      </c>
      <c r="C35317">
        <v>24</v>
      </c>
      <c r="D35317">
        <v>9</v>
      </c>
      <c r="E35317" s="1" t="s">
        <v>38</v>
      </c>
      <c r="F35317">
        <v>9</v>
      </c>
      <c r="G35317">
        <v>9</v>
      </c>
      <c r="H35317">
        <v>11</v>
      </c>
      <c r="I35317" s="1">
        <f t="shared" si="2216"/>
        <v>22.222222222222232</v>
      </c>
      <c r="J35317" s="1">
        <f t="shared" si="2217"/>
        <v>0</v>
      </c>
      <c r="K35317" s="1">
        <f t="shared" si="2218"/>
        <v>0</v>
      </c>
      <c r="L35317" s="1">
        <f t="shared" si="2219"/>
        <v>100</v>
      </c>
    </row>
    <row r="35318" spans="1:12" x14ac:dyDescent="0.25">
      <c r="A35318" s="1" t="s">
        <v>21</v>
      </c>
      <c r="B35318">
        <v>25</v>
      </c>
      <c r="C35318">
        <v>24</v>
      </c>
      <c r="D35318">
        <v>9</v>
      </c>
      <c r="E35318" s="1" t="s">
        <v>38</v>
      </c>
      <c r="F35318">
        <v>10</v>
      </c>
      <c r="G35318">
        <v>9</v>
      </c>
      <c r="H35318">
        <v>12</v>
      </c>
      <c r="I35318" s="1">
        <f t="shared" si="2216"/>
        <v>33.333333333333329</v>
      </c>
      <c r="J35318" s="1">
        <f t="shared" si="2217"/>
        <v>11.111111111111116</v>
      </c>
      <c r="K35318" s="1">
        <f t="shared" si="2218"/>
        <v>0</v>
      </c>
      <c r="L35318" s="1">
        <f t="shared" si="2219"/>
        <v>93</v>
      </c>
    </row>
    <row r="35319" spans="1:12" x14ac:dyDescent="0.25">
      <c r="A35319" s="1" t="s">
        <v>21</v>
      </c>
      <c r="B35319">
        <v>25</v>
      </c>
      <c r="C35319">
        <v>24</v>
      </c>
      <c r="D35319">
        <v>9</v>
      </c>
      <c r="E35319" s="1" t="s">
        <v>38</v>
      </c>
      <c r="F35319">
        <v>9</v>
      </c>
      <c r="G35319">
        <v>9</v>
      </c>
      <c r="H35319">
        <v>10</v>
      </c>
      <c r="I35319" s="1">
        <f t="shared" si="2216"/>
        <v>11.111111111111116</v>
      </c>
      <c r="J35319" s="1">
        <f t="shared" si="2217"/>
        <v>0</v>
      </c>
      <c r="K35319" s="1">
        <f t="shared" si="2218"/>
        <v>0</v>
      </c>
      <c r="L35319" s="1">
        <f t="shared" si="2219"/>
        <v>100</v>
      </c>
    </row>
    <row r="35320" spans="1:12" x14ac:dyDescent="0.25">
      <c r="A35320" s="1" t="s">
        <v>21</v>
      </c>
      <c r="B35320">
        <v>25</v>
      </c>
      <c r="C35320">
        <v>24</v>
      </c>
      <c r="D35320">
        <v>9</v>
      </c>
      <c r="E35320" s="1" t="s">
        <v>38</v>
      </c>
      <c r="F35320">
        <v>11</v>
      </c>
      <c r="G35320">
        <v>10</v>
      </c>
      <c r="H35320">
        <v>12</v>
      </c>
      <c r="I35320" s="1">
        <f t="shared" si="2216"/>
        <v>33.333333333333329</v>
      </c>
      <c r="J35320" s="1">
        <f t="shared" si="2217"/>
        <v>22.222222222222232</v>
      </c>
      <c r="K35320" s="1">
        <f t="shared" si="2218"/>
        <v>11.111111111111116</v>
      </c>
      <c r="L35320" s="1">
        <f t="shared" si="2219"/>
        <v>87</v>
      </c>
    </row>
    <row r="35321" spans="1:12" x14ac:dyDescent="0.25">
      <c r="A35321" s="1" t="s">
        <v>21</v>
      </c>
      <c r="B35321">
        <v>25</v>
      </c>
      <c r="C35321">
        <v>24</v>
      </c>
      <c r="D35321">
        <v>9</v>
      </c>
      <c r="E35321" s="1" t="s">
        <v>38</v>
      </c>
      <c r="F35321">
        <v>10</v>
      </c>
      <c r="G35321">
        <v>9</v>
      </c>
      <c r="H35321">
        <v>12</v>
      </c>
      <c r="I35321" s="1">
        <f t="shared" si="2216"/>
        <v>33.333333333333329</v>
      </c>
      <c r="J35321" s="1">
        <f t="shared" si="2217"/>
        <v>11.111111111111116</v>
      </c>
      <c r="K35321" s="1">
        <f t="shared" si="2218"/>
        <v>0</v>
      </c>
      <c r="L35321" s="1">
        <f t="shared" si="2219"/>
        <v>93</v>
      </c>
    </row>
    <row r="35322" spans="1:12" x14ac:dyDescent="0.25">
      <c r="A35322" s="1" t="s">
        <v>21</v>
      </c>
      <c r="B35322">
        <v>25</v>
      </c>
      <c r="C35322">
        <v>24</v>
      </c>
      <c r="D35322">
        <v>9</v>
      </c>
      <c r="E35322" s="1" t="s">
        <v>38</v>
      </c>
      <c r="F35322">
        <v>10</v>
      </c>
      <c r="G35322">
        <v>10</v>
      </c>
      <c r="H35322">
        <v>11</v>
      </c>
      <c r="I35322" s="1">
        <f t="shared" si="2216"/>
        <v>22.222222222222232</v>
      </c>
      <c r="J35322" s="1">
        <f t="shared" si="2217"/>
        <v>11.111111111111116</v>
      </c>
      <c r="K35322" s="1">
        <f t="shared" si="2218"/>
        <v>11.111111111111116</v>
      </c>
      <c r="L35322" s="1">
        <f t="shared" si="2219"/>
        <v>93</v>
      </c>
    </row>
    <row r="35323" spans="1:12" x14ac:dyDescent="0.25">
      <c r="A35323" s="1" t="s">
        <v>21</v>
      </c>
      <c r="B35323">
        <v>25</v>
      </c>
      <c r="C35323">
        <v>24</v>
      </c>
      <c r="D35323">
        <v>9</v>
      </c>
      <c r="E35323" s="1" t="s">
        <v>38</v>
      </c>
      <c r="F35323">
        <v>10</v>
      </c>
      <c r="G35323">
        <v>10</v>
      </c>
      <c r="H35323">
        <v>12</v>
      </c>
      <c r="I35323" s="1">
        <f t="shared" si="2216"/>
        <v>33.333333333333329</v>
      </c>
      <c r="J35323" s="1">
        <f t="shared" si="2217"/>
        <v>11.111111111111116</v>
      </c>
      <c r="K35323" s="1">
        <f t="shared" si="2218"/>
        <v>11.111111111111116</v>
      </c>
      <c r="L35323" s="1">
        <f t="shared" si="2219"/>
        <v>93</v>
      </c>
    </row>
    <row r="35324" spans="1:12" x14ac:dyDescent="0.25">
      <c r="A35324" s="1" t="s">
        <v>21</v>
      </c>
      <c r="B35324">
        <v>25</v>
      </c>
      <c r="C35324">
        <v>24</v>
      </c>
      <c r="D35324">
        <v>9</v>
      </c>
      <c r="E35324" s="1" t="s">
        <v>38</v>
      </c>
      <c r="F35324">
        <v>10</v>
      </c>
      <c r="G35324">
        <v>9</v>
      </c>
      <c r="H35324">
        <v>12</v>
      </c>
      <c r="I35324" s="1">
        <f t="shared" si="2216"/>
        <v>33.333333333333329</v>
      </c>
      <c r="J35324" s="1">
        <f t="shared" si="2217"/>
        <v>11.111111111111116</v>
      </c>
      <c r="K35324" s="1">
        <f t="shared" si="2218"/>
        <v>0</v>
      </c>
      <c r="L35324" s="1">
        <f t="shared" si="2219"/>
        <v>93</v>
      </c>
    </row>
    <row r="35325" spans="1:12" x14ac:dyDescent="0.25">
      <c r="A35325" s="1" t="s">
        <v>21</v>
      </c>
      <c r="B35325">
        <v>25</v>
      </c>
      <c r="C35325">
        <v>24</v>
      </c>
      <c r="D35325">
        <v>9</v>
      </c>
      <c r="E35325" s="1" t="s">
        <v>38</v>
      </c>
      <c r="F35325">
        <v>10</v>
      </c>
      <c r="G35325">
        <v>10</v>
      </c>
      <c r="H35325">
        <v>13</v>
      </c>
      <c r="I35325" s="1">
        <f t="shared" si="2216"/>
        <v>44.444444444444443</v>
      </c>
      <c r="J35325" s="1">
        <f t="shared" si="2217"/>
        <v>11.111111111111116</v>
      </c>
      <c r="K35325" s="1">
        <f t="shared" si="2218"/>
        <v>11.111111111111116</v>
      </c>
      <c r="L35325" s="1">
        <f t="shared" si="2219"/>
        <v>93</v>
      </c>
    </row>
    <row r="35326" spans="1:12" x14ac:dyDescent="0.25">
      <c r="A35326" s="1" t="s">
        <v>21</v>
      </c>
      <c r="B35326">
        <v>25</v>
      </c>
      <c r="C35326">
        <v>24</v>
      </c>
      <c r="D35326">
        <v>9</v>
      </c>
      <c r="E35326" s="1" t="s">
        <v>38</v>
      </c>
      <c r="F35326">
        <v>10</v>
      </c>
      <c r="G35326">
        <v>10</v>
      </c>
      <c r="H35326">
        <v>10</v>
      </c>
      <c r="I35326" s="1">
        <f t="shared" si="2216"/>
        <v>11.111111111111116</v>
      </c>
      <c r="J35326" s="1">
        <f t="shared" si="2217"/>
        <v>11.111111111111116</v>
      </c>
      <c r="K35326" s="1">
        <f t="shared" si="2218"/>
        <v>11.111111111111116</v>
      </c>
      <c r="L35326" s="1">
        <f t="shared" si="2219"/>
        <v>93</v>
      </c>
    </row>
    <row r="35327" spans="1:12" x14ac:dyDescent="0.25">
      <c r="A35327" s="1" t="s">
        <v>21</v>
      </c>
      <c r="B35327">
        <v>25</v>
      </c>
      <c r="C35327">
        <v>24</v>
      </c>
      <c r="D35327">
        <v>9</v>
      </c>
      <c r="E35327" s="1" t="s">
        <v>38</v>
      </c>
      <c r="F35327">
        <v>10</v>
      </c>
      <c r="G35327">
        <v>10</v>
      </c>
      <c r="H35327">
        <v>12</v>
      </c>
      <c r="I35327" s="1">
        <f t="shared" si="2216"/>
        <v>33.333333333333329</v>
      </c>
      <c r="J35327" s="1">
        <f t="shared" si="2217"/>
        <v>11.111111111111116</v>
      </c>
      <c r="K35327" s="1">
        <f t="shared" si="2218"/>
        <v>11.111111111111116</v>
      </c>
      <c r="L35327" s="1">
        <f t="shared" si="2219"/>
        <v>93</v>
      </c>
    </row>
    <row r="35328" spans="1:12" x14ac:dyDescent="0.25">
      <c r="A35328" s="1" t="s">
        <v>21</v>
      </c>
      <c r="B35328">
        <v>25</v>
      </c>
      <c r="C35328">
        <v>24</v>
      </c>
      <c r="D35328">
        <v>9</v>
      </c>
      <c r="E35328" s="1" t="s">
        <v>38</v>
      </c>
      <c r="F35328">
        <v>9</v>
      </c>
      <c r="G35328">
        <v>9</v>
      </c>
      <c r="H35328">
        <v>12</v>
      </c>
      <c r="I35328" s="1">
        <f t="shared" si="2216"/>
        <v>33.333333333333329</v>
      </c>
      <c r="J35328" s="1">
        <f t="shared" si="2217"/>
        <v>0</v>
      </c>
      <c r="K35328" s="1">
        <f t="shared" si="2218"/>
        <v>0</v>
      </c>
      <c r="L35328" s="1">
        <f t="shared" si="2219"/>
        <v>100</v>
      </c>
    </row>
    <row r="35329" spans="1:12" x14ac:dyDescent="0.25">
      <c r="A35329" s="1" t="s">
        <v>21</v>
      </c>
      <c r="B35329">
        <v>25</v>
      </c>
      <c r="C35329">
        <v>24</v>
      </c>
      <c r="D35329">
        <v>9</v>
      </c>
      <c r="E35329" s="1" t="s">
        <v>38</v>
      </c>
      <c r="F35329">
        <v>9</v>
      </c>
      <c r="G35329">
        <v>9</v>
      </c>
      <c r="H35329">
        <v>10</v>
      </c>
      <c r="I35329" s="1">
        <f t="shared" si="2216"/>
        <v>11.111111111111116</v>
      </c>
      <c r="J35329" s="1">
        <f t="shared" si="2217"/>
        <v>0</v>
      </c>
      <c r="K35329" s="1">
        <f t="shared" si="2218"/>
        <v>0</v>
      </c>
      <c r="L35329" s="1">
        <f t="shared" si="2219"/>
        <v>100</v>
      </c>
    </row>
    <row r="35330" spans="1:12" x14ac:dyDescent="0.25">
      <c r="A35330" s="1" t="s">
        <v>21</v>
      </c>
      <c r="B35330">
        <v>25</v>
      </c>
      <c r="C35330">
        <v>24</v>
      </c>
      <c r="D35330">
        <v>9</v>
      </c>
      <c r="E35330" s="1" t="s">
        <v>38</v>
      </c>
      <c r="F35330">
        <v>10</v>
      </c>
      <c r="G35330">
        <v>10</v>
      </c>
      <c r="H35330">
        <v>12</v>
      </c>
      <c r="I35330" s="1">
        <f t="shared" ref="I35330:I35393" si="2220" xml:space="preserve"> ((H35330 / D35330) - 1) * 100</f>
        <v>33.333333333333329</v>
      </c>
      <c r="J35330" s="1">
        <f t="shared" ref="J35330:J35393" si="2221" xml:space="preserve"> ((F35330 / D35330) - 1) * 100</f>
        <v>11.111111111111116</v>
      </c>
      <c r="K35330" s="1">
        <f t="shared" ref="K35330:K35393" si="2222" xml:space="preserve"> ((G35330 / D35330) - 1) * 100</f>
        <v>11.111111111111116</v>
      </c>
      <c r="L35330" s="1">
        <f t="shared" ref="L35330:L35393" si="2223">IF(B35330-D35330=0, 0,INT(((B35330-F35330)/(B35330-D35330))*100))</f>
        <v>93</v>
      </c>
    </row>
    <row r="35331" spans="1:12" x14ac:dyDescent="0.25">
      <c r="A35331" s="1" t="s">
        <v>21</v>
      </c>
      <c r="B35331">
        <v>25</v>
      </c>
      <c r="C35331">
        <v>24</v>
      </c>
      <c r="D35331">
        <v>9</v>
      </c>
      <c r="E35331" s="1" t="s">
        <v>38</v>
      </c>
      <c r="F35331">
        <v>10</v>
      </c>
      <c r="G35331">
        <v>10</v>
      </c>
      <c r="H35331">
        <v>10</v>
      </c>
      <c r="I35331" s="1">
        <f t="shared" si="2220"/>
        <v>11.111111111111116</v>
      </c>
      <c r="J35331" s="1">
        <f t="shared" si="2221"/>
        <v>11.111111111111116</v>
      </c>
      <c r="K35331" s="1">
        <f t="shared" si="2222"/>
        <v>11.111111111111116</v>
      </c>
      <c r="L35331" s="1">
        <f t="shared" si="2223"/>
        <v>93</v>
      </c>
    </row>
    <row r="35332" spans="1:12" x14ac:dyDescent="0.25">
      <c r="A35332" s="1" t="s">
        <v>21</v>
      </c>
      <c r="B35332">
        <v>25</v>
      </c>
      <c r="C35332">
        <v>24</v>
      </c>
      <c r="D35332">
        <v>9</v>
      </c>
      <c r="E35332" s="1" t="s">
        <v>38</v>
      </c>
      <c r="F35332">
        <v>10</v>
      </c>
      <c r="G35332">
        <v>10</v>
      </c>
      <c r="H35332">
        <v>11</v>
      </c>
      <c r="I35332" s="1">
        <f t="shared" si="2220"/>
        <v>22.222222222222232</v>
      </c>
      <c r="J35332" s="1">
        <f t="shared" si="2221"/>
        <v>11.111111111111116</v>
      </c>
      <c r="K35332" s="1">
        <f t="shared" si="2222"/>
        <v>11.111111111111116</v>
      </c>
      <c r="L35332" s="1">
        <f t="shared" si="2223"/>
        <v>93</v>
      </c>
    </row>
    <row r="35333" spans="1:12" x14ac:dyDescent="0.25">
      <c r="A35333" s="1" t="s">
        <v>21</v>
      </c>
      <c r="B35333">
        <v>25</v>
      </c>
      <c r="C35333">
        <v>24</v>
      </c>
      <c r="D35333">
        <v>9</v>
      </c>
      <c r="E35333" s="1" t="s">
        <v>38</v>
      </c>
      <c r="F35333">
        <v>10</v>
      </c>
      <c r="G35333">
        <v>9</v>
      </c>
      <c r="H35333">
        <v>11</v>
      </c>
      <c r="I35333" s="1">
        <f t="shared" si="2220"/>
        <v>22.222222222222232</v>
      </c>
      <c r="J35333" s="1">
        <f t="shared" si="2221"/>
        <v>11.111111111111116</v>
      </c>
      <c r="K35333" s="1">
        <f t="shared" si="2222"/>
        <v>0</v>
      </c>
      <c r="L35333" s="1">
        <f t="shared" si="2223"/>
        <v>93</v>
      </c>
    </row>
    <row r="35334" spans="1:12" x14ac:dyDescent="0.25">
      <c r="A35334" s="1" t="s">
        <v>21</v>
      </c>
      <c r="B35334">
        <v>25</v>
      </c>
      <c r="C35334">
        <v>24</v>
      </c>
      <c r="D35334">
        <v>9</v>
      </c>
      <c r="E35334" s="1" t="s">
        <v>38</v>
      </c>
      <c r="F35334">
        <v>10</v>
      </c>
      <c r="G35334">
        <v>9</v>
      </c>
      <c r="H35334">
        <v>12</v>
      </c>
      <c r="I35334" s="1">
        <f t="shared" si="2220"/>
        <v>33.333333333333329</v>
      </c>
      <c r="J35334" s="1">
        <f t="shared" si="2221"/>
        <v>11.111111111111116</v>
      </c>
      <c r="K35334" s="1">
        <f t="shared" si="2222"/>
        <v>0</v>
      </c>
      <c r="L35334" s="1">
        <f t="shared" si="2223"/>
        <v>93</v>
      </c>
    </row>
    <row r="35335" spans="1:12" x14ac:dyDescent="0.25">
      <c r="A35335" s="1" t="s">
        <v>21</v>
      </c>
      <c r="B35335">
        <v>25</v>
      </c>
      <c r="C35335">
        <v>24</v>
      </c>
      <c r="D35335">
        <v>9</v>
      </c>
      <c r="E35335" s="1" t="s">
        <v>38</v>
      </c>
      <c r="F35335">
        <v>10</v>
      </c>
      <c r="G35335">
        <v>9</v>
      </c>
      <c r="H35335">
        <v>11</v>
      </c>
      <c r="I35335" s="1">
        <f t="shared" si="2220"/>
        <v>22.222222222222232</v>
      </c>
      <c r="J35335" s="1">
        <f t="shared" si="2221"/>
        <v>11.111111111111116</v>
      </c>
      <c r="K35335" s="1">
        <f t="shared" si="2222"/>
        <v>0</v>
      </c>
      <c r="L35335" s="1">
        <f t="shared" si="2223"/>
        <v>93</v>
      </c>
    </row>
    <row r="35336" spans="1:12" x14ac:dyDescent="0.25">
      <c r="A35336" s="1" t="s">
        <v>21</v>
      </c>
      <c r="B35336">
        <v>25</v>
      </c>
      <c r="C35336">
        <v>24</v>
      </c>
      <c r="D35336">
        <v>9</v>
      </c>
      <c r="E35336" s="1" t="s">
        <v>38</v>
      </c>
      <c r="F35336">
        <v>11</v>
      </c>
      <c r="G35336">
        <v>10</v>
      </c>
      <c r="H35336">
        <v>12</v>
      </c>
      <c r="I35336" s="1">
        <f t="shared" si="2220"/>
        <v>33.333333333333329</v>
      </c>
      <c r="J35336" s="1">
        <f t="shared" si="2221"/>
        <v>22.222222222222232</v>
      </c>
      <c r="K35336" s="1">
        <f t="shared" si="2222"/>
        <v>11.111111111111116</v>
      </c>
      <c r="L35336" s="1">
        <f t="shared" si="2223"/>
        <v>87</v>
      </c>
    </row>
    <row r="35337" spans="1:12" x14ac:dyDescent="0.25">
      <c r="A35337" s="1" t="s">
        <v>21</v>
      </c>
      <c r="B35337">
        <v>25</v>
      </c>
      <c r="C35337">
        <v>24</v>
      </c>
      <c r="D35337">
        <v>9</v>
      </c>
      <c r="E35337" s="1" t="s">
        <v>38</v>
      </c>
      <c r="F35337">
        <v>11</v>
      </c>
      <c r="G35337">
        <v>9</v>
      </c>
      <c r="H35337">
        <v>14</v>
      </c>
      <c r="I35337" s="1">
        <f t="shared" si="2220"/>
        <v>55.555555555555557</v>
      </c>
      <c r="J35337" s="1">
        <f t="shared" si="2221"/>
        <v>22.222222222222232</v>
      </c>
      <c r="K35337" s="1">
        <f t="shared" si="2222"/>
        <v>0</v>
      </c>
      <c r="L35337" s="1">
        <f t="shared" si="2223"/>
        <v>87</v>
      </c>
    </row>
    <row r="35338" spans="1:12" x14ac:dyDescent="0.25">
      <c r="A35338" s="1" t="s">
        <v>21</v>
      </c>
      <c r="B35338">
        <v>25</v>
      </c>
      <c r="C35338">
        <v>24</v>
      </c>
      <c r="D35338">
        <v>9</v>
      </c>
      <c r="E35338" s="1" t="s">
        <v>38</v>
      </c>
      <c r="F35338">
        <v>10</v>
      </c>
      <c r="G35338">
        <v>9</v>
      </c>
      <c r="H35338">
        <v>11</v>
      </c>
      <c r="I35338" s="1">
        <f t="shared" si="2220"/>
        <v>22.222222222222232</v>
      </c>
      <c r="J35338" s="1">
        <f t="shared" si="2221"/>
        <v>11.111111111111116</v>
      </c>
      <c r="K35338" s="1">
        <f t="shared" si="2222"/>
        <v>0</v>
      </c>
      <c r="L35338" s="1">
        <f t="shared" si="2223"/>
        <v>93</v>
      </c>
    </row>
    <row r="35339" spans="1:12" x14ac:dyDescent="0.25">
      <c r="A35339" s="1" t="s">
        <v>21</v>
      </c>
      <c r="B35339">
        <v>25</v>
      </c>
      <c r="C35339">
        <v>24</v>
      </c>
      <c r="D35339">
        <v>9</v>
      </c>
      <c r="E35339" s="1" t="s">
        <v>38</v>
      </c>
      <c r="F35339">
        <v>9</v>
      </c>
      <c r="G35339">
        <v>9</v>
      </c>
      <c r="H35339">
        <v>10</v>
      </c>
      <c r="I35339" s="1">
        <f t="shared" si="2220"/>
        <v>11.111111111111116</v>
      </c>
      <c r="J35339" s="1">
        <f t="shared" si="2221"/>
        <v>0</v>
      </c>
      <c r="K35339" s="1">
        <f t="shared" si="2222"/>
        <v>0</v>
      </c>
      <c r="L35339" s="1">
        <f t="shared" si="2223"/>
        <v>100</v>
      </c>
    </row>
    <row r="35340" spans="1:12" x14ac:dyDescent="0.25">
      <c r="A35340" s="1" t="s">
        <v>21</v>
      </c>
      <c r="B35340">
        <v>25</v>
      </c>
      <c r="C35340">
        <v>24</v>
      </c>
      <c r="D35340">
        <v>9</v>
      </c>
      <c r="E35340" s="1" t="s">
        <v>38</v>
      </c>
      <c r="F35340">
        <v>9</v>
      </c>
      <c r="G35340">
        <v>9</v>
      </c>
      <c r="H35340">
        <v>12</v>
      </c>
      <c r="I35340" s="1">
        <f t="shared" si="2220"/>
        <v>33.333333333333329</v>
      </c>
      <c r="J35340" s="1">
        <f t="shared" si="2221"/>
        <v>0</v>
      </c>
      <c r="K35340" s="1">
        <f t="shared" si="2222"/>
        <v>0</v>
      </c>
      <c r="L35340" s="1">
        <f t="shared" si="2223"/>
        <v>100</v>
      </c>
    </row>
    <row r="35341" spans="1:12" x14ac:dyDescent="0.25">
      <c r="A35341" s="1" t="s">
        <v>21</v>
      </c>
      <c r="B35341">
        <v>25</v>
      </c>
      <c r="C35341">
        <v>24</v>
      </c>
      <c r="D35341">
        <v>9</v>
      </c>
      <c r="E35341" s="1" t="s">
        <v>38</v>
      </c>
      <c r="F35341">
        <v>9</v>
      </c>
      <c r="G35341">
        <v>9</v>
      </c>
      <c r="H35341">
        <v>11</v>
      </c>
      <c r="I35341" s="1">
        <f t="shared" si="2220"/>
        <v>22.222222222222232</v>
      </c>
      <c r="J35341" s="1">
        <f t="shared" si="2221"/>
        <v>0</v>
      </c>
      <c r="K35341" s="1">
        <f t="shared" si="2222"/>
        <v>0</v>
      </c>
      <c r="L35341" s="1">
        <f t="shared" si="2223"/>
        <v>100</v>
      </c>
    </row>
    <row r="35342" spans="1:12" x14ac:dyDescent="0.25">
      <c r="A35342" s="1" t="s">
        <v>21</v>
      </c>
      <c r="B35342">
        <v>25</v>
      </c>
      <c r="C35342">
        <v>24</v>
      </c>
      <c r="D35342">
        <v>9</v>
      </c>
      <c r="E35342" s="1" t="s">
        <v>38</v>
      </c>
      <c r="F35342">
        <v>10</v>
      </c>
      <c r="G35342">
        <v>10</v>
      </c>
      <c r="H35342">
        <v>11</v>
      </c>
      <c r="I35342" s="1">
        <f t="shared" si="2220"/>
        <v>22.222222222222232</v>
      </c>
      <c r="J35342" s="1">
        <f t="shared" si="2221"/>
        <v>11.111111111111116</v>
      </c>
      <c r="K35342" s="1">
        <f t="shared" si="2222"/>
        <v>11.111111111111116</v>
      </c>
      <c r="L35342" s="1">
        <f t="shared" si="2223"/>
        <v>93</v>
      </c>
    </row>
    <row r="35343" spans="1:12" x14ac:dyDescent="0.25">
      <c r="A35343" s="1" t="s">
        <v>21</v>
      </c>
      <c r="B35343">
        <v>25</v>
      </c>
      <c r="C35343">
        <v>24</v>
      </c>
      <c r="D35343">
        <v>9</v>
      </c>
      <c r="E35343" s="1" t="s">
        <v>38</v>
      </c>
      <c r="F35343">
        <v>10</v>
      </c>
      <c r="G35343">
        <v>9</v>
      </c>
      <c r="H35343">
        <v>12</v>
      </c>
      <c r="I35343" s="1">
        <f t="shared" si="2220"/>
        <v>33.333333333333329</v>
      </c>
      <c r="J35343" s="1">
        <f t="shared" si="2221"/>
        <v>11.111111111111116</v>
      </c>
      <c r="K35343" s="1">
        <f t="shared" si="2222"/>
        <v>0</v>
      </c>
      <c r="L35343" s="1">
        <f t="shared" si="2223"/>
        <v>93</v>
      </c>
    </row>
    <row r="35344" spans="1:12" x14ac:dyDescent="0.25">
      <c r="A35344" s="1" t="s">
        <v>21</v>
      </c>
      <c r="B35344">
        <v>25</v>
      </c>
      <c r="C35344">
        <v>24</v>
      </c>
      <c r="D35344">
        <v>9</v>
      </c>
      <c r="E35344" s="1" t="s">
        <v>38</v>
      </c>
      <c r="F35344">
        <v>11</v>
      </c>
      <c r="G35344">
        <v>9</v>
      </c>
      <c r="H35344">
        <v>13</v>
      </c>
      <c r="I35344" s="1">
        <f t="shared" si="2220"/>
        <v>44.444444444444443</v>
      </c>
      <c r="J35344" s="1">
        <f t="shared" si="2221"/>
        <v>22.222222222222232</v>
      </c>
      <c r="K35344" s="1">
        <f t="shared" si="2222"/>
        <v>0</v>
      </c>
      <c r="L35344" s="1">
        <f t="shared" si="2223"/>
        <v>87</v>
      </c>
    </row>
    <row r="35345" spans="1:12" x14ac:dyDescent="0.25">
      <c r="A35345" s="1" t="s">
        <v>21</v>
      </c>
      <c r="B35345">
        <v>25</v>
      </c>
      <c r="C35345">
        <v>24</v>
      </c>
      <c r="D35345">
        <v>9</v>
      </c>
      <c r="E35345" s="1" t="s">
        <v>38</v>
      </c>
      <c r="F35345">
        <v>10</v>
      </c>
      <c r="G35345">
        <v>9</v>
      </c>
      <c r="H35345">
        <v>12</v>
      </c>
      <c r="I35345" s="1">
        <f t="shared" si="2220"/>
        <v>33.333333333333329</v>
      </c>
      <c r="J35345" s="1">
        <f t="shared" si="2221"/>
        <v>11.111111111111116</v>
      </c>
      <c r="K35345" s="1">
        <f t="shared" si="2222"/>
        <v>0</v>
      </c>
      <c r="L35345" s="1">
        <f t="shared" si="2223"/>
        <v>93</v>
      </c>
    </row>
    <row r="35346" spans="1:12" x14ac:dyDescent="0.25">
      <c r="A35346" s="1" t="s">
        <v>21</v>
      </c>
      <c r="B35346">
        <v>25</v>
      </c>
      <c r="C35346">
        <v>24</v>
      </c>
      <c r="D35346">
        <v>9</v>
      </c>
      <c r="E35346" s="1" t="s">
        <v>38</v>
      </c>
      <c r="F35346">
        <v>10</v>
      </c>
      <c r="G35346">
        <v>10</v>
      </c>
      <c r="H35346">
        <v>10</v>
      </c>
      <c r="I35346" s="1">
        <f t="shared" si="2220"/>
        <v>11.111111111111116</v>
      </c>
      <c r="J35346" s="1">
        <f t="shared" si="2221"/>
        <v>11.111111111111116</v>
      </c>
      <c r="K35346" s="1">
        <f t="shared" si="2222"/>
        <v>11.111111111111116</v>
      </c>
      <c r="L35346" s="1">
        <f t="shared" si="2223"/>
        <v>93</v>
      </c>
    </row>
    <row r="35347" spans="1:12" x14ac:dyDescent="0.25">
      <c r="A35347" s="1" t="s">
        <v>21</v>
      </c>
      <c r="B35347">
        <v>25</v>
      </c>
      <c r="C35347">
        <v>24</v>
      </c>
      <c r="D35347">
        <v>9</v>
      </c>
      <c r="E35347" s="1" t="s">
        <v>38</v>
      </c>
      <c r="F35347">
        <v>10</v>
      </c>
      <c r="G35347">
        <v>9</v>
      </c>
      <c r="H35347">
        <v>11</v>
      </c>
      <c r="I35347" s="1">
        <f t="shared" si="2220"/>
        <v>22.222222222222232</v>
      </c>
      <c r="J35347" s="1">
        <f t="shared" si="2221"/>
        <v>11.111111111111116</v>
      </c>
      <c r="K35347" s="1">
        <f t="shared" si="2222"/>
        <v>0</v>
      </c>
      <c r="L35347" s="1">
        <f t="shared" si="2223"/>
        <v>93</v>
      </c>
    </row>
    <row r="35348" spans="1:12" x14ac:dyDescent="0.25">
      <c r="A35348" s="1" t="s">
        <v>21</v>
      </c>
      <c r="B35348">
        <v>25</v>
      </c>
      <c r="C35348">
        <v>24</v>
      </c>
      <c r="D35348">
        <v>9</v>
      </c>
      <c r="E35348" s="1" t="s">
        <v>38</v>
      </c>
      <c r="F35348">
        <v>11</v>
      </c>
      <c r="G35348">
        <v>10</v>
      </c>
      <c r="H35348">
        <v>12</v>
      </c>
      <c r="I35348" s="1">
        <f t="shared" si="2220"/>
        <v>33.333333333333329</v>
      </c>
      <c r="J35348" s="1">
        <f t="shared" si="2221"/>
        <v>22.222222222222232</v>
      </c>
      <c r="K35348" s="1">
        <f t="shared" si="2222"/>
        <v>11.111111111111116</v>
      </c>
      <c r="L35348" s="1">
        <f t="shared" si="2223"/>
        <v>87</v>
      </c>
    </row>
    <row r="35349" spans="1:12" x14ac:dyDescent="0.25">
      <c r="A35349" s="1" t="s">
        <v>21</v>
      </c>
      <c r="B35349">
        <v>25</v>
      </c>
      <c r="C35349">
        <v>24</v>
      </c>
      <c r="D35349">
        <v>9</v>
      </c>
      <c r="E35349" s="1" t="s">
        <v>38</v>
      </c>
      <c r="F35349">
        <v>10</v>
      </c>
      <c r="G35349">
        <v>10</v>
      </c>
      <c r="H35349">
        <v>12</v>
      </c>
      <c r="I35349" s="1">
        <f t="shared" si="2220"/>
        <v>33.333333333333329</v>
      </c>
      <c r="J35349" s="1">
        <f t="shared" si="2221"/>
        <v>11.111111111111116</v>
      </c>
      <c r="K35349" s="1">
        <f t="shared" si="2222"/>
        <v>11.111111111111116</v>
      </c>
      <c r="L35349" s="1">
        <f t="shared" si="2223"/>
        <v>93</v>
      </c>
    </row>
    <row r="35350" spans="1:12" x14ac:dyDescent="0.25">
      <c r="A35350" s="1" t="s">
        <v>21</v>
      </c>
      <c r="B35350">
        <v>25</v>
      </c>
      <c r="C35350">
        <v>24</v>
      </c>
      <c r="D35350">
        <v>9</v>
      </c>
      <c r="E35350" s="1" t="s">
        <v>38</v>
      </c>
      <c r="F35350">
        <v>10</v>
      </c>
      <c r="G35350">
        <v>9</v>
      </c>
      <c r="H35350">
        <v>12</v>
      </c>
      <c r="I35350" s="1">
        <f t="shared" si="2220"/>
        <v>33.333333333333329</v>
      </c>
      <c r="J35350" s="1">
        <f t="shared" si="2221"/>
        <v>11.111111111111116</v>
      </c>
      <c r="K35350" s="1">
        <f t="shared" si="2222"/>
        <v>0</v>
      </c>
      <c r="L35350" s="1">
        <f t="shared" si="2223"/>
        <v>93</v>
      </c>
    </row>
    <row r="35351" spans="1:12" x14ac:dyDescent="0.25">
      <c r="A35351" s="1" t="s">
        <v>21</v>
      </c>
      <c r="B35351">
        <v>25</v>
      </c>
      <c r="C35351">
        <v>24</v>
      </c>
      <c r="D35351">
        <v>9</v>
      </c>
      <c r="E35351" s="1" t="s">
        <v>38</v>
      </c>
      <c r="F35351">
        <v>11</v>
      </c>
      <c r="G35351">
        <v>10</v>
      </c>
      <c r="H35351">
        <v>13</v>
      </c>
      <c r="I35351" s="1">
        <f t="shared" si="2220"/>
        <v>44.444444444444443</v>
      </c>
      <c r="J35351" s="1">
        <f t="shared" si="2221"/>
        <v>22.222222222222232</v>
      </c>
      <c r="K35351" s="1">
        <f t="shared" si="2222"/>
        <v>11.111111111111116</v>
      </c>
      <c r="L35351" s="1">
        <f t="shared" si="2223"/>
        <v>87</v>
      </c>
    </row>
    <row r="35352" spans="1:12" x14ac:dyDescent="0.25">
      <c r="A35352" s="1" t="s">
        <v>21</v>
      </c>
      <c r="B35352">
        <v>25</v>
      </c>
      <c r="C35352">
        <v>24</v>
      </c>
      <c r="D35352">
        <v>9</v>
      </c>
      <c r="E35352" s="1" t="s">
        <v>38</v>
      </c>
      <c r="F35352">
        <v>10</v>
      </c>
      <c r="G35352">
        <v>10</v>
      </c>
      <c r="H35352">
        <v>12</v>
      </c>
      <c r="I35352" s="1">
        <f t="shared" si="2220"/>
        <v>33.333333333333329</v>
      </c>
      <c r="J35352" s="1">
        <f t="shared" si="2221"/>
        <v>11.111111111111116</v>
      </c>
      <c r="K35352" s="1">
        <f t="shared" si="2222"/>
        <v>11.111111111111116</v>
      </c>
      <c r="L35352" s="1">
        <f t="shared" si="2223"/>
        <v>93</v>
      </c>
    </row>
    <row r="35353" spans="1:12" x14ac:dyDescent="0.25">
      <c r="A35353" s="1" t="s">
        <v>21</v>
      </c>
      <c r="B35353">
        <v>25</v>
      </c>
      <c r="C35353">
        <v>24</v>
      </c>
      <c r="D35353">
        <v>9</v>
      </c>
      <c r="E35353" s="1" t="s">
        <v>38</v>
      </c>
      <c r="F35353">
        <v>9</v>
      </c>
      <c r="G35353">
        <v>9</v>
      </c>
      <c r="H35353">
        <v>11</v>
      </c>
      <c r="I35353" s="1">
        <f t="shared" si="2220"/>
        <v>22.222222222222232</v>
      </c>
      <c r="J35353" s="1">
        <f t="shared" si="2221"/>
        <v>0</v>
      </c>
      <c r="K35353" s="1">
        <f t="shared" si="2222"/>
        <v>0</v>
      </c>
      <c r="L35353" s="1">
        <f t="shared" si="2223"/>
        <v>100</v>
      </c>
    </row>
    <row r="35354" spans="1:12" x14ac:dyDescent="0.25">
      <c r="A35354" s="1" t="s">
        <v>21</v>
      </c>
      <c r="B35354">
        <v>25</v>
      </c>
      <c r="C35354">
        <v>24</v>
      </c>
      <c r="D35354">
        <v>9</v>
      </c>
      <c r="E35354" s="1" t="s">
        <v>38</v>
      </c>
      <c r="F35354">
        <v>10</v>
      </c>
      <c r="G35354">
        <v>10</v>
      </c>
      <c r="H35354">
        <v>10</v>
      </c>
      <c r="I35354" s="1">
        <f t="shared" si="2220"/>
        <v>11.111111111111116</v>
      </c>
      <c r="J35354" s="1">
        <f t="shared" si="2221"/>
        <v>11.111111111111116</v>
      </c>
      <c r="K35354" s="1">
        <f t="shared" si="2222"/>
        <v>11.111111111111116</v>
      </c>
      <c r="L35354" s="1">
        <f t="shared" si="2223"/>
        <v>93</v>
      </c>
    </row>
    <row r="35355" spans="1:12" x14ac:dyDescent="0.25">
      <c r="A35355" s="1" t="s">
        <v>21</v>
      </c>
      <c r="B35355">
        <v>25</v>
      </c>
      <c r="C35355">
        <v>24</v>
      </c>
      <c r="D35355">
        <v>9</v>
      </c>
      <c r="E35355" s="1" t="s">
        <v>38</v>
      </c>
      <c r="F35355">
        <v>10</v>
      </c>
      <c r="G35355">
        <v>10</v>
      </c>
      <c r="H35355">
        <v>10</v>
      </c>
      <c r="I35355" s="1">
        <f t="shared" si="2220"/>
        <v>11.111111111111116</v>
      </c>
      <c r="J35355" s="1">
        <f t="shared" si="2221"/>
        <v>11.111111111111116</v>
      </c>
      <c r="K35355" s="1">
        <f t="shared" si="2222"/>
        <v>11.111111111111116</v>
      </c>
      <c r="L35355" s="1">
        <f t="shared" si="2223"/>
        <v>93</v>
      </c>
    </row>
    <row r="35356" spans="1:12" x14ac:dyDescent="0.25">
      <c r="A35356" s="1" t="s">
        <v>21</v>
      </c>
      <c r="B35356">
        <v>25</v>
      </c>
      <c r="C35356">
        <v>24</v>
      </c>
      <c r="D35356">
        <v>9</v>
      </c>
      <c r="E35356" s="1" t="s">
        <v>38</v>
      </c>
      <c r="F35356">
        <v>11</v>
      </c>
      <c r="G35356">
        <v>11</v>
      </c>
      <c r="H35356">
        <v>11</v>
      </c>
      <c r="I35356" s="1">
        <f t="shared" si="2220"/>
        <v>22.222222222222232</v>
      </c>
      <c r="J35356" s="1">
        <f t="shared" si="2221"/>
        <v>22.222222222222232</v>
      </c>
      <c r="K35356" s="1">
        <f t="shared" si="2222"/>
        <v>22.222222222222232</v>
      </c>
      <c r="L35356" s="1">
        <f t="shared" si="2223"/>
        <v>87</v>
      </c>
    </row>
    <row r="35357" spans="1:12" x14ac:dyDescent="0.25">
      <c r="A35357" s="1" t="s">
        <v>21</v>
      </c>
      <c r="B35357">
        <v>25</v>
      </c>
      <c r="C35357">
        <v>24</v>
      </c>
      <c r="D35357">
        <v>9</v>
      </c>
      <c r="E35357" s="1" t="s">
        <v>38</v>
      </c>
      <c r="F35357">
        <v>9</v>
      </c>
      <c r="G35357">
        <v>9</v>
      </c>
      <c r="H35357">
        <v>10</v>
      </c>
      <c r="I35357" s="1">
        <f t="shared" si="2220"/>
        <v>11.111111111111116</v>
      </c>
      <c r="J35357" s="1">
        <f t="shared" si="2221"/>
        <v>0</v>
      </c>
      <c r="K35357" s="1">
        <f t="shared" si="2222"/>
        <v>0</v>
      </c>
      <c r="L35357" s="1">
        <f t="shared" si="2223"/>
        <v>100</v>
      </c>
    </row>
    <row r="35358" spans="1:12" x14ac:dyDescent="0.25">
      <c r="A35358" s="1" t="s">
        <v>21</v>
      </c>
      <c r="B35358">
        <v>25</v>
      </c>
      <c r="C35358">
        <v>24</v>
      </c>
      <c r="D35358">
        <v>9</v>
      </c>
      <c r="E35358" s="1" t="s">
        <v>38</v>
      </c>
      <c r="F35358">
        <v>10</v>
      </c>
      <c r="G35358">
        <v>10</v>
      </c>
      <c r="H35358">
        <v>12</v>
      </c>
      <c r="I35358" s="1">
        <f t="shared" si="2220"/>
        <v>33.333333333333329</v>
      </c>
      <c r="J35358" s="1">
        <f t="shared" si="2221"/>
        <v>11.111111111111116</v>
      </c>
      <c r="K35358" s="1">
        <f t="shared" si="2222"/>
        <v>11.111111111111116</v>
      </c>
      <c r="L35358" s="1">
        <f t="shared" si="2223"/>
        <v>93</v>
      </c>
    </row>
    <row r="35359" spans="1:12" x14ac:dyDescent="0.25">
      <c r="A35359" s="1" t="s">
        <v>21</v>
      </c>
      <c r="B35359">
        <v>25</v>
      </c>
      <c r="C35359">
        <v>24</v>
      </c>
      <c r="D35359">
        <v>9</v>
      </c>
      <c r="E35359" s="1" t="s">
        <v>38</v>
      </c>
      <c r="F35359">
        <v>11</v>
      </c>
      <c r="G35359">
        <v>11</v>
      </c>
      <c r="H35359">
        <v>13</v>
      </c>
      <c r="I35359" s="1">
        <f t="shared" si="2220"/>
        <v>44.444444444444443</v>
      </c>
      <c r="J35359" s="1">
        <f t="shared" si="2221"/>
        <v>22.222222222222232</v>
      </c>
      <c r="K35359" s="1">
        <f t="shared" si="2222"/>
        <v>22.222222222222232</v>
      </c>
      <c r="L35359" s="1">
        <f t="shared" si="2223"/>
        <v>87</v>
      </c>
    </row>
    <row r="35360" spans="1:12" x14ac:dyDescent="0.25">
      <c r="A35360" s="1" t="s">
        <v>21</v>
      </c>
      <c r="B35360">
        <v>25</v>
      </c>
      <c r="C35360">
        <v>24</v>
      </c>
      <c r="D35360">
        <v>9</v>
      </c>
      <c r="E35360" s="1" t="s">
        <v>38</v>
      </c>
      <c r="F35360">
        <v>10</v>
      </c>
      <c r="G35360">
        <v>10</v>
      </c>
      <c r="H35360">
        <v>11</v>
      </c>
      <c r="I35360" s="1">
        <f t="shared" si="2220"/>
        <v>22.222222222222232</v>
      </c>
      <c r="J35360" s="1">
        <f t="shared" si="2221"/>
        <v>11.111111111111116</v>
      </c>
      <c r="K35360" s="1">
        <f t="shared" si="2222"/>
        <v>11.111111111111116</v>
      </c>
      <c r="L35360" s="1">
        <f t="shared" si="2223"/>
        <v>93</v>
      </c>
    </row>
    <row r="35361" spans="1:12" x14ac:dyDescent="0.25">
      <c r="A35361" s="1" t="s">
        <v>21</v>
      </c>
      <c r="B35361">
        <v>25</v>
      </c>
      <c r="C35361">
        <v>24</v>
      </c>
      <c r="D35361">
        <v>9</v>
      </c>
      <c r="E35361" s="1" t="s">
        <v>38</v>
      </c>
      <c r="F35361">
        <v>10</v>
      </c>
      <c r="G35361">
        <v>9</v>
      </c>
      <c r="H35361">
        <v>11</v>
      </c>
      <c r="I35361" s="1">
        <f t="shared" si="2220"/>
        <v>22.222222222222232</v>
      </c>
      <c r="J35361" s="1">
        <f t="shared" si="2221"/>
        <v>11.111111111111116</v>
      </c>
      <c r="K35361" s="1">
        <f t="shared" si="2222"/>
        <v>0</v>
      </c>
      <c r="L35361" s="1">
        <f t="shared" si="2223"/>
        <v>93</v>
      </c>
    </row>
    <row r="35362" spans="1:12" x14ac:dyDescent="0.25">
      <c r="A35362" s="1" t="s">
        <v>21</v>
      </c>
      <c r="B35362">
        <v>25</v>
      </c>
      <c r="C35362">
        <v>24</v>
      </c>
      <c r="D35362">
        <v>9</v>
      </c>
      <c r="E35362" s="1" t="s">
        <v>38</v>
      </c>
      <c r="F35362">
        <v>9</v>
      </c>
      <c r="G35362">
        <v>9</v>
      </c>
      <c r="H35362">
        <v>11</v>
      </c>
      <c r="I35362" s="1">
        <f t="shared" si="2220"/>
        <v>22.222222222222232</v>
      </c>
      <c r="J35362" s="1">
        <f t="shared" si="2221"/>
        <v>0</v>
      </c>
      <c r="K35362" s="1">
        <f t="shared" si="2222"/>
        <v>0</v>
      </c>
      <c r="L35362" s="1">
        <f t="shared" si="2223"/>
        <v>100</v>
      </c>
    </row>
    <row r="35363" spans="1:12" x14ac:dyDescent="0.25">
      <c r="A35363" s="1" t="s">
        <v>21</v>
      </c>
      <c r="B35363">
        <v>25</v>
      </c>
      <c r="C35363">
        <v>24</v>
      </c>
      <c r="D35363">
        <v>9</v>
      </c>
      <c r="E35363" s="1" t="s">
        <v>38</v>
      </c>
      <c r="F35363">
        <v>10</v>
      </c>
      <c r="G35363">
        <v>9</v>
      </c>
      <c r="H35363">
        <v>11</v>
      </c>
      <c r="I35363" s="1">
        <f t="shared" si="2220"/>
        <v>22.222222222222232</v>
      </c>
      <c r="J35363" s="1">
        <f t="shared" si="2221"/>
        <v>11.111111111111116</v>
      </c>
      <c r="K35363" s="1">
        <f t="shared" si="2222"/>
        <v>0</v>
      </c>
      <c r="L35363" s="1">
        <f t="shared" si="2223"/>
        <v>93</v>
      </c>
    </row>
    <row r="35364" spans="1:12" x14ac:dyDescent="0.25">
      <c r="A35364" s="1" t="s">
        <v>21</v>
      </c>
      <c r="B35364">
        <v>25</v>
      </c>
      <c r="C35364">
        <v>24</v>
      </c>
      <c r="D35364">
        <v>9</v>
      </c>
      <c r="E35364" s="1" t="s">
        <v>38</v>
      </c>
      <c r="F35364">
        <v>11</v>
      </c>
      <c r="G35364">
        <v>11</v>
      </c>
      <c r="H35364">
        <v>12</v>
      </c>
      <c r="I35364" s="1">
        <f t="shared" si="2220"/>
        <v>33.333333333333329</v>
      </c>
      <c r="J35364" s="1">
        <f t="shared" si="2221"/>
        <v>22.222222222222232</v>
      </c>
      <c r="K35364" s="1">
        <f t="shared" si="2222"/>
        <v>22.222222222222232</v>
      </c>
      <c r="L35364" s="1">
        <f t="shared" si="2223"/>
        <v>87</v>
      </c>
    </row>
    <row r="35365" spans="1:12" x14ac:dyDescent="0.25">
      <c r="A35365" s="1" t="s">
        <v>21</v>
      </c>
      <c r="B35365">
        <v>25</v>
      </c>
      <c r="C35365">
        <v>24</v>
      </c>
      <c r="D35365">
        <v>9</v>
      </c>
      <c r="E35365" s="1" t="s">
        <v>38</v>
      </c>
      <c r="F35365">
        <v>10</v>
      </c>
      <c r="G35365">
        <v>10</v>
      </c>
      <c r="H35365">
        <v>10</v>
      </c>
      <c r="I35365" s="1">
        <f t="shared" si="2220"/>
        <v>11.111111111111116</v>
      </c>
      <c r="J35365" s="1">
        <f t="shared" si="2221"/>
        <v>11.111111111111116</v>
      </c>
      <c r="K35365" s="1">
        <f t="shared" si="2222"/>
        <v>11.111111111111116</v>
      </c>
      <c r="L35365" s="1">
        <f t="shared" si="2223"/>
        <v>93</v>
      </c>
    </row>
    <row r="35366" spans="1:12" x14ac:dyDescent="0.25">
      <c r="A35366" s="1" t="s">
        <v>21</v>
      </c>
      <c r="B35366">
        <v>25</v>
      </c>
      <c r="C35366">
        <v>24</v>
      </c>
      <c r="D35366">
        <v>9</v>
      </c>
      <c r="E35366" s="1" t="s">
        <v>38</v>
      </c>
      <c r="F35366">
        <v>10</v>
      </c>
      <c r="G35366">
        <v>9</v>
      </c>
      <c r="H35366">
        <v>11</v>
      </c>
      <c r="I35366" s="1">
        <f t="shared" si="2220"/>
        <v>22.222222222222232</v>
      </c>
      <c r="J35366" s="1">
        <f t="shared" si="2221"/>
        <v>11.111111111111116</v>
      </c>
      <c r="K35366" s="1">
        <f t="shared" si="2222"/>
        <v>0</v>
      </c>
      <c r="L35366" s="1">
        <f t="shared" si="2223"/>
        <v>93</v>
      </c>
    </row>
    <row r="35367" spans="1:12" x14ac:dyDescent="0.25">
      <c r="A35367" s="1" t="s">
        <v>21</v>
      </c>
      <c r="B35367">
        <v>25</v>
      </c>
      <c r="C35367">
        <v>24</v>
      </c>
      <c r="D35367">
        <v>9</v>
      </c>
      <c r="E35367" s="1" t="s">
        <v>38</v>
      </c>
      <c r="F35367">
        <v>10</v>
      </c>
      <c r="G35367">
        <v>10</v>
      </c>
      <c r="H35367">
        <v>11</v>
      </c>
      <c r="I35367" s="1">
        <f t="shared" si="2220"/>
        <v>22.222222222222232</v>
      </c>
      <c r="J35367" s="1">
        <f t="shared" si="2221"/>
        <v>11.111111111111116</v>
      </c>
      <c r="K35367" s="1">
        <f t="shared" si="2222"/>
        <v>11.111111111111116</v>
      </c>
      <c r="L35367" s="1">
        <f t="shared" si="2223"/>
        <v>93</v>
      </c>
    </row>
    <row r="35368" spans="1:12" x14ac:dyDescent="0.25">
      <c r="A35368" s="1" t="s">
        <v>21</v>
      </c>
      <c r="B35368">
        <v>25</v>
      </c>
      <c r="C35368">
        <v>24</v>
      </c>
      <c r="D35368">
        <v>9</v>
      </c>
      <c r="E35368" s="1" t="s">
        <v>38</v>
      </c>
      <c r="F35368">
        <v>10</v>
      </c>
      <c r="G35368">
        <v>9</v>
      </c>
      <c r="H35368">
        <v>11</v>
      </c>
      <c r="I35368" s="1">
        <f t="shared" si="2220"/>
        <v>22.222222222222232</v>
      </c>
      <c r="J35368" s="1">
        <f t="shared" si="2221"/>
        <v>11.111111111111116</v>
      </c>
      <c r="K35368" s="1">
        <f t="shared" si="2222"/>
        <v>0</v>
      </c>
      <c r="L35368" s="1">
        <f t="shared" si="2223"/>
        <v>93</v>
      </c>
    </row>
    <row r="35369" spans="1:12" x14ac:dyDescent="0.25">
      <c r="A35369" s="1" t="s">
        <v>21</v>
      </c>
      <c r="B35369">
        <v>25</v>
      </c>
      <c r="C35369">
        <v>24</v>
      </c>
      <c r="D35369">
        <v>9</v>
      </c>
      <c r="E35369" s="1" t="s">
        <v>38</v>
      </c>
      <c r="F35369">
        <v>10</v>
      </c>
      <c r="G35369">
        <v>9</v>
      </c>
      <c r="H35369">
        <v>11</v>
      </c>
      <c r="I35369" s="1">
        <f t="shared" si="2220"/>
        <v>22.222222222222232</v>
      </c>
      <c r="J35369" s="1">
        <f t="shared" si="2221"/>
        <v>11.111111111111116</v>
      </c>
      <c r="K35369" s="1">
        <f t="shared" si="2222"/>
        <v>0</v>
      </c>
      <c r="L35369" s="1">
        <f t="shared" si="2223"/>
        <v>93</v>
      </c>
    </row>
    <row r="35370" spans="1:12" x14ac:dyDescent="0.25">
      <c r="A35370" s="1" t="s">
        <v>21</v>
      </c>
      <c r="B35370">
        <v>25</v>
      </c>
      <c r="C35370">
        <v>24</v>
      </c>
      <c r="D35370">
        <v>9</v>
      </c>
      <c r="E35370" s="1" t="s">
        <v>38</v>
      </c>
      <c r="F35370">
        <v>11</v>
      </c>
      <c r="G35370">
        <v>11</v>
      </c>
      <c r="H35370">
        <v>12</v>
      </c>
      <c r="I35370" s="1">
        <f t="shared" si="2220"/>
        <v>33.333333333333329</v>
      </c>
      <c r="J35370" s="1">
        <f t="shared" si="2221"/>
        <v>22.222222222222232</v>
      </c>
      <c r="K35370" s="1">
        <f t="shared" si="2222"/>
        <v>22.222222222222232</v>
      </c>
      <c r="L35370" s="1">
        <f t="shared" si="2223"/>
        <v>87</v>
      </c>
    </row>
    <row r="35371" spans="1:12" x14ac:dyDescent="0.25">
      <c r="A35371" s="1" t="s">
        <v>21</v>
      </c>
      <c r="B35371">
        <v>25</v>
      </c>
      <c r="C35371">
        <v>24</v>
      </c>
      <c r="D35371">
        <v>9</v>
      </c>
      <c r="E35371" s="1" t="s">
        <v>38</v>
      </c>
      <c r="F35371">
        <v>10</v>
      </c>
      <c r="G35371">
        <v>10</v>
      </c>
      <c r="H35371">
        <v>10</v>
      </c>
      <c r="I35371" s="1">
        <f t="shared" si="2220"/>
        <v>11.111111111111116</v>
      </c>
      <c r="J35371" s="1">
        <f t="shared" si="2221"/>
        <v>11.111111111111116</v>
      </c>
      <c r="K35371" s="1">
        <f t="shared" si="2222"/>
        <v>11.111111111111116</v>
      </c>
      <c r="L35371" s="1">
        <f t="shared" si="2223"/>
        <v>93</v>
      </c>
    </row>
    <row r="35372" spans="1:12" x14ac:dyDescent="0.25">
      <c r="A35372" s="1" t="s">
        <v>21</v>
      </c>
      <c r="B35372">
        <v>25</v>
      </c>
      <c r="C35372">
        <v>24</v>
      </c>
      <c r="D35372">
        <v>9</v>
      </c>
      <c r="E35372" s="1" t="s">
        <v>38</v>
      </c>
      <c r="F35372">
        <v>10</v>
      </c>
      <c r="G35372">
        <v>10</v>
      </c>
      <c r="H35372">
        <v>11</v>
      </c>
      <c r="I35372" s="1">
        <f t="shared" si="2220"/>
        <v>22.222222222222232</v>
      </c>
      <c r="J35372" s="1">
        <f t="shared" si="2221"/>
        <v>11.111111111111116</v>
      </c>
      <c r="K35372" s="1">
        <f t="shared" si="2222"/>
        <v>11.111111111111116</v>
      </c>
      <c r="L35372" s="1">
        <f t="shared" si="2223"/>
        <v>93</v>
      </c>
    </row>
    <row r="35373" spans="1:12" x14ac:dyDescent="0.25">
      <c r="A35373" s="1" t="s">
        <v>21</v>
      </c>
      <c r="B35373">
        <v>25</v>
      </c>
      <c r="C35373">
        <v>24</v>
      </c>
      <c r="D35373">
        <v>9</v>
      </c>
      <c r="E35373" s="1" t="s">
        <v>38</v>
      </c>
      <c r="F35373">
        <v>10</v>
      </c>
      <c r="G35373">
        <v>9</v>
      </c>
      <c r="H35373">
        <v>12</v>
      </c>
      <c r="I35373" s="1">
        <f t="shared" si="2220"/>
        <v>33.333333333333329</v>
      </c>
      <c r="J35373" s="1">
        <f t="shared" si="2221"/>
        <v>11.111111111111116</v>
      </c>
      <c r="K35373" s="1">
        <f t="shared" si="2222"/>
        <v>0</v>
      </c>
      <c r="L35373" s="1">
        <f t="shared" si="2223"/>
        <v>93</v>
      </c>
    </row>
    <row r="35374" spans="1:12" x14ac:dyDescent="0.25">
      <c r="A35374" s="1" t="s">
        <v>21</v>
      </c>
      <c r="B35374">
        <v>25</v>
      </c>
      <c r="C35374">
        <v>24</v>
      </c>
      <c r="D35374">
        <v>9</v>
      </c>
      <c r="E35374" s="1" t="s">
        <v>38</v>
      </c>
      <c r="F35374">
        <v>10</v>
      </c>
      <c r="G35374">
        <v>9</v>
      </c>
      <c r="H35374">
        <v>12</v>
      </c>
      <c r="I35374" s="1">
        <f t="shared" si="2220"/>
        <v>33.333333333333329</v>
      </c>
      <c r="J35374" s="1">
        <f t="shared" si="2221"/>
        <v>11.111111111111116</v>
      </c>
      <c r="K35374" s="1">
        <f t="shared" si="2222"/>
        <v>0</v>
      </c>
      <c r="L35374" s="1">
        <f t="shared" si="2223"/>
        <v>93</v>
      </c>
    </row>
    <row r="35375" spans="1:12" x14ac:dyDescent="0.25">
      <c r="A35375" s="1" t="s">
        <v>21</v>
      </c>
      <c r="B35375">
        <v>25</v>
      </c>
      <c r="C35375">
        <v>24</v>
      </c>
      <c r="D35375">
        <v>9</v>
      </c>
      <c r="E35375" s="1" t="s">
        <v>38</v>
      </c>
      <c r="F35375">
        <v>9</v>
      </c>
      <c r="G35375">
        <v>9</v>
      </c>
      <c r="H35375">
        <v>9</v>
      </c>
      <c r="I35375" s="1">
        <f t="shared" si="2220"/>
        <v>0</v>
      </c>
      <c r="J35375" s="1">
        <f t="shared" si="2221"/>
        <v>0</v>
      </c>
      <c r="K35375" s="1">
        <f t="shared" si="2222"/>
        <v>0</v>
      </c>
      <c r="L35375" s="1">
        <f t="shared" si="2223"/>
        <v>100</v>
      </c>
    </row>
    <row r="35376" spans="1:12" x14ac:dyDescent="0.25">
      <c r="A35376" s="1" t="s">
        <v>21</v>
      </c>
      <c r="B35376">
        <v>25</v>
      </c>
      <c r="C35376">
        <v>24</v>
      </c>
      <c r="D35376">
        <v>9</v>
      </c>
      <c r="E35376" s="1" t="s">
        <v>38</v>
      </c>
      <c r="F35376">
        <v>9</v>
      </c>
      <c r="G35376">
        <v>9</v>
      </c>
      <c r="H35376">
        <v>11</v>
      </c>
      <c r="I35376" s="1">
        <f t="shared" si="2220"/>
        <v>22.222222222222232</v>
      </c>
      <c r="J35376" s="1">
        <f t="shared" si="2221"/>
        <v>0</v>
      </c>
      <c r="K35376" s="1">
        <f t="shared" si="2222"/>
        <v>0</v>
      </c>
      <c r="L35376" s="1">
        <f t="shared" si="2223"/>
        <v>100</v>
      </c>
    </row>
    <row r="35377" spans="1:12" x14ac:dyDescent="0.25">
      <c r="A35377" s="1" t="s">
        <v>21</v>
      </c>
      <c r="B35377">
        <v>25</v>
      </c>
      <c r="C35377">
        <v>24</v>
      </c>
      <c r="D35377">
        <v>9</v>
      </c>
      <c r="E35377" s="1" t="s">
        <v>38</v>
      </c>
      <c r="F35377">
        <v>9</v>
      </c>
      <c r="G35377">
        <v>9</v>
      </c>
      <c r="H35377">
        <v>11</v>
      </c>
      <c r="I35377" s="1">
        <f t="shared" si="2220"/>
        <v>22.222222222222232</v>
      </c>
      <c r="J35377" s="1">
        <f t="shared" si="2221"/>
        <v>0</v>
      </c>
      <c r="K35377" s="1">
        <f t="shared" si="2222"/>
        <v>0</v>
      </c>
      <c r="L35377" s="1">
        <f t="shared" si="2223"/>
        <v>100</v>
      </c>
    </row>
    <row r="35378" spans="1:12" x14ac:dyDescent="0.25">
      <c r="A35378" s="1" t="s">
        <v>21</v>
      </c>
      <c r="B35378">
        <v>25</v>
      </c>
      <c r="C35378">
        <v>24</v>
      </c>
      <c r="D35378">
        <v>9</v>
      </c>
      <c r="E35378" s="1" t="s">
        <v>38</v>
      </c>
      <c r="F35378">
        <v>11</v>
      </c>
      <c r="G35378">
        <v>11</v>
      </c>
      <c r="H35378">
        <v>13</v>
      </c>
      <c r="I35378" s="1">
        <f t="shared" si="2220"/>
        <v>44.444444444444443</v>
      </c>
      <c r="J35378" s="1">
        <f t="shared" si="2221"/>
        <v>22.222222222222232</v>
      </c>
      <c r="K35378" s="1">
        <f t="shared" si="2222"/>
        <v>22.222222222222232</v>
      </c>
      <c r="L35378" s="1">
        <f t="shared" si="2223"/>
        <v>87</v>
      </c>
    </row>
    <row r="35379" spans="1:12" x14ac:dyDescent="0.25">
      <c r="A35379" s="1" t="s">
        <v>21</v>
      </c>
      <c r="B35379">
        <v>25</v>
      </c>
      <c r="C35379">
        <v>24</v>
      </c>
      <c r="D35379">
        <v>9</v>
      </c>
      <c r="E35379" s="1" t="s">
        <v>38</v>
      </c>
      <c r="F35379">
        <v>9</v>
      </c>
      <c r="G35379">
        <v>9</v>
      </c>
      <c r="H35379">
        <v>9</v>
      </c>
      <c r="I35379" s="1">
        <f t="shared" si="2220"/>
        <v>0</v>
      </c>
      <c r="J35379" s="1">
        <f t="shared" si="2221"/>
        <v>0</v>
      </c>
      <c r="K35379" s="1">
        <f t="shared" si="2222"/>
        <v>0</v>
      </c>
      <c r="L35379" s="1">
        <f t="shared" si="2223"/>
        <v>100</v>
      </c>
    </row>
    <row r="35380" spans="1:12" x14ac:dyDescent="0.25">
      <c r="A35380" s="1" t="s">
        <v>21</v>
      </c>
      <c r="B35380">
        <v>25</v>
      </c>
      <c r="C35380">
        <v>24</v>
      </c>
      <c r="D35380">
        <v>9</v>
      </c>
      <c r="E35380" s="1" t="s">
        <v>38</v>
      </c>
      <c r="F35380">
        <v>9</v>
      </c>
      <c r="G35380">
        <v>9</v>
      </c>
      <c r="H35380">
        <v>10</v>
      </c>
      <c r="I35380" s="1">
        <f t="shared" si="2220"/>
        <v>11.111111111111116</v>
      </c>
      <c r="J35380" s="1">
        <f t="shared" si="2221"/>
        <v>0</v>
      </c>
      <c r="K35380" s="1">
        <f t="shared" si="2222"/>
        <v>0</v>
      </c>
      <c r="L35380" s="1">
        <f t="shared" si="2223"/>
        <v>100</v>
      </c>
    </row>
    <row r="35381" spans="1:12" x14ac:dyDescent="0.25">
      <c r="A35381" s="1" t="s">
        <v>21</v>
      </c>
      <c r="B35381">
        <v>25</v>
      </c>
      <c r="C35381">
        <v>24</v>
      </c>
      <c r="D35381">
        <v>9</v>
      </c>
      <c r="E35381" s="1" t="s">
        <v>38</v>
      </c>
      <c r="F35381">
        <v>10</v>
      </c>
      <c r="G35381">
        <v>10</v>
      </c>
      <c r="H35381">
        <v>10</v>
      </c>
      <c r="I35381" s="1">
        <f t="shared" si="2220"/>
        <v>11.111111111111116</v>
      </c>
      <c r="J35381" s="1">
        <f t="shared" si="2221"/>
        <v>11.111111111111116</v>
      </c>
      <c r="K35381" s="1">
        <f t="shared" si="2222"/>
        <v>11.111111111111116</v>
      </c>
      <c r="L35381" s="1">
        <f t="shared" si="2223"/>
        <v>93</v>
      </c>
    </row>
    <row r="35382" spans="1:12" x14ac:dyDescent="0.25">
      <c r="A35382" s="1" t="s">
        <v>21</v>
      </c>
      <c r="B35382">
        <v>25</v>
      </c>
      <c r="C35382">
        <v>24</v>
      </c>
      <c r="D35382">
        <v>9</v>
      </c>
      <c r="E35382" s="1" t="s">
        <v>38</v>
      </c>
      <c r="F35382">
        <v>11</v>
      </c>
      <c r="G35382">
        <v>10</v>
      </c>
      <c r="H35382">
        <v>13</v>
      </c>
      <c r="I35382" s="1">
        <f t="shared" si="2220"/>
        <v>44.444444444444443</v>
      </c>
      <c r="J35382" s="1">
        <f t="shared" si="2221"/>
        <v>22.222222222222232</v>
      </c>
      <c r="K35382" s="1">
        <f t="shared" si="2222"/>
        <v>11.111111111111116</v>
      </c>
      <c r="L35382" s="1">
        <f t="shared" si="2223"/>
        <v>87</v>
      </c>
    </row>
    <row r="35383" spans="1:12" x14ac:dyDescent="0.25">
      <c r="A35383" s="1" t="s">
        <v>21</v>
      </c>
      <c r="B35383">
        <v>25</v>
      </c>
      <c r="C35383">
        <v>24</v>
      </c>
      <c r="D35383">
        <v>9</v>
      </c>
      <c r="E35383" s="1" t="s">
        <v>38</v>
      </c>
      <c r="F35383">
        <v>11</v>
      </c>
      <c r="G35383">
        <v>11</v>
      </c>
      <c r="H35383">
        <v>12</v>
      </c>
      <c r="I35383" s="1">
        <f t="shared" si="2220"/>
        <v>33.333333333333329</v>
      </c>
      <c r="J35383" s="1">
        <f t="shared" si="2221"/>
        <v>22.222222222222232</v>
      </c>
      <c r="K35383" s="1">
        <f t="shared" si="2222"/>
        <v>22.222222222222232</v>
      </c>
      <c r="L35383" s="1">
        <f t="shared" si="2223"/>
        <v>87</v>
      </c>
    </row>
    <row r="35384" spans="1:12" x14ac:dyDescent="0.25">
      <c r="A35384" s="1" t="s">
        <v>21</v>
      </c>
      <c r="B35384">
        <v>25</v>
      </c>
      <c r="C35384">
        <v>24</v>
      </c>
      <c r="D35384">
        <v>9</v>
      </c>
      <c r="E35384" s="1" t="s">
        <v>38</v>
      </c>
      <c r="F35384">
        <v>9</v>
      </c>
      <c r="G35384">
        <v>9</v>
      </c>
      <c r="H35384">
        <v>9</v>
      </c>
      <c r="I35384" s="1">
        <f t="shared" si="2220"/>
        <v>0</v>
      </c>
      <c r="J35384" s="1">
        <f t="shared" si="2221"/>
        <v>0</v>
      </c>
      <c r="K35384" s="1">
        <f t="shared" si="2222"/>
        <v>0</v>
      </c>
      <c r="L35384" s="1">
        <f t="shared" si="2223"/>
        <v>100</v>
      </c>
    </row>
    <row r="35385" spans="1:12" x14ac:dyDescent="0.25">
      <c r="A35385" s="1" t="s">
        <v>21</v>
      </c>
      <c r="B35385">
        <v>25</v>
      </c>
      <c r="C35385">
        <v>24</v>
      </c>
      <c r="D35385">
        <v>9</v>
      </c>
      <c r="E35385" s="1" t="s">
        <v>38</v>
      </c>
      <c r="F35385">
        <v>9</v>
      </c>
      <c r="G35385">
        <v>9</v>
      </c>
      <c r="H35385">
        <v>10</v>
      </c>
      <c r="I35385" s="1">
        <f t="shared" si="2220"/>
        <v>11.111111111111116</v>
      </c>
      <c r="J35385" s="1">
        <f t="shared" si="2221"/>
        <v>0</v>
      </c>
      <c r="K35385" s="1">
        <f t="shared" si="2222"/>
        <v>0</v>
      </c>
      <c r="L35385" s="1">
        <f t="shared" si="2223"/>
        <v>100</v>
      </c>
    </row>
    <row r="35386" spans="1:12" x14ac:dyDescent="0.25">
      <c r="A35386" s="1" t="s">
        <v>21</v>
      </c>
      <c r="B35386">
        <v>25</v>
      </c>
      <c r="C35386">
        <v>24</v>
      </c>
      <c r="D35386">
        <v>9</v>
      </c>
      <c r="E35386" s="1" t="s">
        <v>38</v>
      </c>
      <c r="F35386">
        <v>10</v>
      </c>
      <c r="G35386">
        <v>10</v>
      </c>
      <c r="H35386">
        <v>10</v>
      </c>
      <c r="I35386" s="1">
        <f t="shared" si="2220"/>
        <v>11.111111111111116</v>
      </c>
      <c r="J35386" s="1">
        <f t="shared" si="2221"/>
        <v>11.111111111111116</v>
      </c>
      <c r="K35386" s="1">
        <f t="shared" si="2222"/>
        <v>11.111111111111116</v>
      </c>
      <c r="L35386" s="1">
        <f t="shared" si="2223"/>
        <v>93</v>
      </c>
    </row>
    <row r="35387" spans="1:12" x14ac:dyDescent="0.25">
      <c r="A35387" s="1" t="s">
        <v>21</v>
      </c>
      <c r="B35387">
        <v>25</v>
      </c>
      <c r="C35387">
        <v>24</v>
      </c>
      <c r="D35387">
        <v>9</v>
      </c>
      <c r="E35387" s="1" t="s">
        <v>38</v>
      </c>
      <c r="F35387">
        <v>9</v>
      </c>
      <c r="G35387">
        <v>9</v>
      </c>
      <c r="H35387">
        <v>9</v>
      </c>
      <c r="I35387" s="1">
        <f t="shared" si="2220"/>
        <v>0</v>
      </c>
      <c r="J35387" s="1">
        <f t="shared" si="2221"/>
        <v>0</v>
      </c>
      <c r="K35387" s="1">
        <f t="shared" si="2222"/>
        <v>0</v>
      </c>
      <c r="L35387" s="1">
        <f t="shared" si="2223"/>
        <v>100</v>
      </c>
    </row>
    <row r="35388" spans="1:12" x14ac:dyDescent="0.25">
      <c r="A35388" s="1" t="s">
        <v>21</v>
      </c>
      <c r="B35388">
        <v>25</v>
      </c>
      <c r="C35388">
        <v>24</v>
      </c>
      <c r="D35388">
        <v>9</v>
      </c>
      <c r="E35388" s="1" t="s">
        <v>38</v>
      </c>
      <c r="F35388">
        <v>9</v>
      </c>
      <c r="G35388">
        <v>9</v>
      </c>
      <c r="H35388">
        <v>10</v>
      </c>
      <c r="I35388" s="1">
        <f t="shared" si="2220"/>
        <v>11.111111111111116</v>
      </c>
      <c r="J35388" s="1">
        <f t="shared" si="2221"/>
        <v>0</v>
      </c>
      <c r="K35388" s="1">
        <f t="shared" si="2222"/>
        <v>0</v>
      </c>
      <c r="L35388" s="1">
        <f t="shared" si="2223"/>
        <v>100</v>
      </c>
    </row>
    <row r="35389" spans="1:12" x14ac:dyDescent="0.25">
      <c r="A35389" s="1" t="s">
        <v>21</v>
      </c>
      <c r="B35389">
        <v>25</v>
      </c>
      <c r="C35389">
        <v>24</v>
      </c>
      <c r="D35389">
        <v>9</v>
      </c>
      <c r="E35389" s="1" t="s">
        <v>38</v>
      </c>
      <c r="F35389">
        <v>10</v>
      </c>
      <c r="G35389">
        <v>9</v>
      </c>
      <c r="H35389">
        <v>11</v>
      </c>
      <c r="I35389" s="1">
        <f t="shared" si="2220"/>
        <v>22.222222222222232</v>
      </c>
      <c r="J35389" s="1">
        <f t="shared" si="2221"/>
        <v>11.111111111111116</v>
      </c>
      <c r="K35389" s="1">
        <f t="shared" si="2222"/>
        <v>0</v>
      </c>
      <c r="L35389" s="1">
        <f t="shared" si="2223"/>
        <v>93</v>
      </c>
    </row>
    <row r="35390" spans="1:12" x14ac:dyDescent="0.25">
      <c r="A35390" s="1" t="s">
        <v>21</v>
      </c>
      <c r="B35390">
        <v>25</v>
      </c>
      <c r="C35390">
        <v>24</v>
      </c>
      <c r="D35390">
        <v>9</v>
      </c>
      <c r="E35390" s="1" t="s">
        <v>38</v>
      </c>
      <c r="F35390">
        <v>9</v>
      </c>
      <c r="G35390">
        <v>9</v>
      </c>
      <c r="H35390">
        <v>10</v>
      </c>
      <c r="I35390" s="1">
        <f t="shared" si="2220"/>
        <v>11.111111111111116</v>
      </c>
      <c r="J35390" s="1">
        <f t="shared" si="2221"/>
        <v>0</v>
      </c>
      <c r="K35390" s="1">
        <f t="shared" si="2222"/>
        <v>0</v>
      </c>
      <c r="L35390" s="1">
        <f t="shared" si="2223"/>
        <v>100</v>
      </c>
    </row>
    <row r="35391" spans="1:12" x14ac:dyDescent="0.25">
      <c r="A35391" s="1" t="s">
        <v>21</v>
      </c>
      <c r="B35391">
        <v>25</v>
      </c>
      <c r="C35391">
        <v>24</v>
      </c>
      <c r="D35391">
        <v>9</v>
      </c>
      <c r="E35391" s="1" t="s">
        <v>38</v>
      </c>
      <c r="F35391">
        <v>11</v>
      </c>
      <c r="G35391">
        <v>11</v>
      </c>
      <c r="H35391">
        <v>13</v>
      </c>
      <c r="I35391" s="1">
        <f t="shared" si="2220"/>
        <v>44.444444444444443</v>
      </c>
      <c r="J35391" s="1">
        <f t="shared" si="2221"/>
        <v>22.222222222222232</v>
      </c>
      <c r="K35391" s="1">
        <f t="shared" si="2222"/>
        <v>22.222222222222232</v>
      </c>
      <c r="L35391" s="1">
        <f t="shared" si="2223"/>
        <v>87</v>
      </c>
    </row>
    <row r="35392" spans="1:12" x14ac:dyDescent="0.25">
      <c r="A35392" s="1" t="s">
        <v>21</v>
      </c>
      <c r="B35392">
        <v>25</v>
      </c>
      <c r="C35392">
        <v>24</v>
      </c>
      <c r="D35392">
        <v>9</v>
      </c>
      <c r="E35392" s="1" t="s">
        <v>38</v>
      </c>
      <c r="F35392">
        <v>10</v>
      </c>
      <c r="G35392">
        <v>9</v>
      </c>
      <c r="H35392">
        <v>12</v>
      </c>
      <c r="I35392" s="1">
        <f t="shared" si="2220"/>
        <v>33.333333333333329</v>
      </c>
      <c r="J35392" s="1">
        <f t="shared" si="2221"/>
        <v>11.111111111111116</v>
      </c>
      <c r="K35392" s="1">
        <f t="shared" si="2222"/>
        <v>0</v>
      </c>
      <c r="L35392" s="1">
        <f t="shared" si="2223"/>
        <v>93</v>
      </c>
    </row>
    <row r="35393" spans="1:12" x14ac:dyDescent="0.25">
      <c r="A35393" s="1" t="s">
        <v>21</v>
      </c>
      <c r="B35393">
        <v>25</v>
      </c>
      <c r="C35393">
        <v>24</v>
      </c>
      <c r="D35393">
        <v>9</v>
      </c>
      <c r="E35393" s="1" t="s">
        <v>38</v>
      </c>
      <c r="F35393">
        <v>10</v>
      </c>
      <c r="G35393">
        <v>10</v>
      </c>
      <c r="H35393">
        <v>11</v>
      </c>
      <c r="I35393" s="1">
        <f t="shared" si="2220"/>
        <v>22.222222222222232</v>
      </c>
      <c r="J35393" s="1">
        <f t="shared" si="2221"/>
        <v>11.111111111111116</v>
      </c>
      <c r="K35393" s="1">
        <f t="shared" si="2222"/>
        <v>11.111111111111116</v>
      </c>
      <c r="L35393" s="1">
        <f t="shared" si="2223"/>
        <v>93</v>
      </c>
    </row>
    <row r="35394" spans="1:12" x14ac:dyDescent="0.25">
      <c r="A35394" s="1" t="s">
        <v>21</v>
      </c>
      <c r="B35394">
        <v>25</v>
      </c>
      <c r="C35394">
        <v>24</v>
      </c>
      <c r="D35394">
        <v>9</v>
      </c>
      <c r="E35394" s="1" t="s">
        <v>38</v>
      </c>
      <c r="F35394">
        <v>10</v>
      </c>
      <c r="G35394">
        <v>10</v>
      </c>
      <c r="H35394">
        <v>10</v>
      </c>
      <c r="I35394" s="1">
        <f t="shared" ref="I35394:I35457" si="2224" xml:space="preserve"> ((H35394 / D35394) - 1) * 100</f>
        <v>11.111111111111116</v>
      </c>
      <c r="J35394" s="1">
        <f t="shared" ref="J35394:J35457" si="2225" xml:space="preserve"> ((F35394 / D35394) - 1) * 100</f>
        <v>11.111111111111116</v>
      </c>
      <c r="K35394" s="1">
        <f t="shared" ref="K35394:K35457" si="2226" xml:space="preserve"> ((G35394 / D35394) - 1) * 100</f>
        <v>11.111111111111116</v>
      </c>
      <c r="L35394" s="1">
        <f t="shared" ref="L35394:L35457" si="2227">IF(B35394-D35394=0, 0,INT(((B35394-F35394)/(B35394-D35394))*100))</f>
        <v>93</v>
      </c>
    </row>
    <row r="35395" spans="1:12" x14ac:dyDescent="0.25">
      <c r="A35395" s="1" t="s">
        <v>21</v>
      </c>
      <c r="B35395">
        <v>25</v>
      </c>
      <c r="C35395">
        <v>24</v>
      </c>
      <c r="D35395">
        <v>9</v>
      </c>
      <c r="E35395" s="1" t="s">
        <v>38</v>
      </c>
      <c r="F35395">
        <v>9</v>
      </c>
      <c r="G35395">
        <v>9</v>
      </c>
      <c r="H35395">
        <v>11</v>
      </c>
      <c r="I35395" s="1">
        <f t="shared" si="2224"/>
        <v>22.222222222222232</v>
      </c>
      <c r="J35395" s="1">
        <f t="shared" si="2225"/>
        <v>0</v>
      </c>
      <c r="K35395" s="1">
        <f t="shared" si="2226"/>
        <v>0</v>
      </c>
      <c r="L35395" s="1">
        <f t="shared" si="2227"/>
        <v>100</v>
      </c>
    </row>
    <row r="35396" spans="1:12" x14ac:dyDescent="0.25">
      <c r="A35396" s="1" t="s">
        <v>21</v>
      </c>
      <c r="B35396">
        <v>25</v>
      </c>
      <c r="C35396">
        <v>24</v>
      </c>
      <c r="D35396">
        <v>9</v>
      </c>
      <c r="E35396" s="1" t="s">
        <v>38</v>
      </c>
      <c r="F35396">
        <v>9</v>
      </c>
      <c r="G35396">
        <v>9</v>
      </c>
      <c r="H35396">
        <v>10</v>
      </c>
      <c r="I35396" s="1">
        <f t="shared" si="2224"/>
        <v>11.111111111111116</v>
      </c>
      <c r="J35396" s="1">
        <f t="shared" si="2225"/>
        <v>0</v>
      </c>
      <c r="K35396" s="1">
        <f t="shared" si="2226"/>
        <v>0</v>
      </c>
      <c r="L35396" s="1">
        <f t="shared" si="2227"/>
        <v>100</v>
      </c>
    </row>
    <row r="35397" spans="1:12" x14ac:dyDescent="0.25">
      <c r="A35397" s="1" t="s">
        <v>21</v>
      </c>
      <c r="B35397">
        <v>25</v>
      </c>
      <c r="C35397">
        <v>24</v>
      </c>
      <c r="D35397">
        <v>9</v>
      </c>
      <c r="E35397" s="1" t="s">
        <v>38</v>
      </c>
      <c r="F35397">
        <v>9</v>
      </c>
      <c r="G35397">
        <v>9</v>
      </c>
      <c r="H35397">
        <v>9</v>
      </c>
      <c r="I35397" s="1">
        <f t="shared" si="2224"/>
        <v>0</v>
      </c>
      <c r="J35397" s="1">
        <f t="shared" si="2225"/>
        <v>0</v>
      </c>
      <c r="K35397" s="1">
        <f t="shared" si="2226"/>
        <v>0</v>
      </c>
      <c r="L35397" s="1">
        <f t="shared" si="2227"/>
        <v>100</v>
      </c>
    </row>
    <row r="35398" spans="1:12" x14ac:dyDescent="0.25">
      <c r="A35398" s="1" t="s">
        <v>21</v>
      </c>
      <c r="B35398">
        <v>25</v>
      </c>
      <c r="C35398">
        <v>24</v>
      </c>
      <c r="D35398">
        <v>9</v>
      </c>
      <c r="E35398" s="1" t="s">
        <v>38</v>
      </c>
      <c r="F35398">
        <v>10</v>
      </c>
      <c r="G35398">
        <v>9</v>
      </c>
      <c r="H35398">
        <v>12</v>
      </c>
      <c r="I35398" s="1">
        <f t="shared" si="2224"/>
        <v>33.333333333333329</v>
      </c>
      <c r="J35398" s="1">
        <f t="shared" si="2225"/>
        <v>11.111111111111116</v>
      </c>
      <c r="K35398" s="1">
        <f t="shared" si="2226"/>
        <v>0</v>
      </c>
      <c r="L35398" s="1">
        <f t="shared" si="2227"/>
        <v>93</v>
      </c>
    </row>
    <row r="35399" spans="1:12" x14ac:dyDescent="0.25">
      <c r="A35399" s="1" t="s">
        <v>21</v>
      </c>
      <c r="B35399">
        <v>25</v>
      </c>
      <c r="C35399">
        <v>24</v>
      </c>
      <c r="D35399">
        <v>9</v>
      </c>
      <c r="E35399" s="1" t="s">
        <v>38</v>
      </c>
      <c r="F35399">
        <v>10</v>
      </c>
      <c r="G35399">
        <v>10</v>
      </c>
      <c r="H35399">
        <v>11</v>
      </c>
      <c r="I35399" s="1">
        <f t="shared" si="2224"/>
        <v>22.222222222222232</v>
      </c>
      <c r="J35399" s="1">
        <f t="shared" si="2225"/>
        <v>11.111111111111116</v>
      </c>
      <c r="K35399" s="1">
        <f t="shared" si="2226"/>
        <v>11.111111111111116</v>
      </c>
      <c r="L35399" s="1">
        <f t="shared" si="2227"/>
        <v>93</v>
      </c>
    </row>
    <row r="35400" spans="1:12" x14ac:dyDescent="0.25">
      <c r="A35400" s="1" t="s">
        <v>21</v>
      </c>
      <c r="B35400">
        <v>25</v>
      </c>
      <c r="C35400">
        <v>24</v>
      </c>
      <c r="D35400">
        <v>9</v>
      </c>
      <c r="E35400" s="1" t="s">
        <v>38</v>
      </c>
      <c r="F35400">
        <v>9</v>
      </c>
      <c r="G35400">
        <v>9</v>
      </c>
      <c r="H35400">
        <v>10</v>
      </c>
      <c r="I35400" s="1">
        <f t="shared" si="2224"/>
        <v>11.111111111111116</v>
      </c>
      <c r="J35400" s="1">
        <f t="shared" si="2225"/>
        <v>0</v>
      </c>
      <c r="K35400" s="1">
        <f t="shared" si="2226"/>
        <v>0</v>
      </c>
      <c r="L35400" s="1">
        <f t="shared" si="2227"/>
        <v>100</v>
      </c>
    </row>
    <row r="35401" spans="1:12" x14ac:dyDescent="0.25">
      <c r="A35401" s="1" t="s">
        <v>21</v>
      </c>
      <c r="B35401">
        <v>25</v>
      </c>
      <c r="C35401">
        <v>24</v>
      </c>
      <c r="D35401">
        <v>9</v>
      </c>
      <c r="E35401" s="1" t="s">
        <v>38</v>
      </c>
      <c r="F35401">
        <v>11</v>
      </c>
      <c r="G35401">
        <v>11</v>
      </c>
      <c r="H35401">
        <v>11</v>
      </c>
      <c r="I35401" s="1">
        <f t="shared" si="2224"/>
        <v>22.222222222222232</v>
      </c>
      <c r="J35401" s="1">
        <f t="shared" si="2225"/>
        <v>22.222222222222232</v>
      </c>
      <c r="K35401" s="1">
        <f t="shared" si="2226"/>
        <v>22.222222222222232</v>
      </c>
      <c r="L35401" s="1">
        <f t="shared" si="2227"/>
        <v>87</v>
      </c>
    </row>
    <row r="35402" spans="1:12" x14ac:dyDescent="0.25">
      <c r="A35402" s="1" t="s">
        <v>21</v>
      </c>
      <c r="B35402">
        <v>25</v>
      </c>
      <c r="C35402">
        <v>24</v>
      </c>
      <c r="D35402">
        <v>9</v>
      </c>
      <c r="E35402" s="1" t="s">
        <v>38</v>
      </c>
      <c r="F35402">
        <v>10</v>
      </c>
      <c r="G35402">
        <v>10</v>
      </c>
      <c r="H35402">
        <v>12</v>
      </c>
      <c r="I35402" s="1">
        <f t="shared" si="2224"/>
        <v>33.333333333333329</v>
      </c>
      <c r="J35402" s="1">
        <f t="shared" si="2225"/>
        <v>11.111111111111116</v>
      </c>
      <c r="K35402" s="1">
        <f t="shared" si="2226"/>
        <v>11.111111111111116</v>
      </c>
      <c r="L35402" s="1">
        <f t="shared" si="2227"/>
        <v>93</v>
      </c>
    </row>
    <row r="35403" spans="1:12" x14ac:dyDescent="0.25">
      <c r="A35403" s="1" t="s">
        <v>21</v>
      </c>
      <c r="B35403">
        <v>25</v>
      </c>
      <c r="C35403">
        <v>24</v>
      </c>
      <c r="D35403">
        <v>9</v>
      </c>
      <c r="E35403" s="1" t="s">
        <v>38</v>
      </c>
      <c r="F35403">
        <v>10</v>
      </c>
      <c r="G35403">
        <v>9</v>
      </c>
      <c r="H35403">
        <v>13</v>
      </c>
      <c r="I35403" s="1">
        <f t="shared" si="2224"/>
        <v>44.444444444444443</v>
      </c>
      <c r="J35403" s="1">
        <f t="shared" si="2225"/>
        <v>11.111111111111116</v>
      </c>
      <c r="K35403" s="1">
        <f t="shared" si="2226"/>
        <v>0</v>
      </c>
      <c r="L35403" s="1">
        <f t="shared" si="2227"/>
        <v>93</v>
      </c>
    </row>
    <row r="35404" spans="1:12" x14ac:dyDescent="0.25">
      <c r="A35404" s="1" t="s">
        <v>21</v>
      </c>
      <c r="B35404">
        <v>25</v>
      </c>
      <c r="C35404">
        <v>24</v>
      </c>
      <c r="D35404">
        <v>9</v>
      </c>
      <c r="E35404" s="1" t="s">
        <v>38</v>
      </c>
      <c r="F35404">
        <v>10</v>
      </c>
      <c r="G35404">
        <v>9</v>
      </c>
      <c r="H35404">
        <v>11</v>
      </c>
      <c r="I35404" s="1">
        <f t="shared" si="2224"/>
        <v>22.222222222222232</v>
      </c>
      <c r="J35404" s="1">
        <f t="shared" si="2225"/>
        <v>11.111111111111116</v>
      </c>
      <c r="K35404" s="1">
        <f t="shared" si="2226"/>
        <v>0</v>
      </c>
      <c r="L35404" s="1">
        <f t="shared" si="2227"/>
        <v>93</v>
      </c>
    </row>
    <row r="35405" spans="1:12" x14ac:dyDescent="0.25">
      <c r="A35405" s="1" t="s">
        <v>21</v>
      </c>
      <c r="B35405">
        <v>25</v>
      </c>
      <c r="C35405">
        <v>24</v>
      </c>
      <c r="D35405">
        <v>9</v>
      </c>
      <c r="E35405" s="1" t="s">
        <v>38</v>
      </c>
      <c r="F35405">
        <v>9</v>
      </c>
      <c r="G35405">
        <v>9</v>
      </c>
      <c r="H35405">
        <v>10</v>
      </c>
      <c r="I35405" s="1">
        <f t="shared" si="2224"/>
        <v>11.111111111111116</v>
      </c>
      <c r="J35405" s="1">
        <f t="shared" si="2225"/>
        <v>0</v>
      </c>
      <c r="K35405" s="1">
        <f t="shared" si="2226"/>
        <v>0</v>
      </c>
      <c r="L35405" s="1">
        <f t="shared" si="2227"/>
        <v>100</v>
      </c>
    </row>
    <row r="35406" spans="1:12" x14ac:dyDescent="0.25">
      <c r="A35406" s="1" t="s">
        <v>21</v>
      </c>
      <c r="B35406">
        <v>25</v>
      </c>
      <c r="C35406">
        <v>24</v>
      </c>
      <c r="D35406">
        <v>9</v>
      </c>
      <c r="E35406" s="1" t="s">
        <v>38</v>
      </c>
      <c r="F35406">
        <v>11</v>
      </c>
      <c r="G35406">
        <v>10</v>
      </c>
      <c r="H35406">
        <v>12</v>
      </c>
      <c r="I35406" s="1">
        <f t="shared" si="2224"/>
        <v>33.333333333333329</v>
      </c>
      <c r="J35406" s="1">
        <f t="shared" si="2225"/>
        <v>22.222222222222232</v>
      </c>
      <c r="K35406" s="1">
        <f t="shared" si="2226"/>
        <v>11.111111111111116</v>
      </c>
      <c r="L35406" s="1">
        <f t="shared" si="2227"/>
        <v>87</v>
      </c>
    </row>
    <row r="35407" spans="1:12" x14ac:dyDescent="0.25">
      <c r="A35407" s="1" t="s">
        <v>21</v>
      </c>
      <c r="B35407">
        <v>25</v>
      </c>
      <c r="C35407">
        <v>24</v>
      </c>
      <c r="D35407">
        <v>9</v>
      </c>
      <c r="E35407" s="1" t="s">
        <v>38</v>
      </c>
      <c r="F35407">
        <v>10</v>
      </c>
      <c r="G35407">
        <v>10</v>
      </c>
      <c r="H35407">
        <v>11</v>
      </c>
      <c r="I35407" s="1">
        <f t="shared" si="2224"/>
        <v>22.222222222222232</v>
      </c>
      <c r="J35407" s="1">
        <f t="shared" si="2225"/>
        <v>11.111111111111116</v>
      </c>
      <c r="K35407" s="1">
        <f t="shared" si="2226"/>
        <v>11.111111111111116</v>
      </c>
      <c r="L35407" s="1">
        <f t="shared" si="2227"/>
        <v>93</v>
      </c>
    </row>
    <row r="35408" spans="1:12" x14ac:dyDescent="0.25">
      <c r="A35408" s="1" t="s">
        <v>21</v>
      </c>
      <c r="B35408">
        <v>25</v>
      </c>
      <c r="C35408">
        <v>24</v>
      </c>
      <c r="D35408">
        <v>9</v>
      </c>
      <c r="E35408" s="1" t="s">
        <v>38</v>
      </c>
      <c r="F35408">
        <v>10</v>
      </c>
      <c r="G35408">
        <v>10</v>
      </c>
      <c r="H35408">
        <v>10</v>
      </c>
      <c r="I35408" s="1">
        <f t="shared" si="2224"/>
        <v>11.111111111111116</v>
      </c>
      <c r="J35408" s="1">
        <f t="shared" si="2225"/>
        <v>11.111111111111116</v>
      </c>
      <c r="K35408" s="1">
        <f t="shared" si="2226"/>
        <v>11.111111111111116</v>
      </c>
      <c r="L35408" s="1">
        <f t="shared" si="2227"/>
        <v>93</v>
      </c>
    </row>
    <row r="35409" spans="1:12" x14ac:dyDescent="0.25">
      <c r="A35409" s="1" t="s">
        <v>21</v>
      </c>
      <c r="B35409">
        <v>25</v>
      </c>
      <c r="C35409">
        <v>24</v>
      </c>
      <c r="D35409">
        <v>9</v>
      </c>
      <c r="E35409" s="1" t="s">
        <v>38</v>
      </c>
      <c r="F35409">
        <v>9</v>
      </c>
      <c r="G35409">
        <v>9</v>
      </c>
      <c r="H35409">
        <v>10</v>
      </c>
      <c r="I35409" s="1">
        <f t="shared" si="2224"/>
        <v>11.111111111111116</v>
      </c>
      <c r="J35409" s="1">
        <f t="shared" si="2225"/>
        <v>0</v>
      </c>
      <c r="K35409" s="1">
        <f t="shared" si="2226"/>
        <v>0</v>
      </c>
      <c r="L35409" s="1">
        <f t="shared" si="2227"/>
        <v>100</v>
      </c>
    </row>
    <row r="35410" spans="1:12" x14ac:dyDescent="0.25">
      <c r="A35410" s="1" t="s">
        <v>21</v>
      </c>
      <c r="B35410">
        <v>25</v>
      </c>
      <c r="C35410">
        <v>24</v>
      </c>
      <c r="D35410">
        <v>9</v>
      </c>
      <c r="E35410" s="1" t="s">
        <v>38</v>
      </c>
      <c r="F35410">
        <v>11</v>
      </c>
      <c r="G35410">
        <v>10</v>
      </c>
      <c r="H35410">
        <v>12</v>
      </c>
      <c r="I35410" s="1">
        <f t="shared" si="2224"/>
        <v>33.333333333333329</v>
      </c>
      <c r="J35410" s="1">
        <f t="shared" si="2225"/>
        <v>22.222222222222232</v>
      </c>
      <c r="K35410" s="1">
        <f t="shared" si="2226"/>
        <v>11.111111111111116</v>
      </c>
      <c r="L35410" s="1">
        <f t="shared" si="2227"/>
        <v>87</v>
      </c>
    </row>
    <row r="35411" spans="1:12" x14ac:dyDescent="0.25">
      <c r="A35411" s="1" t="s">
        <v>21</v>
      </c>
      <c r="B35411">
        <v>25</v>
      </c>
      <c r="C35411">
        <v>24</v>
      </c>
      <c r="D35411">
        <v>9</v>
      </c>
      <c r="E35411" s="1" t="s">
        <v>38</v>
      </c>
      <c r="F35411">
        <v>10</v>
      </c>
      <c r="G35411">
        <v>10</v>
      </c>
      <c r="H35411">
        <v>11</v>
      </c>
      <c r="I35411" s="1">
        <f t="shared" si="2224"/>
        <v>22.222222222222232</v>
      </c>
      <c r="J35411" s="1">
        <f t="shared" si="2225"/>
        <v>11.111111111111116</v>
      </c>
      <c r="K35411" s="1">
        <f t="shared" si="2226"/>
        <v>11.111111111111116</v>
      </c>
      <c r="L35411" s="1">
        <f t="shared" si="2227"/>
        <v>93</v>
      </c>
    </row>
    <row r="35412" spans="1:12" x14ac:dyDescent="0.25">
      <c r="A35412" s="1" t="s">
        <v>21</v>
      </c>
      <c r="B35412">
        <v>25</v>
      </c>
      <c r="C35412">
        <v>24</v>
      </c>
      <c r="D35412">
        <v>9</v>
      </c>
      <c r="E35412" s="1" t="s">
        <v>38</v>
      </c>
      <c r="F35412">
        <v>10</v>
      </c>
      <c r="G35412">
        <v>10</v>
      </c>
      <c r="H35412">
        <v>10</v>
      </c>
      <c r="I35412" s="1">
        <f t="shared" si="2224"/>
        <v>11.111111111111116</v>
      </c>
      <c r="J35412" s="1">
        <f t="shared" si="2225"/>
        <v>11.111111111111116</v>
      </c>
      <c r="K35412" s="1">
        <f t="shared" si="2226"/>
        <v>11.111111111111116</v>
      </c>
      <c r="L35412" s="1">
        <f t="shared" si="2227"/>
        <v>93</v>
      </c>
    </row>
    <row r="35413" spans="1:12" x14ac:dyDescent="0.25">
      <c r="A35413" s="1" t="s">
        <v>21</v>
      </c>
      <c r="B35413">
        <v>25</v>
      </c>
      <c r="C35413">
        <v>24</v>
      </c>
      <c r="D35413">
        <v>9</v>
      </c>
      <c r="E35413" s="1" t="s">
        <v>38</v>
      </c>
      <c r="F35413">
        <v>10</v>
      </c>
      <c r="G35413">
        <v>9</v>
      </c>
      <c r="H35413">
        <v>11</v>
      </c>
      <c r="I35413" s="1">
        <f t="shared" si="2224"/>
        <v>22.222222222222232</v>
      </c>
      <c r="J35413" s="1">
        <f t="shared" si="2225"/>
        <v>11.111111111111116</v>
      </c>
      <c r="K35413" s="1">
        <f t="shared" si="2226"/>
        <v>0</v>
      </c>
      <c r="L35413" s="1">
        <f t="shared" si="2227"/>
        <v>93</v>
      </c>
    </row>
    <row r="35414" spans="1:12" x14ac:dyDescent="0.25">
      <c r="A35414" s="1" t="s">
        <v>21</v>
      </c>
      <c r="B35414">
        <v>25</v>
      </c>
      <c r="C35414">
        <v>24</v>
      </c>
      <c r="D35414">
        <v>9</v>
      </c>
      <c r="E35414" s="1" t="s">
        <v>38</v>
      </c>
      <c r="F35414">
        <v>10</v>
      </c>
      <c r="G35414">
        <v>9</v>
      </c>
      <c r="H35414">
        <v>12</v>
      </c>
      <c r="I35414" s="1">
        <f t="shared" si="2224"/>
        <v>33.333333333333329</v>
      </c>
      <c r="J35414" s="1">
        <f t="shared" si="2225"/>
        <v>11.111111111111116</v>
      </c>
      <c r="K35414" s="1">
        <f t="shared" si="2226"/>
        <v>0</v>
      </c>
      <c r="L35414" s="1">
        <f t="shared" si="2227"/>
        <v>93</v>
      </c>
    </row>
    <row r="35415" spans="1:12" x14ac:dyDescent="0.25">
      <c r="A35415" s="1" t="s">
        <v>21</v>
      </c>
      <c r="B35415">
        <v>25</v>
      </c>
      <c r="C35415">
        <v>24</v>
      </c>
      <c r="D35415">
        <v>9</v>
      </c>
      <c r="E35415" s="1" t="s">
        <v>38</v>
      </c>
      <c r="F35415">
        <v>9</v>
      </c>
      <c r="G35415">
        <v>9</v>
      </c>
      <c r="H35415">
        <v>10</v>
      </c>
      <c r="I35415" s="1">
        <f t="shared" si="2224"/>
        <v>11.111111111111116</v>
      </c>
      <c r="J35415" s="1">
        <f t="shared" si="2225"/>
        <v>0</v>
      </c>
      <c r="K35415" s="1">
        <f t="shared" si="2226"/>
        <v>0</v>
      </c>
      <c r="L35415" s="1">
        <f t="shared" si="2227"/>
        <v>100</v>
      </c>
    </row>
    <row r="35416" spans="1:12" x14ac:dyDescent="0.25">
      <c r="A35416" s="1" t="s">
        <v>21</v>
      </c>
      <c r="B35416">
        <v>25</v>
      </c>
      <c r="C35416">
        <v>24</v>
      </c>
      <c r="D35416">
        <v>9</v>
      </c>
      <c r="E35416" s="1" t="s">
        <v>38</v>
      </c>
      <c r="F35416">
        <v>10</v>
      </c>
      <c r="G35416">
        <v>10</v>
      </c>
      <c r="H35416">
        <v>11</v>
      </c>
      <c r="I35416" s="1">
        <f t="shared" si="2224"/>
        <v>22.222222222222232</v>
      </c>
      <c r="J35416" s="1">
        <f t="shared" si="2225"/>
        <v>11.111111111111116</v>
      </c>
      <c r="K35416" s="1">
        <f t="shared" si="2226"/>
        <v>11.111111111111116</v>
      </c>
      <c r="L35416" s="1">
        <f t="shared" si="2227"/>
        <v>93</v>
      </c>
    </row>
    <row r="35417" spans="1:12" x14ac:dyDescent="0.25">
      <c r="A35417" s="1" t="s">
        <v>21</v>
      </c>
      <c r="B35417">
        <v>25</v>
      </c>
      <c r="C35417">
        <v>24</v>
      </c>
      <c r="D35417">
        <v>9</v>
      </c>
      <c r="E35417" s="1" t="s">
        <v>38</v>
      </c>
      <c r="F35417">
        <v>10</v>
      </c>
      <c r="G35417">
        <v>9</v>
      </c>
      <c r="H35417">
        <v>13</v>
      </c>
      <c r="I35417" s="1">
        <f t="shared" si="2224"/>
        <v>44.444444444444443</v>
      </c>
      <c r="J35417" s="1">
        <f t="shared" si="2225"/>
        <v>11.111111111111116</v>
      </c>
      <c r="K35417" s="1">
        <f t="shared" si="2226"/>
        <v>0</v>
      </c>
      <c r="L35417" s="1">
        <f t="shared" si="2227"/>
        <v>93</v>
      </c>
    </row>
    <row r="35418" spans="1:12" x14ac:dyDescent="0.25">
      <c r="A35418" s="1" t="s">
        <v>21</v>
      </c>
      <c r="B35418">
        <v>25</v>
      </c>
      <c r="C35418">
        <v>24</v>
      </c>
      <c r="D35418">
        <v>9</v>
      </c>
      <c r="E35418" s="1" t="s">
        <v>38</v>
      </c>
      <c r="F35418">
        <v>9</v>
      </c>
      <c r="G35418">
        <v>9</v>
      </c>
      <c r="H35418">
        <v>10</v>
      </c>
      <c r="I35418" s="1">
        <f t="shared" si="2224"/>
        <v>11.111111111111116</v>
      </c>
      <c r="J35418" s="1">
        <f t="shared" si="2225"/>
        <v>0</v>
      </c>
      <c r="K35418" s="1">
        <f t="shared" si="2226"/>
        <v>0</v>
      </c>
      <c r="L35418" s="1">
        <f t="shared" si="2227"/>
        <v>100</v>
      </c>
    </row>
    <row r="35419" spans="1:12" x14ac:dyDescent="0.25">
      <c r="A35419" s="1" t="s">
        <v>21</v>
      </c>
      <c r="B35419">
        <v>25</v>
      </c>
      <c r="C35419">
        <v>24</v>
      </c>
      <c r="D35419">
        <v>9</v>
      </c>
      <c r="E35419" s="1" t="s">
        <v>38</v>
      </c>
      <c r="F35419">
        <v>9</v>
      </c>
      <c r="G35419">
        <v>9</v>
      </c>
      <c r="H35419">
        <v>10</v>
      </c>
      <c r="I35419" s="1">
        <f t="shared" si="2224"/>
        <v>11.111111111111116</v>
      </c>
      <c r="J35419" s="1">
        <f t="shared" si="2225"/>
        <v>0</v>
      </c>
      <c r="K35419" s="1">
        <f t="shared" si="2226"/>
        <v>0</v>
      </c>
      <c r="L35419" s="1">
        <f t="shared" si="2227"/>
        <v>100</v>
      </c>
    </row>
    <row r="35420" spans="1:12" x14ac:dyDescent="0.25">
      <c r="A35420" s="1" t="s">
        <v>21</v>
      </c>
      <c r="B35420">
        <v>25</v>
      </c>
      <c r="C35420">
        <v>24</v>
      </c>
      <c r="D35420">
        <v>9</v>
      </c>
      <c r="E35420" s="1" t="s">
        <v>38</v>
      </c>
      <c r="F35420">
        <v>9</v>
      </c>
      <c r="G35420">
        <v>9</v>
      </c>
      <c r="H35420">
        <v>10</v>
      </c>
      <c r="I35420" s="1">
        <f t="shared" si="2224"/>
        <v>11.111111111111116</v>
      </c>
      <c r="J35420" s="1">
        <f t="shared" si="2225"/>
        <v>0</v>
      </c>
      <c r="K35420" s="1">
        <f t="shared" si="2226"/>
        <v>0</v>
      </c>
      <c r="L35420" s="1">
        <f t="shared" si="2227"/>
        <v>100</v>
      </c>
    </row>
    <row r="35421" spans="1:12" x14ac:dyDescent="0.25">
      <c r="A35421" s="1" t="s">
        <v>21</v>
      </c>
      <c r="B35421">
        <v>25</v>
      </c>
      <c r="C35421">
        <v>24</v>
      </c>
      <c r="D35421">
        <v>9</v>
      </c>
      <c r="E35421" s="1" t="s">
        <v>38</v>
      </c>
      <c r="F35421">
        <v>10</v>
      </c>
      <c r="G35421">
        <v>9</v>
      </c>
      <c r="H35421">
        <v>11</v>
      </c>
      <c r="I35421" s="1">
        <f t="shared" si="2224"/>
        <v>22.222222222222232</v>
      </c>
      <c r="J35421" s="1">
        <f t="shared" si="2225"/>
        <v>11.111111111111116</v>
      </c>
      <c r="K35421" s="1">
        <f t="shared" si="2226"/>
        <v>0</v>
      </c>
      <c r="L35421" s="1">
        <f t="shared" si="2227"/>
        <v>93</v>
      </c>
    </row>
    <row r="35422" spans="1:12" x14ac:dyDescent="0.25">
      <c r="A35422" s="1" t="s">
        <v>21</v>
      </c>
      <c r="B35422">
        <v>25</v>
      </c>
      <c r="C35422">
        <v>24</v>
      </c>
      <c r="D35422">
        <v>9</v>
      </c>
      <c r="E35422" s="1" t="s">
        <v>38</v>
      </c>
      <c r="F35422">
        <v>10</v>
      </c>
      <c r="G35422">
        <v>10</v>
      </c>
      <c r="H35422">
        <v>10</v>
      </c>
      <c r="I35422" s="1">
        <f t="shared" si="2224"/>
        <v>11.111111111111116</v>
      </c>
      <c r="J35422" s="1">
        <f t="shared" si="2225"/>
        <v>11.111111111111116</v>
      </c>
      <c r="K35422" s="1">
        <f t="shared" si="2226"/>
        <v>11.111111111111116</v>
      </c>
      <c r="L35422" s="1">
        <f t="shared" si="2227"/>
        <v>93</v>
      </c>
    </row>
    <row r="35423" spans="1:12" x14ac:dyDescent="0.25">
      <c r="A35423" s="1" t="s">
        <v>21</v>
      </c>
      <c r="B35423">
        <v>25</v>
      </c>
      <c r="C35423">
        <v>24</v>
      </c>
      <c r="D35423">
        <v>9</v>
      </c>
      <c r="E35423" s="1" t="s">
        <v>38</v>
      </c>
      <c r="F35423">
        <v>10</v>
      </c>
      <c r="G35423">
        <v>9</v>
      </c>
      <c r="H35423">
        <v>11</v>
      </c>
      <c r="I35423" s="1">
        <f t="shared" si="2224"/>
        <v>22.222222222222232</v>
      </c>
      <c r="J35423" s="1">
        <f t="shared" si="2225"/>
        <v>11.111111111111116</v>
      </c>
      <c r="K35423" s="1">
        <f t="shared" si="2226"/>
        <v>0</v>
      </c>
      <c r="L35423" s="1">
        <f t="shared" si="2227"/>
        <v>93</v>
      </c>
    </row>
    <row r="35424" spans="1:12" x14ac:dyDescent="0.25">
      <c r="A35424" s="1" t="s">
        <v>21</v>
      </c>
      <c r="B35424">
        <v>25</v>
      </c>
      <c r="C35424">
        <v>24</v>
      </c>
      <c r="D35424">
        <v>9</v>
      </c>
      <c r="E35424" s="1" t="s">
        <v>38</v>
      </c>
      <c r="F35424">
        <v>10</v>
      </c>
      <c r="G35424">
        <v>10</v>
      </c>
      <c r="H35424">
        <v>11</v>
      </c>
      <c r="I35424" s="1">
        <f t="shared" si="2224"/>
        <v>22.222222222222232</v>
      </c>
      <c r="J35424" s="1">
        <f t="shared" si="2225"/>
        <v>11.111111111111116</v>
      </c>
      <c r="K35424" s="1">
        <f t="shared" si="2226"/>
        <v>11.111111111111116</v>
      </c>
      <c r="L35424" s="1">
        <f t="shared" si="2227"/>
        <v>93</v>
      </c>
    </row>
    <row r="35425" spans="1:12" x14ac:dyDescent="0.25">
      <c r="A35425" s="1" t="s">
        <v>21</v>
      </c>
      <c r="B35425">
        <v>25</v>
      </c>
      <c r="C35425">
        <v>24</v>
      </c>
      <c r="D35425">
        <v>9</v>
      </c>
      <c r="E35425" s="1" t="s">
        <v>38</v>
      </c>
      <c r="F35425">
        <v>9</v>
      </c>
      <c r="G35425">
        <v>9</v>
      </c>
      <c r="H35425">
        <v>9</v>
      </c>
      <c r="I35425" s="1">
        <f t="shared" si="2224"/>
        <v>0</v>
      </c>
      <c r="J35425" s="1">
        <f t="shared" si="2225"/>
        <v>0</v>
      </c>
      <c r="K35425" s="1">
        <f t="shared" si="2226"/>
        <v>0</v>
      </c>
      <c r="L35425" s="1">
        <f t="shared" si="2227"/>
        <v>100</v>
      </c>
    </row>
    <row r="35426" spans="1:12" x14ac:dyDescent="0.25">
      <c r="A35426" s="1" t="s">
        <v>21</v>
      </c>
      <c r="B35426">
        <v>25</v>
      </c>
      <c r="C35426">
        <v>24</v>
      </c>
      <c r="D35426">
        <v>9</v>
      </c>
      <c r="E35426" s="1" t="s">
        <v>38</v>
      </c>
      <c r="F35426">
        <v>10</v>
      </c>
      <c r="G35426">
        <v>9</v>
      </c>
      <c r="H35426">
        <v>12</v>
      </c>
      <c r="I35426" s="1">
        <f t="shared" si="2224"/>
        <v>33.333333333333329</v>
      </c>
      <c r="J35426" s="1">
        <f t="shared" si="2225"/>
        <v>11.111111111111116</v>
      </c>
      <c r="K35426" s="1">
        <f t="shared" si="2226"/>
        <v>0</v>
      </c>
      <c r="L35426" s="1">
        <f t="shared" si="2227"/>
        <v>93</v>
      </c>
    </row>
    <row r="35427" spans="1:12" x14ac:dyDescent="0.25">
      <c r="A35427" s="1" t="s">
        <v>21</v>
      </c>
      <c r="B35427">
        <v>25</v>
      </c>
      <c r="C35427">
        <v>24</v>
      </c>
      <c r="D35427">
        <v>9</v>
      </c>
      <c r="E35427" s="1" t="s">
        <v>38</v>
      </c>
      <c r="F35427">
        <v>10</v>
      </c>
      <c r="G35427">
        <v>9</v>
      </c>
      <c r="H35427">
        <v>11</v>
      </c>
      <c r="I35427" s="1">
        <f t="shared" si="2224"/>
        <v>22.222222222222232</v>
      </c>
      <c r="J35427" s="1">
        <f t="shared" si="2225"/>
        <v>11.111111111111116</v>
      </c>
      <c r="K35427" s="1">
        <f t="shared" si="2226"/>
        <v>0</v>
      </c>
      <c r="L35427" s="1">
        <f t="shared" si="2227"/>
        <v>93</v>
      </c>
    </row>
    <row r="35428" spans="1:12" x14ac:dyDescent="0.25">
      <c r="A35428" s="1" t="s">
        <v>21</v>
      </c>
      <c r="B35428">
        <v>25</v>
      </c>
      <c r="C35428">
        <v>24</v>
      </c>
      <c r="D35428">
        <v>9</v>
      </c>
      <c r="E35428" s="1" t="s">
        <v>38</v>
      </c>
      <c r="F35428">
        <v>10</v>
      </c>
      <c r="G35428">
        <v>9</v>
      </c>
      <c r="H35428">
        <v>13</v>
      </c>
      <c r="I35428" s="1">
        <f t="shared" si="2224"/>
        <v>44.444444444444443</v>
      </c>
      <c r="J35428" s="1">
        <f t="shared" si="2225"/>
        <v>11.111111111111116</v>
      </c>
      <c r="K35428" s="1">
        <f t="shared" si="2226"/>
        <v>0</v>
      </c>
      <c r="L35428" s="1">
        <f t="shared" si="2227"/>
        <v>93</v>
      </c>
    </row>
    <row r="35429" spans="1:12" x14ac:dyDescent="0.25">
      <c r="A35429" s="1" t="s">
        <v>21</v>
      </c>
      <c r="B35429">
        <v>25</v>
      </c>
      <c r="C35429">
        <v>24</v>
      </c>
      <c r="D35429">
        <v>9</v>
      </c>
      <c r="E35429" s="1" t="s">
        <v>38</v>
      </c>
      <c r="F35429">
        <v>10</v>
      </c>
      <c r="G35429">
        <v>10</v>
      </c>
      <c r="H35429">
        <v>10</v>
      </c>
      <c r="I35429" s="1">
        <f t="shared" si="2224"/>
        <v>11.111111111111116</v>
      </c>
      <c r="J35429" s="1">
        <f t="shared" si="2225"/>
        <v>11.111111111111116</v>
      </c>
      <c r="K35429" s="1">
        <f t="shared" si="2226"/>
        <v>11.111111111111116</v>
      </c>
      <c r="L35429" s="1">
        <f t="shared" si="2227"/>
        <v>93</v>
      </c>
    </row>
    <row r="35430" spans="1:12" x14ac:dyDescent="0.25">
      <c r="A35430" s="1" t="s">
        <v>21</v>
      </c>
      <c r="B35430">
        <v>25</v>
      </c>
      <c r="C35430">
        <v>24</v>
      </c>
      <c r="D35430">
        <v>9</v>
      </c>
      <c r="E35430" s="1" t="s">
        <v>38</v>
      </c>
      <c r="F35430">
        <v>9</v>
      </c>
      <c r="G35430">
        <v>9</v>
      </c>
      <c r="H35430">
        <v>9</v>
      </c>
      <c r="I35430" s="1">
        <f t="shared" si="2224"/>
        <v>0</v>
      </c>
      <c r="J35430" s="1">
        <f t="shared" si="2225"/>
        <v>0</v>
      </c>
      <c r="K35430" s="1">
        <f t="shared" si="2226"/>
        <v>0</v>
      </c>
      <c r="L35430" s="1">
        <f t="shared" si="2227"/>
        <v>100</v>
      </c>
    </row>
    <row r="35431" spans="1:12" x14ac:dyDescent="0.25">
      <c r="A35431" s="1" t="s">
        <v>21</v>
      </c>
      <c r="B35431">
        <v>25</v>
      </c>
      <c r="C35431">
        <v>24</v>
      </c>
      <c r="D35431">
        <v>9</v>
      </c>
      <c r="E35431" s="1" t="s">
        <v>38</v>
      </c>
      <c r="F35431">
        <v>10</v>
      </c>
      <c r="G35431">
        <v>10</v>
      </c>
      <c r="H35431">
        <v>11</v>
      </c>
      <c r="I35431" s="1">
        <f t="shared" si="2224"/>
        <v>22.222222222222232</v>
      </c>
      <c r="J35431" s="1">
        <f t="shared" si="2225"/>
        <v>11.111111111111116</v>
      </c>
      <c r="K35431" s="1">
        <f t="shared" si="2226"/>
        <v>11.111111111111116</v>
      </c>
      <c r="L35431" s="1">
        <f t="shared" si="2227"/>
        <v>93</v>
      </c>
    </row>
    <row r="35432" spans="1:12" x14ac:dyDescent="0.25">
      <c r="A35432" s="1" t="s">
        <v>21</v>
      </c>
      <c r="B35432">
        <v>25</v>
      </c>
      <c r="C35432">
        <v>24</v>
      </c>
      <c r="D35432">
        <v>9</v>
      </c>
      <c r="E35432" s="1" t="s">
        <v>38</v>
      </c>
      <c r="F35432">
        <v>9</v>
      </c>
      <c r="G35432">
        <v>9</v>
      </c>
      <c r="H35432">
        <v>10</v>
      </c>
      <c r="I35432" s="1">
        <f t="shared" si="2224"/>
        <v>11.111111111111116</v>
      </c>
      <c r="J35432" s="1">
        <f t="shared" si="2225"/>
        <v>0</v>
      </c>
      <c r="K35432" s="1">
        <f t="shared" si="2226"/>
        <v>0</v>
      </c>
      <c r="L35432" s="1">
        <f t="shared" si="2227"/>
        <v>100</v>
      </c>
    </row>
    <row r="35433" spans="1:12" x14ac:dyDescent="0.25">
      <c r="A35433" s="1" t="s">
        <v>21</v>
      </c>
      <c r="B35433">
        <v>25</v>
      </c>
      <c r="C35433">
        <v>24</v>
      </c>
      <c r="D35433">
        <v>9</v>
      </c>
      <c r="E35433" s="1" t="s">
        <v>38</v>
      </c>
      <c r="F35433">
        <v>11</v>
      </c>
      <c r="G35433">
        <v>10</v>
      </c>
      <c r="H35433">
        <v>12</v>
      </c>
      <c r="I35433" s="1">
        <f t="shared" si="2224"/>
        <v>33.333333333333329</v>
      </c>
      <c r="J35433" s="1">
        <f t="shared" si="2225"/>
        <v>22.222222222222232</v>
      </c>
      <c r="K35433" s="1">
        <f t="shared" si="2226"/>
        <v>11.111111111111116</v>
      </c>
      <c r="L35433" s="1">
        <f t="shared" si="2227"/>
        <v>87</v>
      </c>
    </row>
    <row r="35434" spans="1:12" x14ac:dyDescent="0.25">
      <c r="A35434" s="1" t="s">
        <v>21</v>
      </c>
      <c r="B35434">
        <v>25</v>
      </c>
      <c r="C35434">
        <v>24</v>
      </c>
      <c r="D35434">
        <v>9</v>
      </c>
      <c r="E35434" s="1" t="s">
        <v>38</v>
      </c>
      <c r="F35434">
        <v>9</v>
      </c>
      <c r="G35434">
        <v>9</v>
      </c>
      <c r="H35434">
        <v>10</v>
      </c>
      <c r="I35434" s="1">
        <f t="shared" si="2224"/>
        <v>11.111111111111116</v>
      </c>
      <c r="J35434" s="1">
        <f t="shared" si="2225"/>
        <v>0</v>
      </c>
      <c r="K35434" s="1">
        <f t="shared" si="2226"/>
        <v>0</v>
      </c>
      <c r="L35434" s="1">
        <f t="shared" si="2227"/>
        <v>100</v>
      </c>
    </row>
    <row r="35435" spans="1:12" x14ac:dyDescent="0.25">
      <c r="A35435" s="1" t="s">
        <v>21</v>
      </c>
      <c r="B35435">
        <v>25</v>
      </c>
      <c r="C35435">
        <v>24</v>
      </c>
      <c r="D35435">
        <v>9</v>
      </c>
      <c r="E35435" s="1" t="s">
        <v>38</v>
      </c>
      <c r="F35435">
        <v>9</v>
      </c>
      <c r="G35435">
        <v>9</v>
      </c>
      <c r="H35435">
        <v>9</v>
      </c>
      <c r="I35435" s="1">
        <f t="shared" si="2224"/>
        <v>0</v>
      </c>
      <c r="J35435" s="1">
        <f t="shared" si="2225"/>
        <v>0</v>
      </c>
      <c r="K35435" s="1">
        <f t="shared" si="2226"/>
        <v>0</v>
      </c>
      <c r="L35435" s="1">
        <f t="shared" si="2227"/>
        <v>100</v>
      </c>
    </row>
    <row r="35436" spans="1:12" x14ac:dyDescent="0.25">
      <c r="A35436" s="1" t="s">
        <v>21</v>
      </c>
      <c r="B35436">
        <v>25</v>
      </c>
      <c r="C35436">
        <v>24</v>
      </c>
      <c r="D35436">
        <v>9</v>
      </c>
      <c r="E35436" s="1" t="s">
        <v>38</v>
      </c>
      <c r="F35436">
        <v>10</v>
      </c>
      <c r="G35436">
        <v>10</v>
      </c>
      <c r="H35436">
        <v>11</v>
      </c>
      <c r="I35436" s="1">
        <f t="shared" si="2224"/>
        <v>22.222222222222232</v>
      </c>
      <c r="J35436" s="1">
        <f t="shared" si="2225"/>
        <v>11.111111111111116</v>
      </c>
      <c r="K35436" s="1">
        <f t="shared" si="2226"/>
        <v>11.111111111111116</v>
      </c>
      <c r="L35436" s="1">
        <f t="shared" si="2227"/>
        <v>93</v>
      </c>
    </row>
    <row r="35437" spans="1:12" x14ac:dyDescent="0.25">
      <c r="A35437" s="1" t="s">
        <v>21</v>
      </c>
      <c r="B35437">
        <v>25</v>
      </c>
      <c r="C35437">
        <v>24</v>
      </c>
      <c r="D35437">
        <v>9</v>
      </c>
      <c r="E35437" s="1" t="s">
        <v>38</v>
      </c>
      <c r="F35437">
        <v>9</v>
      </c>
      <c r="G35437">
        <v>9</v>
      </c>
      <c r="H35437">
        <v>10</v>
      </c>
      <c r="I35437" s="1">
        <f t="shared" si="2224"/>
        <v>11.111111111111116</v>
      </c>
      <c r="J35437" s="1">
        <f t="shared" si="2225"/>
        <v>0</v>
      </c>
      <c r="K35437" s="1">
        <f t="shared" si="2226"/>
        <v>0</v>
      </c>
      <c r="L35437" s="1">
        <f t="shared" si="2227"/>
        <v>100</v>
      </c>
    </row>
    <row r="35438" spans="1:12" x14ac:dyDescent="0.25">
      <c r="A35438" s="1" t="s">
        <v>21</v>
      </c>
      <c r="B35438">
        <v>25</v>
      </c>
      <c r="C35438">
        <v>24</v>
      </c>
      <c r="D35438">
        <v>9</v>
      </c>
      <c r="E35438" s="1" t="s">
        <v>38</v>
      </c>
      <c r="F35438">
        <v>9</v>
      </c>
      <c r="G35438">
        <v>9</v>
      </c>
      <c r="H35438">
        <v>10</v>
      </c>
      <c r="I35438" s="1">
        <f t="shared" si="2224"/>
        <v>11.111111111111116</v>
      </c>
      <c r="J35438" s="1">
        <f t="shared" si="2225"/>
        <v>0</v>
      </c>
      <c r="K35438" s="1">
        <f t="shared" si="2226"/>
        <v>0</v>
      </c>
      <c r="L35438" s="1">
        <f t="shared" si="2227"/>
        <v>100</v>
      </c>
    </row>
    <row r="35439" spans="1:12" x14ac:dyDescent="0.25">
      <c r="A35439" s="1" t="s">
        <v>21</v>
      </c>
      <c r="B35439">
        <v>25</v>
      </c>
      <c r="C35439">
        <v>24</v>
      </c>
      <c r="D35439">
        <v>9</v>
      </c>
      <c r="E35439" s="1" t="s">
        <v>38</v>
      </c>
      <c r="F35439">
        <v>9</v>
      </c>
      <c r="G35439">
        <v>9</v>
      </c>
      <c r="H35439">
        <v>9</v>
      </c>
      <c r="I35439" s="1">
        <f t="shared" si="2224"/>
        <v>0</v>
      </c>
      <c r="J35439" s="1">
        <f t="shared" si="2225"/>
        <v>0</v>
      </c>
      <c r="K35439" s="1">
        <f t="shared" si="2226"/>
        <v>0</v>
      </c>
      <c r="L35439" s="1">
        <f t="shared" si="2227"/>
        <v>100</v>
      </c>
    </row>
    <row r="35440" spans="1:12" x14ac:dyDescent="0.25">
      <c r="A35440" s="1" t="s">
        <v>21</v>
      </c>
      <c r="B35440">
        <v>25</v>
      </c>
      <c r="C35440">
        <v>24</v>
      </c>
      <c r="D35440">
        <v>9</v>
      </c>
      <c r="E35440" s="1" t="s">
        <v>38</v>
      </c>
      <c r="F35440">
        <v>9</v>
      </c>
      <c r="G35440">
        <v>9</v>
      </c>
      <c r="H35440">
        <v>11</v>
      </c>
      <c r="I35440" s="1">
        <f t="shared" si="2224"/>
        <v>22.222222222222232</v>
      </c>
      <c r="J35440" s="1">
        <f t="shared" si="2225"/>
        <v>0</v>
      </c>
      <c r="K35440" s="1">
        <f t="shared" si="2226"/>
        <v>0</v>
      </c>
      <c r="L35440" s="1">
        <f t="shared" si="2227"/>
        <v>100</v>
      </c>
    </row>
    <row r="35441" spans="1:12" x14ac:dyDescent="0.25">
      <c r="A35441" s="1" t="s">
        <v>21</v>
      </c>
      <c r="B35441">
        <v>25</v>
      </c>
      <c r="C35441">
        <v>24</v>
      </c>
      <c r="D35441">
        <v>9</v>
      </c>
      <c r="E35441" s="1" t="s">
        <v>38</v>
      </c>
      <c r="F35441">
        <v>9</v>
      </c>
      <c r="G35441">
        <v>9</v>
      </c>
      <c r="H35441">
        <v>10</v>
      </c>
      <c r="I35441" s="1">
        <f t="shared" si="2224"/>
        <v>11.111111111111116</v>
      </c>
      <c r="J35441" s="1">
        <f t="shared" si="2225"/>
        <v>0</v>
      </c>
      <c r="K35441" s="1">
        <f t="shared" si="2226"/>
        <v>0</v>
      </c>
      <c r="L35441" s="1">
        <f t="shared" si="2227"/>
        <v>100</v>
      </c>
    </row>
    <row r="35442" spans="1:12" x14ac:dyDescent="0.25">
      <c r="A35442" s="1" t="s">
        <v>21</v>
      </c>
      <c r="B35442">
        <v>25</v>
      </c>
      <c r="C35442">
        <v>24</v>
      </c>
      <c r="D35442">
        <v>9</v>
      </c>
      <c r="E35442" s="1" t="s">
        <v>38</v>
      </c>
      <c r="F35442">
        <v>10</v>
      </c>
      <c r="G35442">
        <v>10</v>
      </c>
      <c r="H35442">
        <v>11</v>
      </c>
      <c r="I35442" s="1">
        <f t="shared" si="2224"/>
        <v>22.222222222222232</v>
      </c>
      <c r="J35442" s="1">
        <f t="shared" si="2225"/>
        <v>11.111111111111116</v>
      </c>
      <c r="K35442" s="1">
        <f t="shared" si="2226"/>
        <v>11.111111111111116</v>
      </c>
      <c r="L35442" s="1">
        <f t="shared" si="2227"/>
        <v>93</v>
      </c>
    </row>
    <row r="35443" spans="1:12" x14ac:dyDescent="0.25">
      <c r="A35443" s="1" t="s">
        <v>21</v>
      </c>
      <c r="B35443">
        <v>25</v>
      </c>
      <c r="C35443">
        <v>24</v>
      </c>
      <c r="D35443">
        <v>9</v>
      </c>
      <c r="E35443" s="1" t="s">
        <v>38</v>
      </c>
      <c r="F35443">
        <v>10</v>
      </c>
      <c r="G35443">
        <v>9</v>
      </c>
      <c r="H35443">
        <v>11</v>
      </c>
      <c r="I35443" s="1">
        <f t="shared" si="2224"/>
        <v>22.222222222222232</v>
      </c>
      <c r="J35443" s="1">
        <f t="shared" si="2225"/>
        <v>11.111111111111116</v>
      </c>
      <c r="K35443" s="1">
        <f t="shared" si="2226"/>
        <v>0</v>
      </c>
      <c r="L35443" s="1">
        <f t="shared" si="2227"/>
        <v>93</v>
      </c>
    </row>
    <row r="35444" spans="1:12" x14ac:dyDescent="0.25">
      <c r="A35444" s="1" t="s">
        <v>21</v>
      </c>
      <c r="B35444">
        <v>25</v>
      </c>
      <c r="C35444">
        <v>24</v>
      </c>
      <c r="D35444">
        <v>9</v>
      </c>
      <c r="E35444" s="1" t="s">
        <v>38</v>
      </c>
      <c r="F35444">
        <v>11</v>
      </c>
      <c r="G35444">
        <v>9</v>
      </c>
      <c r="H35444">
        <v>13</v>
      </c>
      <c r="I35444" s="1">
        <f t="shared" si="2224"/>
        <v>44.444444444444443</v>
      </c>
      <c r="J35444" s="1">
        <f t="shared" si="2225"/>
        <v>22.222222222222232</v>
      </c>
      <c r="K35444" s="1">
        <f t="shared" si="2226"/>
        <v>0</v>
      </c>
      <c r="L35444" s="1">
        <f t="shared" si="2227"/>
        <v>87</v>
      </c>
    </row>
    <row r="35445" spans="1:12" x14ac:dyDescent="0.25">
      <c r="A35445" s="1" t="s">
        <v>21</v>
      </c>
      <c r="B35445">
        <v>25</v>
      </c>
      <c r="C35445">
        <v>24</v>
      </c>
      <c r="D35445">
        <v>9</v>
      </c>
      <c r="E35445" s="1" t="s">
        <v>38</v>
      </c>
      <c r="F35445">
        <v>10</v>
      </c>
      <c r="G35445">
        <v>10</v>
      </c>
      <c r="H35445">
        <v>11</v>
      </c>
      <c r="I35445" s="1">
        <f t="shared" si="2224"/>
        <v>22.222222222222232</v>
      </c>
      <c r="J35445" s="1">
        <f t="shared" si="2225"/>
        <v>11.111111111111116</v>
      </c>
      <c r="K35445" s="1">
        <f t="shared" si="2226"/>
        <v>11.111111111111116</v>
      </c>
      <c r="L35445" s="1">
        <f t="shared" si="2227"/>
        <v>93</v>
      </c>
    </row>
    <row r="35446" spans="1:12" x14ac:dyDescent="0.25">
      <c r="A35446" s="1" t="s">
        <v>21</v>
      </c>
      <c r="B35446">
        <v>25</v>
      </c>
      <c r="C35446">
        <v>24</v>
      </c>
      <c r="D35446">
        <v>9</v>
      </c>
      <c r="E35446" s="1" t="s">
        <v>38</v>
      </c>
      <c r="F35446">
        <v>9</v>
      </c>
      <c r="G35446">
        <v>9</v>
      </c>
      <c r="H35446">
        <v>10</v>
      </c>
      <c r="I35446" s="1">
        <f t="shared" si="2224"/>
        <v>11.111111111111116</v>
      </c>
      <c r="J35446" s="1">
        <f t="shared" si="2225"/>
        <v>0</v>
      </c>
      <c r="K35446" s="1">
        <f t="shared" si="2226"/>
        <v>0</v>
      </c>
      <c r="L35446" s="1">
        <f t="shared" si="2227"/>
        <v>100</v>
      </c>
    </row>
    <row r="35447" spans="1:12" x14ac:dyDescent="0.25">
      <c r="A35447" s="1" t="s">
        <v>21</v>
      </c>
      <c r="B35447">
        <v>25</v>
      </c>
      <c r="C35447">
        <v>24</v>
      </c>
      <c r="D35447">
        <v>9</v>
      </c>
      <c r="E35447" s="1" t="s">
        <v>38</v>
      </c>
      <c r="F35447">
        <v>11</v>
      </c>
      <c r="G35447">
        <v>9</v>
      </c>
      <c r="H35447">
        <v>13</v>
      </c>
      <c r="I35447" s="1">
        <f t="shared" si="2224"/>
        <v>44.444444444444443</v>
      </c>
      <c r="J35447" s="1">
        <f t="shared" si="2225"/>
        <v>22.222222222222232</v>
      </c>
      <c r="K35447" s="1">
        <f t="shared" si="2226"/>
        <v>0</v>
      </c>
      <c r="L35447" s="1">
        <f t="shared" si="2227"/>
        <v>87</v>
      </c>
    </row>
    <row r="35448" spans="1:12" x14ac:dyDescent="0.25">
      <c r="A35448" s="1" t="s">
        <v>21</v>
      </c>
      <c r="B35448">
        <v>25</v>
      </c>
      <c r="C35448">
        <v>24</v>
      </c>
      <c r="D35448">
        <v>9</v>
      </c>
      <c r="E35448" s="1" t="s">
        <v>38</v>
      </c>
      <c r="F35448">
        <v>11</v>
      </c>
      <c r="G35448">
        <v>9</v>
      </c>
      <c r="H35448">
        <v>13</v>
      </c>
      <c r="I35448" s="1">
        <f t="shared" si="2224"/>
        <v>44.444444444444443</v>
      </c>
      <c r="J35448" s="1">
        <f t="shared" si="2225"/>
        <v>22.222222222222232</v>
      </c>
      <c r="K35448" s="1">
        <f t="shared" si="2226"/>
        <v>0</v>
      </c>
      <c r="L35448" s="1">
        <f t="shared" si="2227"/>
        <v>87</v>
      </c>
    </row>
    <row r="35449" spans="1:12" x14ac:dyDescent="0.25">
      <c r="A35449" s="1" t="s">
        <v>21</v>
      </c>
      <c r="B35449">
        <v>25</v>
      </c>
      <c r="C35449">
        <v>24</v>
      </c>
      <c r="D35449">
        <v>9</v>
      </c>
      <c r="E35449" s="1" t="s">
        <v>38</v>
      </c>
      <c r="F35449">
        <v>10</v>
      </c>
      <c r="G35449">
        <v>9</v>
      </c>
      <c r="H35449">
        <v>12</v>
      </c>
      <c r="I35449" s="1">
        <f t="shared" si="2224"/>
        <v>33.333333333333329</v>
      </c>
      <c r="J35449" s="1">
        <f t="shared" si="2225"/>
        <v>11.111111111111116</v>
      </c>
      <c r="K35449" s="1">
        <f t="shared" si="2226"/>
        <v>0</v>
      </c>
      <c r="L35449" s="1">
        <f t="shared" si="2227"/>
        <v>93</v>
      </c>
    </row>
    <row r="35450" spans="1:12" x14ac:dyDescent="0.25">
      <c r="A35450" s="1" t="s">
        <v>21</v>
      </c>
      <c r="B35450">
        <v>25</v>
      </c>
      <c r="C35450">
        <v>24</v>
      </c>
      <c r="D35450">
        <v>9</v>
      </c>
      <c r="E35450" s="1" t="s">
        <v>38</v>
      </c>
      <c r="F35450">
        <v>9</v>
      </c>
      <c r="G35450">
        <v>9</v>
      </c>
      <c r="H35450">
        <v>10</v>
      </c>
      <c r="I35450" s="1">
        <f t="shared" si="2224"/>
        <v>11.111111111111116</v>
      </c>
      <c r="J35450" s="1">
        <f t="shared" si="2225"/>
        <v>0</v>
      </c>
      <c r="K35450" s="1">
        <f t="shared" si="2226"/>
        <v>0</v>
      </c>
      <c r="L35450" s="1">
        <f t="shared" si="2227"/>
        <v>100</v>
      </c>
    </row>
    <row r="35451" spans="1:12" x14ac:dyDescent="0.25">
      <c r="A35451" s="1" t="s">
        <v>21</v>
      </c>
      <c r="B35451">
        <v>25</v>
      </c>
      <c r="C35451">
        <v>24</v>
      </c>
      <c r="D35451">
        <v>9</v>
      </c>
      <c r="E35451" s="1" t="s">
        <v>38</v>
      </c>
      <c r="F35451">
        <v>10</v>
      </c>
      <c r="G35451">
        <v>10</v>
      </c>
      <c r="H35451">
        <v>12</v>
      </c>
      <c r="I35451" s="1">
        <f t="shared" si="2224"/>
        <v>33.333333333333329</v>
      </c>
      <c r="J35451" s="1">
        <f t="shared" si="2225"/>
        <v>11.111111111111116</v>
      </c>
      <c r="K35451" s="1">
        <f t="shared" si="2226"/>
        <v>11.111111111111116</v>
      </c>
      <c r="L35451" s="1">
        <f t="shared" si="2227"/>
        <v>93</v>
      </c>
    </row>
    <row r="35452" spans="1:12" x14ac:dyDescent="0.25">
      <c r="A35452" s="1" t="s">
        <v>21</v>
      </c>
      <c r="B35452">
        <v>25</v>
      </c>
      <c r="C35452">
        <v>24</v>
      </c>
      <c r="D35452">
        <v>9</v>
      </c>
      <c r="E35452" s="1" t="s">
        <v>38</v>
      </c>
      <c r="F35452">
        <v>10</v>
      </c>
      <c r="G35452">
        <v>10</v>
      </c>
      <c r="H35452">
        <v>10</v>
      </c>
      <c r="I35452" s="1">
        <f t="shared" si="2224"/>
        <v>11.111111111111116</v>
      </c>
      <c r="J35452" s="1">
        <f t="shared" si="2225"/>
        <v>11.111111111111116</v>
      </c>
      <c r="K35452" s="1">
        <f t="shared" si="2226"/>
        <v>11.111111111111116</v>
      </c>
      <c r="L35452" s="1">
        <f t="shared" si="2227"/>
        <v>93</v>
      </c>
    </row>
    <row r="35453" spans="1:12" x14ac:dyDescent="0.25">
      <c r="A35453" s="1" t="s">
        <v>21</v>
      </c>
      <c r="B35453">
        <v>25</v>
      </c>
      <c r="C35453">
        <v>24</v>
      </c>
      <c r="D35453">
        <v>9</v>
      </c>
      <c r="E35453" s="1" t="s">
        <v>38</v>
      </c>
      <c r="F35453">
        <v>10</v>
      </c>
      <c r="G35453">
        <v>9</v>
      </c>
      <c r="H35453">
        <v>12</v>
      </c>
      <c r="I35453" s="1">
        <f t="shared" si="2224"/>
        <v>33.333333333333329</v>
      </c>
      <c r="J35453" s="1">
        <f t="shared" si="2225"/>
        <v>11.111111111111116</v>
      </c>
      <c r="K35453" s="1">
        <f t="shared" si="2226"/>
        <v>0</v>
      </c>
      <c r="L35453" s="1">
        <f t="shared" si="2227"/>
        <v>93</v>
      </c>
    </row>
    <row r="35454" spans="1:12" x14ac:dyDescent="0.25">
      <c r="A35454" s="1" t="s">
        <v>21</v>
      </c>
      <c r="B35454">
        <v>25</v>
      </c>
      <c r="C35454">
        <v>24</v>
      </c>
      <c r="D35454">
        <v>9</v>
      </c>
      <c r="E35454" s="1" t="s">
        <v>38</v>
      </c>
      <c r="F35454">
        <v>10</v>
      </c>
      <c r="G35454">
        <v>10</v>
      </c>
      <c r="H35454">
        <v>11</v>
      </c>
      <c r="I35454" s="1">
        <f t="shared" si="2224"/>
        <v>22.222222222222232</v>
      </c>
      <c r="J35454" s="1">
        <f t="shared" si="2225"/>
        <v>11.111111111111116</v>
      </c>
      <c r="K35454" s="1">
        <f t="shared" si="2226"/>
        <v>11.111111111111116</v>
      </c>
      <c r="L35454" s="1">
        <f t="shared" si="2227"/>
        <v>93</v>
      </c>
    </row>
    <row r="35455" spans="1:12" x14ac:dyDescent="0.25">
      <c r="A35455" s="1" t="s">
        <v>21</v>
      </c>
      <c r="B35455">
        <v>25</v>
      </c>
      <c r="C35455">
        <v>24</v>
      </c>
      <c r="D35455">
        <v>9</v>
      </c>
      <c r="E35455" s="1" t="s">
        <v>38</v>
      </c>
      <c r="F35455">
        <v>9</v>
      </c>
      <c r="G35455">
        <v>9</v>
      </c>
      <c r="H35455">
        <v>11</v>
      </c>
      <c r="I35455" s="1">
        <f t="shared" si="2224"/>
        <v>22.222222222222232</v>
      </c>
      <c r="J35455" s="1">
        <f t="shared" si="2225"/>
        <v>0</v>
      </c>
      <c r="K35455" s="1">
        <f t="shared" si="2226"/>
        <v>0</v>
      </c>
      <c r="L35455" s="1">
        <f t="shared" si="2227"/>
        <v>100</v>
      </c>
    </row>
    <row r="35456" spans="1:12" x14ac:dyDescent="0.25">
      <c r="A35456" s="1" t="s">
        <v>21</v>
      </c>
      <c r="B35456">
        <v>25</v>
      </c>
      <c r="C35456">
        <v>24</v>
      </c>
      <c r="D35456">
        <v>9</v>
      </c>
      <c r="E35456" s="1" t="s">
        <v>38</v>
      </c>
      <c r="F35456">
        <v>9</v>
      </c>
      <c r="G35456">
        <v>9</v>
      </c>
      <c r="H35456">
        <v>10</v>
      </c>
      <c r="I35456" s="1">
        <f t="shared" si="2224"/>
        <v>11.111111111111116</v>
      </c>
      <c r="J35456" s="1">
        <f t="shared" si="2225"/>
        <v>0</v>
      </c>
      <c r="K35456" s="1">
        <f t="shared" si="2226"/>
        <v>0</v>
      </c>
      <c r="L35456" s="1">
        <f t="shared" si="2227"/>
        <v>100</v>
      </c>
    </row>
    <row r="35457" spans="1:12" x14ac:dyDescent="0.25">
      <c r="A35457" s="1" t="s">
        <v>21</v>
      </c>
      <c r="B35457">
        <v>25</v>
      </c>
      <c r="C35457">
        <v>24</v>
      </c>
      <c r="D35457">
        <v>9</v>
      </c>
      <c r="E35457" s="1" t="s">
        <v>38</v>
      </c>
      <c r="F35457">
        <v>9</v>
      </c>
      <c r="G35457">
        <v>9</v>
      </c>
      <c r="H35457">
        <v>11</v>
      </c>
      <c r="I35457" s="1">
        <f t="shared" si="2224"/>
        <v>22.222222222222232</v>
      </c>
      <c r="J35457" s="1">
        <f t="shared" si="2225"/>
        <v>0</v>
      </c>
      <c r="K35457" s="1">
        <f t="shared" si="2226"/>
        <v>0</v>
      </c>
      <c r="L35457" s="1">
        <f t="shared" si="2227"/>
        <v>100</v>
      </c>
    </row>
    <row r="35458" spans="1:12" x14ac:dyDescent="0.25">
      <c r="A35458" s="1" t="s">
        <v>21</v>
      </c>
      <c r="B35458">
        <v>25</v>
      </c>
      <c r="C35458">
        <v>24</v>
      </c>
      <c r="D35458">
        <v>9</v>
      </c>
      <c r="E35458" s="1" t="s">
        <v>38</v>
      </c>
      <c r="F35458">
        <v>11</v>
      </c>
      <c r="G35458">
        <v>11</v>
      </c>
      <c r="H35458">
        <v>12</v>
      </c>
      <c r="I35458" s="1">
        <f t="shared" ref="I35458:I35521" si="2228" xml:space="preserve"> ((H35458 / D35458) - 1) * 100</f>
        <v>33.333333333333329</v>
      </c>
      <c r="J35458" s="1">
        <f t="shared" ref="J35458:J35521" si="2229" xml:space="preserve"> ((F35458 / D35458) - 1) * 100</f>
        <v>22.222222222222232</v>
      </c>
      <c r="K35458" s="1">
        <f t="shared" ref="K35458:K35521" si="2230" xml:space="preserve"> ((G35458 / D35458) - 1) * 100</f>
        <v>22.222222222222232</v>
      </c>
      <c r="L35458" s="1">
        <f t="shared" ref="L35458:L35521" si="2231">IF(B35458-D35458=0, 0,INT(((B35458-F35458)/(B35458-D35458))*100))</f>
        <v>87</v>
      </c>
    </row>
    <row r="35459" spans="1:12" x14ac:dyDescent="0.25">
      <c r="A35459" s="1" t="s">
        <v>21</v>
      </c>
      <c r="B35459">
        <v>25</v>
      </c>
      <c r="C35459">
        <v>24</v>
      </c>
      <c r="D35459">
        <v>9</v>
      </c>
      <c r="E35459" s="1" t="s">
        <v>38</v>
      </c>
      <c r="F35459">
        <v>9</v>
      </c>
      <c r="G35459">
        <v>9</v>
      </c>
      <c r="H35459">
        <v>10</v>
      </c>
      <c r="I35459" s="1">
        <f t="shared" si="2228"/>
        <v>11.111111111111116</v>
      </c>
      <c r="J35459" s="1">
        <f t="shared" si="2229"/>
        <v>0</v>
      </c>
      <c r="K35459" s="1">
        <f t="shared" si="2230"/>
        <v>0</v>
      </c>
      <c r="L35459" s="1">
        <f t="shared" si="2231"/>
        <v>100</v>
      </c>
    </row>
    <row r="35460" spans="1:12" x14ac:dyDescent="0.25">
      <c r="A35460" s="1" t="s">
        <v>21</v>
      </c>
      <c r="B35460">
        <v>25</v>
      </c>
      <c r="C35460">
        <v>24</v>
      </c>
      <c r="D35460">
        <v>9</v>
      </c>
      <c r="E35460" s="1" t="s">
        <v>38</v>
      </c>
      <c r="F35460">
        <v>9</v>
      </c>
      <c r="G35460">
        <v>9</v>
      </c>
      <c r="H35460">
        <v>11</v>
      </c>
      <c r="I35460" s="1">
        <f t="shared" si="2228"/>
        <v>22.222222222222232</v>
      </c>
      <c r="J35460" s="1">
        <f t="shared" si="2229"/>
        <v>0</v>
      </c>
      <c r="K35460" s="1">
        <f t="shared" si="2230"/>
        <v>0</v>
      </c>
      <c r="L35460" s="1">
        <f t="shared" si="2231"/>
        <v>100</v>
      </c>
    </row>
    <row r="35461" spans="1:12" x14ac:dyDescent="0.25">
      <c r="A35461" s="1" t="s">
        <v>21</v>
      </c>
      <c r="B35461">
        <v>25</v>
      </c>
      <c r="C35461">
        <v>24</v>
      </c>
      <c r="D35461">
        <v>9</v>
      </c>
      <c r="E35461" s="1" t="s">
        <v>38</v>
      </c>
      <c r="F35461">
        <v>9</v>
      </c>
      <c r="G35461">
        <v>9</v>
      </c>
      <c r="H35461">
        <v>10</v>
      </c>
      <c r="I35461" s="1">
        <f t="shared" si="2228"/>
        <v>11.111111111111116</v>
      </c>
      <c r="J35461" s="1">
        <f t="shared" si="2229"/>
        <v>0</v>
      </c>
      <c r="K35461" s="1">
        <f t="shared" si="2230"/>
        <v>0</v>
      </c>
      <c r="L35461" s="1">
        <f t="shared" si="2231"/>
        <v>100</v>
      </c>
    </row>
    <row r="35462" spans="1:12" x14ac:dyDescent="0.25">
      <c r="A35462" s="1" t="s">
        <v>21</v>
      </c>
      <c r="B35462">
        <v>25</v>
      </c>
      <c r="C35462">
        <v>24</v>
      </c>
      <c r="D35462">
        <v>9</v>
      </c>
      <c r="E35462" s="1" t="s">
        <v>38</v>
      </c>
      <c r="F35462">
        <v>9</v>
      </c>
      <c r="G35462">
        <v>9</v>
      </c>
      <c r="H35462">
        <v>10</v>
      </c>
      <c r="I35462" s="1">
        <f t="shared" si="2228"/>
        <v>11.111111111111116</v>
      </c>
      <c r="J35462" s="1">
        <f t="shared" si="2229"/>
        <v>0</v>
      </c>
      <c r="K35462" s="1">
        <f t="shared" si="2230"/>
        <v>0</v>
      </c>
      <c r="L35462" s="1">
        <f t="shared" si="2231"/>
        <v>100</v>
      </c>
    </row>
    <row r="35463" spans="1:12" x14ac:dyDescent="0.25">
      <c r="A35463" s="1" t="s">
        <v>21</v>
      </c>
      <c r="B35463">
        <v>25</v>
      </c>
      <c r="C35463">
        <v>24</v>
      </c>
      <c r="D35463">
        <v>9</v>
      </c>
      <c r="E35463" s="1" t="s">
        <v>38</v>
      </c>
      <c r="F35463">
        <v>9</v>
      </c>
      <c r="G35463">
        <v>9</v>
      </c>
      <c r="H35463">
        <v>11</v>
      </c>
      <c r="I35463" s="1">
        <f t="shared" si="2228"/>
        <v>22.222222222222232</v>
      </c>
      <c r="J35463" s="1">
        <f t="shared" si="2229"/>
        <v>0</v>
      </c>
      <c r="K35463" s="1">
        <f t="shared" si="2230"/>
        <v>0</v>
      </c>
      <c r="L35463" s="1">
        <f t="shared" si="2231"/>
        <v>100</v>
      </c>
    </row>
    <row r="35464" spans="1:12" x14ac:dyDescent="0.25">
      <c r="A35464" s="1" t="s">
        <v>21</v>
      </c>
      <c r="B35464">
        <v>25</v>
      </c>
      <c r="C35464">
        <v>24</v>
      </c>
      <c r="D35464">
        <v>9</v>
      </c>
      <c r="E35464" s="1" t="s">
        <v>38</v>
      </c>
      <c r="F35464">
        <v>9</v>
      </c>
      <c r="G35464">
        <v>9</v>
      </c>
      <c r="H35464">
        <v>10</v>
      </c>
      <c r="I35464" s="1">
        <f t="shared" si="2228"/>
        <v>11.111111111111116</v>
      </c>
      <c r="J35464" s="1">
        <f t="shared" si="2229"/>
        <v>0</v>
      </c>
      <c r="K35464" s="1">
        <f t="shared" si="2230"/>
        <v>0</v>
      </c>
      <c r="L35464" s="1">
        <f t="shared" si="2231"/>
        <v>100</v>
      </c>
    </row>
    <row r="35465" spans="1:12" x14ac:dyDescent="0.25">
      <c r="A35465" s="1" t="s">
        <v>21</v>
      </c>
      <c r="B35465">
        <v>25</v>
      </c>
      <c r="C35465">
        <v>24</v>
      </c>
      <c r="D35465">
        <v>9</v>
      </c>
      <c r="E35465" s="1" t="s">
        <v>38</v>
      </c>
      <c r="F35465">
        <v>10</v>
      </c>
      <c r="G35465">
        <v>10</v>
      </c>
      <c r="H35465">
        <v>10</v>
      </c>
      <c r="I35465" s="1">
        <f t="shared" si="2228"/>
        <v>11.111111111111116</v>
      </c>
      <c r="J35465" s="1">
        <f t="shared" si="2229"/>
        <v>11.111111111111116</v>
      </c>
      <c r="K35465" s="1">
        <f t="shared" si="2230"/>
        <v>11.111111111111116</v>
      </c>
      <c r="L35465" s="1">
        <f t="shared" si="2231"/>
        <v>93</v>
      </c>
    </row>
    <row r="35466" spans="1:12" x14ac:dyDescent="0.25">
      <c r="A35466" s="1" t="s">
        <v>21</v>
      </c>
      <c r="B35466">
        <v>25</v>
      </c>
      <c r="C35466">
        <v>24</v>
      </c>
      <c r="D35466">
        <v>9</v>
      </c>
      <c r="E35466" s="1" t="s">
        <v>38</v>
      </c>
      <c r="F35466">
        <v>10</v>
      </c>
      <c r="G35466">
        <v>9</v>
      </c>
      <c r="H35466">
        <v>12</v>
      </c>
      <c r="I35466" s="1">
        <f t="shared" si="2228"/>
        <v>33.333333333333329</v>
      </c>
      <c r="J35466" s="1">
        <f t="shared" si="2229"/>
        <v>11.111111111111116</v>
      </c>
      <c r="K35466" s="1">
        <f t="shared" si="2230"/>
        <v>0</v>
      </c>
      <c r="L35466" s="1">
        <f t="shared" si="2231"/>
        <v>93</v>
      </c>
    </row>
    <row r="35467" spans="1:12" x14ac:dyDescent="0.25">
      <c r="A35467" s="1" t="s">
        <v>21</v>
      </c>
      <c r="B35467">
        <v>25</v>
      </c>
      <c r="C35467">
        <v>24</v>
      </c>
      <c r="D35467">
        <v>9</v>
      </c>
      <c r="E35467" s="1" t="s">
        <v>38</v>
      </c>
      <c r="F35467">
        <v>10</v>
      </c>
      <c r="G35467">
        <v>10</v>
      </c>
      <c r="H35467">
        <v>11</v>
      </c>
      <c r="I35467" s="1">
        <f t="shared" si="2228"/>
        <v>22.222222222222232</v>
      </c>
      <c r="J35467" s="1">
        <f t="shared" si="2229"/>
        <v>11.111111111111116</v>
      </c>
      <c r="K35467" s="1">
        <f t="shared" si="2230"/>
        <v>11.111111111111116</v>
      </c>
      <c r="L35467" s="1">
        <f t="shared" si="2231"/>
        <v>93</v>
      </c>
    </row>
    <row r="35468" spans="1:12" x14ac:dyDescent="0.25">
      <c r="A35468" s="1" t="s">
        <v>21</v>
      </c>
      <c r="B35468">
        <v>25</v>
      </c>
      <c r="C35468">
        <v>24</v>
      </c>
      <c r="D35468">
        <v>9</v>
      </c>
      <c r="E35468" s="1" t="s">
        <v>38</v>
      </c>
      <c r="F35468">
        <v>10</v>
      </c>
      <c r="G35468">
        <v>9</v>
      </c>
      <c r="H35468">
        <v>11</v>
      </c>
      <c r="I35468" s="1">
        <f t="shared" si="2228"/>
        <v>22.222222222222232</v>
      </c>
      <c r="J35468" s="1">
        <f t="shared" si="2229"/>
        <v>11.111111111111116</v>
      </c>
      <c r="K35468" s="1">
        <f t="shared" si="2230"/>
        <v>0</v>
      </c>
      <c r="L35468" s="1">
        <f t="shared" si="2231"/>
        <v>93</v>
      </c>
    </row>
    <row r="35469" spans="1:12" x14ac:dyDescent="0.25">
      <c r="A35469" s="1" t="s">
        <v>21</v>
      </c>
      <c r="B35469">
        <v>25</v>
      </c>
      <c r="C35469">
        <v>24</v>
      </c>
      <c r="D35469">
        <v>9</v>
      </c>
      <c r="E35469" s="1" t="s">
        <v>38</v>
      </c>
      <c r="F35469">
        <v>10</v>
      </c>
      <c r="G35469">
        <v>9</v>
      </c>
      <c r="H35469">
        <v>11</v>
      </c>
      <c r="I35469" s="1">
        <f t="shared" si="2228"/>
        <v>22.222222222222232</v>
      </c>
      <c r="J35469" s="1">
        <f t="shared" si="2229"/>
        <v>11.111111111111116</v>
      </c>
      <c r="K35469" s="1">
        <f t="shared" si="2230"/>
        <v>0</v>
      </c>
      <c r="L35469" s="1">
        <f t="shared" si="2231"/>
        <v>93</v>
      </c>
    </row>
    <row r="35470" spans="1:12" x14ac:dyDescent="0.25">
      <c r="A35470" s="1" t="s">
        <v>21</v>
      </c>
      <c r="B35470">
        <v>25</v>
      </c>
      <c r="C35470">
        <v>24</v>
      </c>
      <c r="D35470">
        <v>9</v>
      </c>
      <c r="E35470" s="1" t="s">
        <v>38</v>
      </c>
      <c r="F35470">
        <v>9</v>
      </c>
      <c r="G35470">
        <v>9</v>
      </c>
      <c r="H35470">
        <v>9</v>
      </c>
      <c r="I35470" s="1">
        <f t="shared" si="2228"/>
        <v>0</v>
      </c>
      <c r="J35470" s="1">
        <f t="shared" si="2229"/>
        <v>0</v>
      </c>
      <c r="K35470" s="1">
        <f t="shared" si="2230"/>
        <v>0</v>
      </c>
      <c r="L35470" s="1">
        <f t="shared" si="2231"/>
        <v>100</v>
      </c>
    </row>
    <row r="35471" spans="1:12" x14ac:dyDescent="0.25">
      <c r="A35471" s="1" t="s">
        <v>21</v>
      </c>
      <c r="B35471">
        <v>25</v>
      </c>
      <c r="C35471">
        <v>24</v>
      </c>
      <c r="D35471">
        <v>9</v>
      </c>
      <c r="E35471" s="1" t="s">
        <v>38</v>
      </c>
      <c r="F35471">
        <v>11</v>
      </c>
      <c r="G35471">
        <v>10</v>
      </c>
      <c r="H35471">
        <v>12</v>
      </c>
      <c r="I35471" s="1">
        <f t="shared" si="2228"/>
        <v>33.333333333333329</v>
      </c>
      <c r="J35471" s="1">
        <f t="shared" si="2229"/>
        <v>22.222222222222232</v>
      </c>
      <c r="K35471" s="1">
        <f t="shared" si="2230"/>
        <v>11.111111111111116</v>
      </c>
      <c r="L35471" s="1">
        <f t="shared" si="2231"/>
        <v>87</v>
      </c>
    </row>
    <row r="35472" spans="1:12" x14ac:dyDescent="0.25">
      <c r="A35472" s="1" t="s">
        <v>21</v>
      </c>
      <c r="B35472">
        <v>25</v>
      </c>
      <c r="C35472">
        <v>24</v>
      </c>
      <c r="D35472">
        <v>9</v>
      </c>
      <c r="E35472" s="1" t="s">
        <v>38</v>
      </c>
      <c r="F35472">
        <v>10</v>
      </c>
      <c r="G35472">
        <v>10</v>
      </c>
      <c r="H35472">
        <v>11</v>
      </c>
      <c r="I35472" s="1">
        <f t="shared" si="2228"/>
        <v>22.222222222222232</v>
      </c>
      <c r="J35472" s="1">
        <f t="shared" si="2229"/>
        <v>11.111111111111116</v>
      </c>
      <c r="K35472" s="1">
        <f t="shared" si="2230"/>
        <v>11.111111111111116</v>
      </c>
      <c r="L35472" s="1">
        <f t="shared" si="2231"/>
        <v>93</v>
      </c>
    </row>
    <row r="35473" spans="1:12" x14ac:dyDescent="0.25">
      <c r="A35473" s="1" t="s">
        <v>21</v>
      </c>
      <c r="B35473">
        <v>25</v>
      </c>
      <c r="C35473">
        <v>24</v>
      </c>
      <c r="D35473">
        <v>9</v>
      </c>
      <c r="E35473" s="1" t="s">
        <v>38</v>
      </c>
      <c r="F35473">
        <v>10</v>
      </c>
      <c r="G35473">
        <v>9</v>
      </c>
      <c r="H35473">
        <v>11</v>
      </c>
      <c r="I35473" s="1">
        <f t="shared" si="2228"/>
        <v>22.222222222222232</v>
      </c>
      <c r="J35473" s="1">
        <f t="shared" si="2229"/>
        <v>11.111111111111116</v>
      </c>
      <c r="K35473" s="1">
        <f t="shared" si="2230"/>
        <v>0</v>
      </c>
      <c r="L35473" s="1">
        <f t="shared" si="2231"/>
        <v>93</v>
      </c>
    </row>
    <row r="35474" spans="1:12" x14ac:dyDescent="0.25">
      <c r="A35474" s="1" t="s">
        <v>21</v>
      </c>
      <c r="B35474">
        <v>25</v>
      </c>
      <c r="C35474">
        <v>24</v>
      </c>
      <c r="D35474">
        <v>9</v>
      </c>
      <c r="E35474" s="1" t="s">
        <v>38</v>
      </c>
      <c r="F35474">
        <v>10</v>
      </c>
      <c r="G35474">
        <v>10</v>
      </c>
      <c r="H35474">
        <v>12</v>
      </c>
      <c r="I35474" s="1">
        <f t="shared" si="2228"/>
        <v>33.333333333333329</v>
      </c>
      <c r="J35474" s="1">
        <f t="shared" si="2229"/>
        <v>11.111111111111116</v>
      </c>
      <c r="K35474" s="1">
        <f t="shared" si="2230"/>
        <v>11.111111111111116</v>
      </c>
      <c r="L35474" s="1">
        <f t="shared" si="2231"/>
        <v>93</v>
      </c>
    </row>
    <row r="35475" spans="1:12" x14ac:dyDescent="0.25">
      <c r="A35475" s="1" t="s">
        <v>21</v>
      </c>
      <c r="B35475">
        <v>25</v>
      </c>
      <c r="C35475">
        <v>24</v>
      </c>
      <c r="D35475">
        <v>9</v>
      </c>
      <c r="E35475" s="1" t="s">
        <v>38</v>
      </c>
      <c r="F35475">
        <v>10</v>
      </c>
      <c r="G35475">
        <v>10</v>
      </c>
      <c r="H35475">
        <v>11</v>
      </c>
      <c r="I35475" s="1">
        <f t="shared" si="2228"/>
        <v>22.222222222222232</v>
      </c>
      <c r="J35475" s="1">
        <f t="shared" si="2229"/>
        <v>11.111111111111116</v>
      </c>
      <c r="K35475" s="1">
        <f t="shared" si="2230"/>
        <v>11.111111111111116</v>
      </c>
      <c r="L35475" s="1">
        <f t="shared" si="2231"/>
        <v>93</v>
      </c>
    </row>
    <row r="35476" spans="1:12" x14ac:dyDescent="0.25">
      <c r="A35476" s="1" t="s">
        <v>21</v>
      </c>
      <c r="B35476">
        <v>25</v>
      </c>
      <c r="C35476">
        <v>24</v>
      </c>
      <c r="D35476">
        <v>9</v>
      </c>
      <c r="E35476" s="1" t="s">
        <v>38</v>
      </c>
      <c r="F35476">
        <v>10</v>
      </c>
      <c r="G35476">
        <v>10</v>
      </c>
      <c r="H35476">
        <v>12</v>
      </c>
      <c r="I35476" s="1">
        <f t="shared" si="2228"/>
        <v>33.333333333333329</v>
      </c>
      <c r="J35476" s="1">
        <f t="shared" si="2229"/>
        <v>11.111111111111116</v>
      </c>
      <c r="K35476" s="1">
        <f t="shared" si="2230"/>
        <v>11.111111111111116</v>
      </c>
      <c r="L35476" s="1">
        <f t="shared" si="2231"/>
        <v>93</v>
      </c>
    </row>
    <row r="35477" spans="1:12" x14ac:dyDescent="0.25">
      <c r="A35477" s="1" t="s">
        <v>21</v>
      </c>
      <c r="B35477">
        <v>25</v>
      </c>
      <c r="C35477">
        <v>24</v>
      </c>
      <c r="D35477">
        <v>9</v>
      </c>
      <c r="E35477" s="1" t="s">
        <v>38</v>
      </c>
      <c r="F35477">
        <v>10</v>
      </c>
      <c r="G35477">
        <v>9</v>
      </c>
      <c r="H35477">
        <v>11</v>
      </c>
      <c r="I35477" s="1">
        <f t="shared" si="2228"/>
        <v>22.222222222222232</v>
      </c>
      <c r="J35477" s="1">
        <f t="shared" si="2229"/>
        <v>11.111111111111116</v>
      </c>
      <c r="K35477" s="1">
        <f t="shared" si="2230"/>
        <v>0</v>
      </c>
      <c r="L35477" s="1">
        <f t="shared" si="2231"/>
        <v>93</v>
      </c>
    </row>
    <row r="35478" spans="1:12" x14ac:dyDescent="0.25">
      <c r="A35478" s="1" t="s">
        <v>21</v>
      </c>
      <c r="B35478">
        <v>25</v>
      </c>
      <c r="C35478">
        <v>24</v>
      </c>
      <c r="D35478">
        <v>9</v>
      </c>
      <c r="E35478" s="1" t="s">
        <v>38</v>
      </c>
      <c r="F35478">
        <v>10</v>
      </c>
      <c r="G35478">
        <v>10</v>
      </c>
      <c r="H35478">
        <v>10</v>
      </c>
      <c r="I35478" s="1">
        <f t="shared" si="2228"/>
        <v>11.111111111111116</v>
      </c>
      <c r="J35478" s="1">
        <f t="shared" si="2229"/>
        <v>11.111111111111116</v>
      </c>
      <c r="K35478" s="1">
        <f t="shared" si="2230"/>
        <v>11.111111111111116</v>
      </c>
      <c r="L35478" s="1">
        <f t="shared" si="2231"/>
        <v>93</v>
      </c>
    </row>
    <row r="35479" spans="1:12" x14ac:dyDescent="0.25">
      <c r="A35479" s="1" t="s">
        <v>21</v>
      </c>
      <c r="B35479">
        <v>25</v>
      </c>
      <c r="C35479">
        <v>24</v>
      </c>
      <c r="D35479">
        <v>9</v>
      </c>
      <c r="E35479" s="1" t="s">
        <v>38</v>
      </c>
      <c r="F35479">
        <v>11</v>
      </c>
      <c r="G35479">
        <v>10</v>
      </c>
      <c r="H35479">
        <v>13</v>
      </c>
      <c r="I35479" s="1">
        <f t="shared" si="2228"/>
        <v>44.444444444444443</v>
      </c>
      <c r="J35479" s="1">
        <f t="shared" si="2229"/>
        <v>22.222222222222232</v>
      </c>
      <c r="K35479" s="1">
        <f t="shared" si="2230"/>
        <v>11.111111111111116</v>
      </c>
      <c r="L35479" s="1">
        <f t="shared" si="2231"/>
        <v>87</v>
      </c>
    </row>
    <row r="35480" spans="1:12" x14ac:dyDescent="0.25">
      <c r="A35480" s="1" t="s">
        <v>21</v>
      </c>
      <c r="B35480">
        <v>25</v>
      </c>
      <c r="C35480">
        <v>24</v>
      </c>
      <c r="D35480">
        <v>9</v>
      </c>
      <c r="E35480" s="1" t="s">
        <v>38</v>
      </c>
      <c r="F35480">
        <v>10</v>
      </c>
      <c r="G35480">
        <v>9</v>
      </c>
      <c r="H35480">
        <v>11</v>
      </c>
      <c r="I35480" s="1">
        <f t="shared" si="2228"/>
        <v>22.222222222222232</v>
      </c>
      <c r="J35480" s="1">
        <f t="shared" si="2229"/>
        <v>11.111111111111116</v>
      </c>
      <c r="K35480" s="1">
        <f t="shared" si="2230"/>
        <v>0</v>
      </c>
      <c r="L35480" s="1">
        <f t="shared" si="2231"/>
        <v>93</v>
      </c>
    </row>
    <row r="35481" spans="1:12" x14ac:dyDescent="0.25">
      <c r="A35481" s="1" t="s">
        <v>21</v>
      </c>
      <c r="B35481">
        <v>25</v>
      </c>
      <c r="C35481">
        <v>24</v>
      </c>
      <c r="D35481">
        <v>9</v>
      </c>
      <c r="E35481" s="1" t="s">
        <v>38</v>
      </c>
      <c r="F35481">
        <v>9</v>
      </c>
      <c r="G35481">
        <v>9</v>
      </c>
      <c r="H35481">
        <v>11</v>
      </c>
      <c r="I35481" s="1">
        <f t="shared" si="2228"/>
        <v>22.222222222222232</v>
      </c>
      <c r="J35481" s="1">
        <f t="shared" si="2229"/>
        <v>0</v>
      </c>
      <c r="K35481" s="1">
        <f t="shared" si="2230"/>
        <v>0</v>
      </c>
      <c r="L35481" s="1">
        <f t="shared" si="2231"/>
        <v>100</v>
      </c>
    </row>
    <row r="35482" spans="1:12" x14ac:dyDescent="0.25">
      <c r="A35482" s="1" t="s">
        <v>21</v>
      </c>
      <c r="B35482">
        <v>25</v>
      </c>
      <c r="C35482">
        <v>24</v>
      </c>
      <c r="D35482">
        <v>9</v>
      </c>
      <c r="E35482" s="1" t="s">
        <v>38</v>
      </c>
      <c r="F35482">
        <v>10</v>
      </c>
      <c r="G35482">
        <v>10</v>
      </c>
      <c r="H35482">
        <v>12</v>
      </c>
      <c r="I35482" s="1">
        <f t="shared" si="2228"/>
        <v>33.333333333333329</v>
      </c>
      <c r="J35482" s="1">
        <f t="shared" si="2229"/>
        <v>11.111111111111116</v>
      </c>
      <c r="K35482" s="1">
        <f t="shared" si="2230"/>
        <v>11.111111111111116</v>
      </c>
      <c r="L35482" s="1">
        <f t="shared" si="2231"/>
        <v>93</v>
      </c>
    </row>
    <row r="35483" spans="1:12" x14ac:dyDescent="0.25">
      <c r="A35483" s="1" t="s">
        <v>21</v>
      </c>
      <c r="B35483">
        <v>25</v>
      </c>
      <c r="C35483">
        <v>24</v>
      </c>
      <c r="D35483">
        <v>9</v>
      </c>
      <c r="E35483" s="1" t="s">
        <v>38</v>
      </c>
      <c r="F35483">
        <v>10</v>
      </c>
      <c r="G35483">
        <v>9</v>
      </c>
      <c r="H35483">
        <v>11</v>
      </c>
      <c r="I35483" s="1">
        <f t="shared" si="2228"/>
        <v>22.222222222222232</v>
      </c>
      <c r="J35483" s="1">
        <f t="shared" si="2229"/>
        <v>11.111111111111116</v>
      </c>
      <c r="K35483" s="1">
        <f t="shared" si="2230"/>
        <v>0</v>
      </c>
      <c r="L35483" s="1">
        <f t="shared" si="2231"/>
        <v>93</v>
      </c>
    </row>
    <row r="35484" spans="1:12" x14ac:dyDescent="0.25">
      <c r="A35484" s="1" t="s">
        <v>21</v>
      </c>
      <c r="B35484">
        <v>25</v>
      </c>
      <c r="C35484">
        <v>24</v>
      </c>
      <c r="D35484">
        <v>9</v>
      </c>
      <c r="E35484" s="1" t="s">
        <v>38</v>
      </c>
      <c r="F35484">
        <v>10</v>
      </c>
      <c r="G35484">
        <v>10</v>
      </c>
      <c r="H35484">
        <v>11</v>
      </c>
      <c r="I35484" s="1">
        <f t="shared" si="2228"/>
        <v>22.222222222222232</v>
      </c>
      <c r="J35484" s="1">
        <f t="shared" si="2229"/>
        <v>11.111111111111116</v>
      </c>
      <c r="K35484" s="1">
        <f t="shared" si="2230"/>
        <v>11.111111111111116</v>
      </c>
      <c r="L35484" s="1">
        <f t="shared" si="2231"/>
        <v>93</v>
      </c>
    </row>
    <row r="35485" spans="1:12" x14ac:dyDescent="0.25">
      <c r="A35485" s="1" t="s">
        <v>21</v>
      </c>
      <c r="B35485">
        <v>25</v>
      </c>
      <c r="C35485">
        <v>24</v>
      </c>
      <c r="D35485">
        <v>9</v>
      </c>
      <c r="E35485" s="1" t="s">
        <v>38</v>
      </c>
      <c r="F35485">
        <v>10</v>
      </c>
      <c r="G35485">
        <v>9</v>
      </c>
      <c r="H35485">
        <v>11</v>
      </c>
      <c r="I35485" s="1">
        <f t="shared" si="2228"/>
        <v>22.222222222222232</v>
      </c>
      <c r="J35485" s="1">
        <f t="shared" si="2229"/>
        <v>11.111111111111116</v>
      </c>
      <c r="K35485" s="1">
        <f t="shared" si="2230"/>
        <v>0</v>
      </c>
      <c r="L35485" s="1">
        <f t="shared" si="2231"/>
        <v>93</v>
      </c>
    </row>
    <row r="35486" spans="1:12" x14ac:dyDescent="0.25">
      <c r="A35486" s="1" t="s">
        <v>21</v>
      </c>
      <c r="B35486">
        <v>25</v>
      </c>
      <c r="C35486">
        <v>24</v>
      </c>
      <c r="D35486">
        <v>9</v>
      </c>
      <c r="E35486" s="1" t="s">
        <v>38</v>
      </c>
      <c r="F35486">
        <v>9</v>
      </c>
      <c r="G35486">
        <v>9</v>
      </c>
      <c r="H35486">
        <v>10</v>
      </c>
      <c r="I35486" s="1">
        <f t="shared" si="2228"/>
        <v>11.111111111111116</v>
      </c>
      <c r="J35486" s="1">
        <f t="shared" si="2229"/>
        <v>0</v>
      </c>
      <c r="K35486" s="1">
        <f t="shared" si="2230"/>
        <v>0</v>
      </c>
      <c r="L35486" s="1">
        <f t="shared" si="2231"/>
        <v>100</v>
      </c>
    </row>
    <row r="35487" spans="1:12" x14ac:dyDescent="0.25">
      <c r="A35487" s="1" t="s">
        <v>21</v>
      </c>
      <c r="B35487">
        <v>25</v>
      </c>
      <c r="C35487">
        <v>24</v>
      </c>
      <c r="D35487">
        <v>9</v>
      </c>
      <c r="E35487" s="1" t="s">
        <v>38</v>
      </c>
      <c r="F35487">
        <v>11</v>
      </c>
      <c r="G35487">
        <v>11</v>
      </c>
      <c r="H35487">
        <v>11</v>
      </c>
      <c r="I35487" s="1">
        <f t="shared" si="2228"/>
        <v>22.222222222222232</v>
      </c>
      <c r="J35487" s="1">
        <f t="shared" si="2229"/>
        <v>22.222222222222232</v>
      </c>
      <c r="K35487" s="1">
        <f t="shared" si="2230"/>
        <v>22.222222222222232</v>
      </c>
      <c r="L35487" s="1">
        <f t="shared" si="2231"/>
        <v>87</v>
      </c>
    </row>
    <row r="35488" spans="1:12" x14ac:dyDescent="0.25">
      <c r="A35488" s="1" t="s">
        <v>21</v>
      </c>
      <c r="B35488">
        <v>25</v>
      </c>
      <c r="C35488">
        <v>24</v>
      </c>
      <c r="D35488">
        <v>9</v>
      </c>
      <c r="E35488" s="1" t="s">
        <v>38</v>
      </c>
      <c r="F35488">
        <v>10</v>
      </c>
      <c r="G35488">
        <v>10</v>
      </c>
      <c r="H35488">
        <v>10</v>
      </c>
      <c r="I35488" s="1">
        <f t="shared" si="2228"/>
        <v>11.111111111111116</v>
      </c>
      <c r="J35488" s="1">
        <f t="shared" si="2229"/>
        <v>11.111111111111116</v>
      </c>
      <c r="K35488" s="1">
        <f t="shared" si="2230"/>
        <v>11.111111111111116</v>
      </c>
      <c r="L35488" s="1">
        <f t="shared" si="2231"/>
        <v>93</v>
      </c>
    </row>
    <row r="35489" spans="1:12" x14ac:dyDescent="0.25">
      <c r="A35489" s="1" t="s">
        <v>21</v>
      </c>
      <c r="B35489">
        <v>25</v>
      </c>
      <c r="C35489">
        <v>24</v>
      </c>
      <c r="D35489">
        <v>9</v>
      </c>
      <c r="E35489" s="1" t="s">
        <v>38</v>
      </c>
      <c r="F35489">
        <v>9</v>
      </c>
      <c r="G35489">
        <v>9</v>
      </c>
      <c r="H35489">
        <v>10</v>
      </c>
      <c r="I35489" s="1">
        <f t="shared" si="2228"/>
        <v>11.111111111111116</v>
      </c>
      <c r="J35489" s="1">
        <f t="shared" si="2229"/>
        <v>0</v>
      </c>
      <c r="K35489" s="1">
        <f t="shared" si="2230"/>
        <v>0</v>
      </c>
      <c r="L35489" s="1">
        <f t="shared" si="2231"/>
        <v>100</v>
      </c>
    </row>
    <row r="35490" spans="1:12" x14ac:dyDescent="0.25">
      <c r="A35490" s="1" t="s">
        <v>21</v>
      </c>
      <c r="B35490">
        <v>25</v>
      </c>
      <c r="C35490">
        <v>24</v>
      </c>
      <c r="D35490">
        <v>9</v>
      </c>
      <c r="E35490" s="1" t="s">
        <v>38</v>
      </c>
      <c r="F35490">
        <v>11</v>
      </c>
      <c r="G35490">
        <v>11</v>
      </c>
      <c r="H35490">
        <v>12</v>
      </c>
      <c r="I35490" s="1">
        <f t="shared" si="2228"/>
        <v>33.333333333333329</v>
      </c>
      <c r="J35490" s="1">
        <f t="shared" si="2229"/>
        <v>22.222222222222232</v>
      </c>
      <c r="K35490" s="1">
        <f t="shared" si="2230"/>
        <v>22.222222222222232</v>
      </c>
      <c r="L35490" s="1">
        <f t="shared" si="2231"/>
        <v>87</v>
      </c>
    </row>
    <row r="35491" spans="1:12" x14ac:dyDescent="0.25">
      <c r="A35491" s="1" t="s">
        <v>21</v>
      </c>
      <c r="B35491">
        <v>25</v>
      </c>
      <c r="C35491">
        <v>24</v>
      </c>
      <c r="D35491">
        <v>9</v>
      </c>
      <c r="E35491" s="1" t="s">
        <v>38</v>
      </c>
      <c r="F35491">
        <v>10</v>
      </c>
      <c r="G35491">
        <v>9</v>
      </c>
      <c r="H35491">
        <v>12</v>
      </c>
      <c r="I35491" s="1">
        <f t="shared" si="2228"/>
        <v>33.333333333333329</v>
      </c>
      <c r="J35491" s="1">
        <f t="shared" si="2229"/>
        <v>11.111111111111116</v>
      </c>
      <c r="K35491" s="1">
        <f t="shared" si="2230"/>
        <v>0</v>
      </c>
      <c r="L35491" s="1">
        <f t="shared" si="2231"/>
        <v>93</v>
      </c>
    </row>
    <row r="35492" spans="1:12" x14ac:dyDescent="0.25">
      <c r="A35492" s="1" t="s">
        <v>21</v>
      </c>
      <c r="B35492">
        <v>25</v>
      </c>
      <c r="C35492">
        <v>24</v>
      </c>
      <c r="D35492">
        <v>9</v>
      </c>
      <c r="E35492" s="1" t="s">
        <v>38</v>
      </c>
      <c r="F35492">
        <v>10</v>
      </c>
      <c r="G35492">
        <v>10</v>
      </c>
      <c r="H35492">
        <v>10</v>
      </c>
      <c r="I35492" s="1">
        <f t="shared" si="2228"/>
        <v>11.111111111111116</v>
      </c>
      <c r="J35492" s="1">
        <f t="shared" si="2229"/>
        <v>11.111111111111116</v>
      </c>
      <c r="K35492" s="1">
        <f t="shared" si="2230"/>
        <v>11.111111111111116</v>
      </c>
      <c r="L35492" s="1">
        <f t="shared" si="2231"/>
        <v>93</v>
      </c>
    </row>
    <row r="35493" spans="1:12" x14ac:dyDescent="0.25">
      <c r="A35493" s="1" t="s">
        <v>21</v>
      </c>
      <c r="B35493">
        <v>25</v>
      </c>
      <c r="C35493">
        <v>24</v>
      </c>
      <c r="D35493">
        <v>9</v>
      </c>
      <c r="E35493" s="1" t="s">
        <v>38</v>
      </c>
      <c r="F35493">
        <v>10</v>
      </c>
      <c r="G35493">
        <v>9</v>
      </c>
      <c r="H35493">
        <v>12</v>
      </c>
      <c r="I35493" s="1">
        <f t="shared" si="2228"/>
        <v>33.333333333333329</v>
      </c>
      <c r="J35493" s="1">
        <f t="shared" si="2229"/>
        <v>11.111111111111116</v>
      </c>
      <c r="K35493" s="1">
        <f t="shared" si="2230"/>
        <v>0</v>
      </c>
      <c r="L35493" s="1">
        <f t="shared" si="2231"/>
        <v>93</v>
      </c>
    </row>
    <row r="35494" spans="1:12" x14ac:dyDescent="0.25">
      <c r="A35494" s="1" t="s">
        <v>21</v>
      </c>
      <c r="B35494">
        <v>25</v>
      </c>
      <c r="C35494">
        <v>24</v>
      </c>
      <c r="D35494">
        <v>9</v>
      </c>
      <c r="E35494" s="1" t="s">
        <v>38</v>
      </c>
      <c r="F35494">
        <v>10</v>
      </c>
      <c r="G35494">
        <v>10</v>
      </c>
      <c r="H35494">
        <v>11</v>
      </c>
      <c r="I35494" s="1">
        <f t="shared" si="2228"/>
        <v>22.222222222222232</v>
      </c>
      <c r="J35494" s="1">
        <f t="shared" si="2229"/>
        <v>11.111111111111116</v>
      </c>
      <c r="K35494" s="1">
        <f t="shared" si="2230"/>
        <v>11.111111111111116</v>
      </c>
      <c r="L35494" s="1">
        <f t="shared" si="2231"/>
        <v>93</v>
      </c>
    </row>
    <row r="35495" spans="1:12" x14ac:dyDescent="0.25">
      <c r="A35495" s="1" t="s">
        <v>21</v>
      </c>
      <c r="B35495">
        <v>25</v>
      </c>
      <c r="C35495">
        <v>24</v>
      </c>
      <c r="D35495">
        <v>9</v>
      </c>
      <c r="E35495" s="1" t="s">
        <v>38</v>
      </c>
      <c r="F35495">
        <v>9</v>
      </c>
      <c r="G35495">
        <v>9</v>
      </c>
      <c r="H35495">
        <v>9</v>
      </c>
      <c r="I35495" s="1">
        <f t="shared" si="2228"/>
        <v>0</v>
      </c>
      <c r="J35495" s="1">
        <f t="shared" si="2229"/>
        <v>0</v>
      </c>
      <c r="K35495" s="1">
        <f t="shared" si="2230"/>
        <v>0</v>
      </c>
      <c r="L35495" s="1">
        <f t="shared" si="2231"/>
        <v>100</v>
      </c>
    </row>
    <row r="35496" spans="1:12" x14ac:dyDescent="0.25">
      <c r="A35496" s="1" t="s">
        <v>21</v>
      </c>
      <c r="B35496">
        <v>25</v>
      </c>
      <c r="C35496">
        <v>24</v>
      </c>
      <c r="D35496">
        <v>9</v>
      </c>
      <c r="E35496" s="1" t="s">
        <v>38</v>
      </c>
      <c r="F35496">
        <v>11</v>
      </c>
      <c r="G35496">
        <v>10</v>
      </c>
      <c r="H35496">
        <v>13</v>
      </c>
      <c r="I35496" s="1">
        <f t="shared" si="2228"/>
        <v>44.444444444444443</v>
      </c>
      <c r="J35496" s="1">
        <f t="shared" si="2229"/>
        <v>22.222222222222232</v>
      </c>
      <c r="K35496" s="1">
        <f t="shared" si="2230"/>
        <v>11.111111111111116</v>
      </c>
      <c r="L35496" s="1">
        <f t="shared" si="2231"/>
        <v>87</v>
      </c>
    </row>
    <row r="35497" spans="1:12" x14ac:dyDescent="0.25">
      <c r="A35497" s="1" t="s">
        <v>21</v>
      </c>
      <c r="B35497">
        <v>25</v>
      </c>
      <c r="C35497">
        <v>24</v>
      </c>
      <c r="D35497">
        <v>9</v>
      </c>
      <c r="E35497" s="1" t="s">
        <v>38</v>
      </c>
      <c r="F35497">
        <v>9</v>
      </c>
      <c r="G35497">
        <v>9</v>
      </c>
      <c r="H35497">
        <v>10</v>
      </c>
      <c r="I35497" s="1">
        <f t="shared" si="2228"/>
        <v>11.111111111111116</v>
      </c>
      <c r="J35497" s="1">
        <f t="shared" si="2229"/>
        <v>0</v>
      </c>
      <c r="K35497" s="1">
        <f t="shared" si="2230"/>
        <v>0</v>
      </c>
      <c r="L35497" s="1">
        <f t="shared" si="2231"/>
        <v>100</v>
      </c>
    </row>
    <row r="35498" spans="1:12" x14ac:dyDescent="0.25">
      <c r="A35498" s="1" t="s">
        <v>21</v>
      </c>
      <c r="B35498">
        <v>25</v>
      </c>
      <c r="C35498">
        <v>24</v>
      </c>
      <c r="D35498">
        <v>9</v>
      </c>
      <c r="E35498" s="1" t="s">
        <v>38</v>
      </c>
      <c r="F35498">
        <v>9</v>
      </c>
      <c r="G35498">
        <v>9</v>
      </c>
      <c r="H35498">
        <v>9</v>
      </c>
      <c r="I35498" s="1">
        <f t="shared" si="2228"/>
        <v>0</v>
      </c>
      <c r="J35498" s="1">
        <f t="shared" si="2229"/>
        <v>0</v>
      </c>
      <c r="K35498" s="1">
        <f t="shared" si="2230"/>
        <v>0</v>
      </c>
      <c r="L35498" s="1">
        <f t="shared" si="2231"/>
        <v>100</v>
      </c>
    </row>
    <row r="35499" spans="1:12" x14ac:dyDescent="0.25">
      <c r="A35499" s="1" t="s">
        <v>21</v>
      </c>
      <c r="B35499">
        <v>25</v>
      </c>
      <c r="C35499">
        <v>24</v>
      </c>
      <c r="D35499">
        <v>9</v>
      </c>
      <c r="E35499" s="1" t="s">
        <v>38</v>
      </c>
      <c r="F35499">
        <v>10</v>
      </c>
      <c r="G35499">
        <v>10</v>
      </c>
      <c r="H35499">
        <v>12</v>
      </c>
      <c r="I35499" s="1">
        <f t="shared" si="2228"/>
        <v>33.333333333333329</v>
      </c>
      <c r="J35499" s="1">
        <f t="shared" si="2229"/>
        <v>11.111111111111116</v>
      </c>
      <c r="K35499" s="1">
        <f t="shared" si="2230"/>
        <v>11.111111111111116</v>
      </c>
      <c r="L35499" s="1">
        <f t="shared" si="2231"/>
        <v>93</v>
      </c>
    </row>
    <row r="35500" spans="1:12" x14ac:dyDescent="0.25">
      <c r="A35500" s="1" t="s">
        <v>21</v>
      </c>
      <c r="B35500">
        <v>25</v>
      </c>
      <c r="C35500">
        <v>24</v>
      </c>
      <c r="D35500">
        <v>9</v>
      </c>
      <c r="E35500" s="1" t="s">
        <v>38</v>
      </c>
      <c r="F35500">
        <v>9</v>
      </c>
      <c r="G35500">
        <v>9</v>
      </c>
      <c r="H35500">
        <v>9</v>
      </c>
      <c r="I35500" s="1">
        <f t="shared" si="2228"/>
        <v>0</v>
      </c>
      <c r="J35500" s="1">
        <f t="shared" si="2229"/>
        <v>0</v>
      </c>
      <c r="K35500" s="1">
        <f t="shared" si="2230"/>
        <v>0</v>
      </c>
      <c r="L35500" s="1">
        <f t="shared" si="2231"/>
        <v>100</v>
      </c>
    </row>
    <row r="35501" spans="1:12" x14ac:dyDescent="0.25">
      <c r="A35501" s="1" t="s">
        <v>21</v>
      </c>
      <c r="B35501">
        <v>25</v>
      </c>
      <c r="C35501">
        <v>24</v>
      </c>
      <c r="D35501">
        <v>9</v>
      </c>
      <c r="E35501" s="1" t="s">
        <v>38</v>
      </c>
      <c r="F35501">
        <v>9</v>
      </c>
      <c r="G35501">
        <v>9</v>
      </c>
      <c r="H35501">
        <v>11</v>
      </c>
      <c r="I35501" s="1">
        <f t="shared" si="2228"/>
        <v>22.222222222222232</v>
      </c>
      <c r="J35501" s="1">
        <f t="shared" si="2229"/>
        <v>0</v>
      </c>
      <c r="K35501" s="1">
        <f t="shared" si="2230"/>
        <v>0</v>
      </c>
      <c r="L35501" s="1">
        <f t="shared" si="2231"/>
        <v>100</v>
      </c>
    </row>
    <row r="35502" spans="1:12" x14ac:dyDescent="0.25">
      <c r="A35502" s="1" t="s">
        <v>21</v>
      </c>
      <c r="B35502">
        <v>25</v>
      </c>
      <c r="C35502">
        <v>24</v>
      </c>
      <c r="D35502">
        <v>9</v>
      </c>
      <c r="E35502" s="1" t="s">
        <v>38</v>
      </c>
      <c r="F35502">
        <v>9</v>
      </c>
      <c r="G35502">
        <v>9</v>
      </c>
      <c r="H35502">
        <v>10</v>
      </c>
      <c r="I35502" s="1">
        <f t="shared" si="2228"/>
        <v>11.111111111111116</v>
      </c>
      <c r="J35502" s="1">
        <f t="shared" si="2229"/>
        <v>0</v>
      </c>
      <c r="K35502" s="1">
        <f t="shared" si="2230"/>
        <v>0</v>
      </c>
      <c r="L35502" s="1">
        <f t="shared" si="2231"/>
        <v>100</v>
      </c>
    </row>
    <row r="35503" spans="1:12" x14ac:dyDescent="0.25">
      <c r="A35503" s="1" t="s">
        <v>21</v>
      </c>
      <c r="B35503">
        <v>25</v>
      </c>
      <c r="C35503">
        <v>24</v>
      </c>
      <c r="D35503">
        <v>9</v>
      </c>
      <c r="E35503" s="1" t="s">
        <v>38</v>
      </c>
      <c r="F35503">
        <v>9</v>
      </c>
      <c r="G35503">
        <v>9</v>
      </c>
      <c r="H35503">
        <v>9</v>
      </c>
      <c r="I35503" s="1">
        <f t="shared" si="2228"/>
        <v>0</v>
      </c>
      <c r="J35503" s="1">
        <f t="shared" si="2229"/>
        <v>0</v>
      </c>
      <c r="K35503" s="1">
        <f t="shared" si="2230"/>
        <v>0</v>
      </c>
      <c r="L35503" s="1">
        <f t="shared" si="2231"/>
        <v>100</v>
      </c>
    </row>
    <row r="35504" spans="1:12" x14ac:dyDescent="0.25">
      <c r="A35504" s="1" t="s">
        <v>21</v>
      </c>
      <c r="B35504">
        <v>25</v>
      </c>
      <c r="C35504">
        <v>24</v>
      </c>
      <c r="D35504">
        <v>9</v>
      </c>
      <c r="E35504" s="1" t="s">
        <v>38</v>
      </c>
      <c r="F35504">
        <v>9</v>
      </c>
      <c r="G35504">
        <v>9</v>
      </c>
      <c r="H35504">
        <v>9</v>
      </c>
      <c r="I35504" s="1">
        <f t="shared" si="2228"/>
        <v>0</v>
      </c>
      <c r="J35504" s="1">
        <f t="shared" si="2229"/>
        <v>0</v>
      </c>
      <c r="K35504" s="1">
        <f t="shared" si="2230"/>
        <v>0</v>
      </c>
      <c r="L35504" s="1">
        <f t="shared" si="2231"/>
        <v>100</v>
      </c>
    </row>
    <row r="35505" spans="1:12" x14ac:dyDescent="0.25">
      <c r="A35505" s="1" t="s">
        <v>21</v>
      </c>
      <c r="B35505">
        <v>25</v>
      </c>
      <c r="C35505">
        <v>24</v>
      </c>
      <c r="D35505">
        <v>9</v>
      </c>
      <c r="E35505" s="1" t="s">
        <v>38</v>
      </c>
      <c r="F35505">
        <v>10</v>
      </c>
      <c r="G35505">
        <v>9</v>
      </c>
      <c r="H35505">
        <v>12</v>
      </c>
      <c r="I35505" s="1">
        <f t="shared" si="2228"/>
        <v>33.333333333333329</v>
      </c>
      <c r="J35505" s="1">
        <f t="shared" si="2229"/>
        <v>11.111111111111116</v>
      </c>
      <c r="K35505" s="1">
        <f t="shared" si="2230"/>
        <v>0</v>
      </c>
      <c r="L35505" s="1">
        <f t="shared" si="2231"/>
        <v>93</v>
      </c>
    </row>
    <row r="35506" spans="1:12" x14ac:dyDescent="0.25">
      <c r="A35506" s="1" t="s">
        <v>21</v>
      </c>
      <c r="B35506">
        <v>25</v>
      </c>
      <c r="C35506">
        <v>24</v>
      </c>
      <c r="D35506">
        <v>9</v>
      </c>
      <c r="E35506" s="1" t="s">
        <v>38</v>
      </c>
      <c r="F35506">
        <v>9</v>
      </c>
      <c r="G35506">
        <v>9</v>
      </c>
      <c r="H35506">
        <v>9</v>
      </c>
      <c r="I35506" s="1">
        <f t="shared" si="2228"/>
        <v>0</v>
      </c>
      <c r="J35506" s="1">
        <f t="shared" si="2229"/>
        <v>0</v>
      </c>
      <c r="K35506" s="1">
        <f t="shared" si="2230"/>
        <v>0</v>
      </c>
      <c r="L35506" s="1">
        <f t="shared" si="2231"/>
        <v>100</v>
      </c>
    </row>
    <row r="35507" spans="1:12" x14ac:dyDescent="0.25">
      <c r="A35507" s="1" t="s">
        <v>21</v>
      </c>
      <c r="B35507">
        <v>25</v>
      </c>
      <c r="C35507">
        <v>24</v>
      </c>
      <c r="D35507">
        <v>9</v>
      </c>
      <c r="E35507" s="1" t="s">
        <v>38</v>
      </c>
      <c r="F35507">
        <v>9</v>
      </c>
      <c r="G35507">
        <v>9</v>
      </c>
      <c r="H35507">
        <v>11</v>
      </c>
      <c r="I35507" s="1">
        <f t="shared" si="2228"/>
        <v>22.222222222222232</v>
      </c>
      <c r="J35507" s="1">
        <f t="shared" si="2229"/>
        <v>0</v>
      </c>
      <c r="K35507" s="1">
        <f t="shared" si="2230"/>
        <v>0</v>
      </c>
      <c r="L35507" s="1">
        <f t="shared" si="2231"/>
        <v>100</v>
      </c>
    </row>
    <row r="35508" spans="1:12" x14ac:dyDescent="0.25">
      <c r="A35508" s="1" t="s">
        <v>21</v>
      </c>
      <c r="B35508">
        <v>25</v>
      </c>
      <c r="C35508">
        <v>24</v>
      </c>
      <c r="D35508">
        <v>9</v>
      </c>
      <c r="E35508" s="1" t="s">
        <v>38</v>
      </c>
      <c r="F35508">
        <v>9</v>
      </c>
      <c r="G35508">
        <v>9</v>
      </c>
      <c r="H35508">
        <v>10</v>
      </c>
      <c r="I35508" s="1">
        <f t="shared" si="2228"/>
        <v>11.111111111111116</v>
      </c>
      <c r="J35508" s="1">
        <f t="shared" si="2229"/>
        <v>0</v>
      </c>
      <c r="K35508" s="1">
        <f t="shared" si="2230"/>
        <v>0</v>
      </c>
      <c r="L35508" s="1">
        <f t="shared" si="2231"/>
        <v>100</v>
      </c>
    </row>
    <row r="35509" spans="1:12" x14ac:dyDescent="0.25">
      <c r="A35509" s="1" t="s">
        <v>21</v>
      </c>
      <c r="B35509">
        <v>25</v>
      </c>
      <c r="C35509">
        <v>24</v>
      </c>
      <c r="D35509">
        <v>9</v>
      </c>
      <c r="E35509" s="1" t="s">
        <v>38</v>
      </c>
      <c r="F35509">
        <v>9</v>
      </c>
      <c r="G35509">
        <v>9</v>
      </c>
      <c r="H35509">
        <v>10</v>
      </c>
      <c r="I35509" s="1">
        <f t="shared" si="2228"/>
        <v>11.111111111111116</v>
      </c>
      <c r="J35509" s="1">
        <f t="shared" si="2229"/>
        <v>0</v>
      </c>
      <c r="K35509" s="1">
        <f t="shared" si="2230"/>
        <v>0</v>
      </c>
      <c r="L35509" s="1">
        <f t="shared" si="2231"/>
        <v>100</v>
      </c>
    </row>
    <row r="35510" spans="1:12" x14ac:dyDescent="0.25">
      <c r="A35510" s="1" t="s">
        <v>21</v>
      </c>
      <c r="B35510">
        <v>25</v>
      </c>
      <c r="C35510">
        <v>24</v>
      </c>
      <c r="D35510">
        <v>9</v>
      </c>
      <c r="E35510" s="1" t="s">
        <v>38</v>
      </c>
      <c r="F35510">
        <v>10</v>
      </c>
      <c r="G35510">
        <v>10</v>
      </c>
      <c r="H35510">
        <v>12</v>
      </c>
      <c r="I35510" s="1">
        <f t="shared" si="2228"/>
        <v>33.333333333333329</v>
      </c>
      <c r="J35510" s="1">
        <f t="shared" si="2229"/>
        <v>11.111111111111116</v>
      </c>
      <c r="K35510" s="1">
        <f t="shared" si="2230"/>
        <v>11.111111111111116</v>
      </c>
      <c r="L35510" s="1">
        <f t="shared" si="2231"/>
        <v>93</v>
      </c>
    </row>
    <row r="35511" spans="1:12" x14ac:dyDescent="0.25">
      <c r="A35511" s="1" t="s">
        <v>21</v>
      </c>
      <c r="B35511">
        <v>25</v>
      </c>
      <c r="C35511">
        <v>24</v>
      </c>
      <c r="D35511">
        <v>9</v>
      </c>
      <c r="E35511" s="1" t="s">
        <v>38</v>
      </c>
      <c r="F35511">
        <v>9</v>
      </c>
      <c r="G35511">
        <v>9</v>
      </c>
      <c r="H35511">
        <v>9</v>
      </c>
      <c r="I35511" s="1">
        <f t="shared" si="2228"/>
        <v>0</v>
      </c>
      <c r="J35511" s="1">
        <f t="shared" si="2229"/>
        <v>0</v>
      </c>
      <c r="K35511" s="1">
        <f t="shared" si="2230"/>
        <v>0</v>
      </c>
      <c r="L35511" s="1">
        <f t="shared" si="2231"/>
        <v>100</v>
      </c>
    </row>
    <row r="35512" spans="1:12" x14ac:dyDescent="0.25">
      <c r="A35512" s="1" t="s">
        <v>21</v>
      </c>
      <c r="B35512">
        <v>25</v>
      </c>
      <c r="C35512">
        <v>24</v>
      </c>
      <c r="D35512">
        <v>9</v>
      </c>
      <c r="E35512" s="1" t="s">
        <v>38</v>
      </c>
      <c r="F35512">
        <v>10</v>
      </c>
      <c r="G35512">
        <v>9</v>
      </c>
      <c r="H35512">
        <v>11</v>
      </c>
      <c r="I35512" s="1">
        <f t="shared" si="2228"/>
        <v>22.222222222222232</v>
      </c>
      <c r="J35512" s="1">
        <f t="shared" si="2229"/>
        <v>11.111111111111116</v>
      </c>
      <c r="K35512" s="1">
        <f t="shared" si="2230"/>
        <v>0</v>
      </c>
      <c r="L35512" s="1">
        <f t="shared" si="2231"/>
        <v>93</v>
      </c>
    </row>
    <row r="35513" spans="1:12" x14ac:dyDescent="0.25">
      <c r="A35513" s="1" t="s">
        <v>21</v>
      </c>
      <c r="B35513">
        <v>25</v>
      </c>
      <c r="C35513">
        <v>24</v>
      </c>
      <c r="D35513">
        <v>9</v>
      </c>
      <c r="E35513" s="1" t="s">
        <v>38</v>
      </c>
      <c r="F35513">
        <v>9</v>
      </c>
      <c r="G35513">
        <v>9</v>
      </c>
      <c r="H35513">
        <v>10</v>
      </c>
      <c r="I35513" s="1">
        <f t="shared" si="2228"/>
        <v>11.111111111111116</v>
      </c>
      <c r="J35513" s="1">
        <f t="shared" si="2229"/>
        <v>0</v>
      </c>
      <c r="K35513" s="1">
        <f t="shared" si="2230"/>
        <v>0</v>
      </c>
      <c r="L35513" s="1">
        <f t="shared" si="2231"/>
        <v>100</v>
      </c>
    </row>
    <row r="35514" spans="1:12" x14ac:dyDescent="0.25">
      <c r="A35514" s="1" t="s">
        <v>21</v>
      </c>
      <c r="B35514">
        <v>25</v>
      </c>
      <c r="C35514">
        <v>24</v>
      </c>
      <c r="D35514">
        <v>9</v>
      </c>
      <c r="E35514" s="1" t="s">
        <v>38</v>
      </c>
      <c r="F35514">
        <v>9</v>
      </c>
      <c r="G35514">
        <v>9</v>
      </c>
      <c r="H35514">
        <v>9</v>
      </c>
      <c r="I35514" s="1">
        <f t="shared" si="2228"/>
        <v>0</v>
      </c>
      <c r="J35514" s="1">
        <f t="shared" si="2229"/>
        <v>0</v>
      </c>
      <c r="K35514" s="1">
        <f t="shared" si="2230"/>
        <v>0</v>
      </c>
      <c r="L35514" s="1">
        <f t="shared" si="2231"/>
        <v>100</v>
      </c>
    </row>
    <row r="35515" spans="1:12" x14ac:dyDescent="0.25">
      <c r="A35515" s="1" t="s">
        <v>21</v>
      </c>
      <c r="B35515">
        <v>25</v>
      </c>
      <c r="C35515">
        <v>24</v>
      </c>
      <c r="D35515">
        <v>9</v>
      </c>
      <c r="E35515" s="1" t="s">
        <v>38</v>
      </c>
      <c r="F35515">
        <v>10</v>
      </c>
      <c r="G35515">
        <v>9</v>
      </c>
      <c r="H35515">
        <v>11</v>
      </c>
      <c r="I35515" s="1">
        <f t="shared" si="2228"/>
        <v>22.222222222222232</v>
      </c>
      <c r="J35515" s="1">
        <f t="shared" si="2229"/>
        <v>11.111111111111116</v>
      </c>
      <c r="K35515" s="1">
        <f t="shared" si="2230"/>
        <v>0</v>
      </c>
      <c r="L35515" s="1">
        <f t="shared" si="2231"/>
        <v>93</v>
      </c>
    </row>
    <row r="35516" spans="1:12" x14ac:dyDescent="0.25">
      <c r="A35516" s="1" t="s">
        <v>21</v>
      </c>
      <c r="B35516">
        <v>25</v>
      </c>
      <c r="C35516">
        <v>24</v>
      </c>
      <c r="D35516">
        <v>9</v>
      </c>
      <c r="E35516" s="1" t="s">
        <v>38</v>
      </c>
      <c r="F35516">
        <v>9</v>
      </c>
      <c r="G35516">
        <v>9</v>
      </c>
      <c r="H35516">
        <v>11</v>
      </c>
      <c r="I35516" s="1">
        <f t="shared" si="2228"/>
        <v>22.222222222222232</v>
      </c>
      <c r="J35516" s="1">
        <f t="shared" si="2229"/>
        <v>0</v>
      </c>
      <c r="K35516" s="1">
        <f t="shared" si="2230"/>
        <v>0</v>
      </c>
      <c r="L35516" s="1">
        <f t="shared" si="2231"/>
        <v>100</v>
      </c>
    </row>
    <row r="35517" spans="1:12" x14ac:dyDescent="0.25">
      <c r="A35517" s="1" t="s">
        <v>21</v>
      </c>
      <c r="B35517">
        <v>25</v>
      </c>
      <c r="C35517">
        <v>24</v>
      </c>
      <c r="D35517">
        <v>9</v>
      </c>
      <c r="E35517" s="1" t="s">
        <v>38</v>
      </c>
      <c r="F35517">
        <v>9</v>
      </c>
      <c r="G35517">
        <v>9</v>
      </c>
      <c r="H35517">
        <v>9</v>
      </c>
      <c r="I35517" s="1">
        <f t="shared" si="2228"/>
        <v>0</v>
      </c>
      <c r="J35517" s="1">
        <f t="shared" si="2229"/>
        <v>0</v>
      </c>
      <c r="K35517" s="1">
        <f t="shared" si="2230"/>
        <v>0</v>
      </c>
      <c r="L35517" s="1">
        <f t="shared" si="2231"/>
        <v>100</v>
      </c>
    </row>
    <row r="35518" spans="1:12" x14ac:dyDescent="0.25">
      <c r="A35518" s="1" t="s">
        <v>21</v>
      </c>
      <c r="B35518">
        <v>25</v>
      </c>
      <c r="C35518">
        <v>24</v>
      </c>
      <c r="D35518">
        <v>9</v>
      </c>
      <c r="E35518" s="1" t="s">
        <v>38</v>
      </c>
      <c r="F35518">
        <v>10</v>
      </c>
      <c r="G35518">
        <v>9</v>
      </c>
      <c r="H35518">
        <v>12</v>
      </c>
      <c r="I35518" s="1">
        <f t="shared" si="2228"/>
        <v>33.333333333333329</v>
      </c>
      <c r="J35518" s="1">
        <f t="shared" si="2229"/>
        <v>11.111111111111116</v>
      </c>
      <c r="K35518" s="1">
        <f t="shared" si="2230"/>
        <v>0</v>
      </c>
      <c r="L35518" s="1">
        <f t="shared" si="2231"/>
        <v>93</v>
      </c>
    </row>
    <row r="35519" spans="1:12" x14ac:dyDescent="0.25">
      <c r="A35519" s="1" t="s">
        <v>21</v>
      </c>
      <c r="B35519">
        <v>25</v>
      </c>
      <c r="C35519">
        <v>24</v>
      </c>
      <c r="D35519">
        <v>9</v>
      </c>
      <c r="E35519" s="1" t="s">
        <v>38</v>
      </c>
      <c r="F35519">
        <v>10</v>
      </c>
      <c r="G35519">
        <v>10</v>
      </c>
      <c r="H35519">
        <v>11</v>
      </c>
      <c r="I35519" s="1">
        <f t="shared" si="2228"/>
        <v>22.222222222222232</v>
      </c>
      <c r="J35519" s="1">
        <f t="shared" si="2229"/>
        <v>11.111111111111116</v>
      </c>
      <c r="K35519" s="1">
        <f t="shared" si="2230"/>
        <v>11.111111111111116</v>
      </c>
      <c r="L35519" s="1">
        <f t="shared" si="2231"/>
        <v>93</v>
      </c>
    </row>
    <row r="35520" spans="1:12" x14ac:dyDescent="0.25">
      <c r="A35520" s="1" t="s">
        <v>21</v>
      </c>
      <c r="B35520">
        <v>25</v>
      </c>
      <c r="C35520">
        <v>24</v>
      </c>
      <c r="D35520">
        <v>9</v>
      </c>
      <c r="E35520" s="1" t="s">
        <v>38</v>
      </c>
      <c r="F35520">
        <v>10</v>
      </c>
      <c r="G35520">
        <v>10</v>
      </c>
      <c r="H35520">
        <v>11</v>
      </c>
      <c r="I35520" s="1">
        <f t="shared" si="2228"/>
        <v>22.222222222222232</v>
      </c>
      <c r="J35520" s="1">
        <f t="shared" si="2229"/>
        <v>11.111111111111116</v>
      </c>
      <c r="K35520" s="1">
        <f t="shared" si="2230"/>
        <v>11.111111111111116</v>
      </c>
      <c r="L35520" s="1">
        <f t="shared" si="2231"/>
        <v>93</v>
      </c>
    </row>
    <row r="35521" spans="1:12" x14ac:dyDescent="0.25">
      <c r="A35521" s="1" t="s">
        <v>21</v>
      </c>
      <c r="B35521">
        <v>25</v>
      </c>
      <c r="C35521">
        <v>24</v>
      </c>
      <c r="D35521">
        <v>9</v>
      </c>
      <c r="E35521" s="1" t="s">
        <v>38</v>
      </c>
      <c r="F35521">
        <v>11</v>
      </c>
      <c r="G35521">
        <v>11</v>
      </c>
      <c r="H35521">
        <v>12</v>
      </c>
      <c r="I35521" s="1">
        <f t="shared" si="2228"/>
        <v>33.333333333333329</v>
      </c>
      <c r="J35521" s="1">
        <f t="shared" si="2229"/>
        <v>22.222222222222232</v>
      </c>
      <c r="K35521" s="1">
        <f t="shared" si="2230"/>
        <v>22.222222222222232</v>
      </c>
      <c r="L35521" s="1">
        <f t="shared" si="2231"/>
        <v>87</v>
      </c>
    </row>
    <row r="35522" spans="1:12" x14ac:dyDescent="0.25">
      <c r="A35522" s="1" t="s">
        <v>21</v>
      </c>
      <c r="B35522">
        <v>25</v>
      </c>
      <c r="C35522">
        <v>24</v>
      </c>
      <c r="D35522">
        <v>9</v>
      </c>
      <c r="E35522" s="1" t="s">
        <v>38</v>
      </c>
      <c r="F35522">
        <v>9</v>
      </c>
      <c r="G35522">
        <v>9</v>
      </c>
      <c r="H35522">
        <v>10</v>
      </c>
      <c r="I35522" s="1">
        <f t="shared" ref="I35522:I35585" si="2232" xml:space="preserve"> ((H35522 / D35522) - 1) * 100</f>
        <v>11.111111111111116</v>
      </c>
      <c r="J35522" s="1">
        <f t="shared" ref="J35522:J35585" si="2233" xml:space="preserve"> ((F35522 / D35522) - 1) * 100</f>
        <v>0</v>
      </c>
      <c r="K35522" s="1">
        <f t="shared" ref="K35522:K35585" si="2234" xml:space="preserve"> ((G35522 / D35522) - 1) * 100</f>
        <v>0</v>
      </c>
      <c r="L35522" s="1">
        <f t="shared" ref="L35522:L35585" si="2235">IF(B35522-D35522=0, 0,INT(((B35522-F35522)/(B35522-D35522))*100))</f>
        <v>100</v>
      </c>
    </row>
    <row r="35523" spans="1:12" x14ac:dyDescent="0.25">
      <c r="A35523" s="1" t="s">
        <v>21</v>
      </c>
      <c r="B35523">
        <v>25</v>
      </c>
      <c r="C35523">
        <v>24</v>
      </c>
      <c r="D35523">
        <v>9</v>
      </c>
      <c r="E35523" s="1" t="s">
        <v>38</v>
      </c>
      <c r="F35523">
        <v>10</v>
      </c>
      <c r="G35523">
        <v>9</v>
      </c>
      <c r="H35523">
        <v>12</v>
      </c>
      <c r="I35523" s="1">
        <f t="shared" si="2232"/>
        <v>33.333333333333329</v>
      </c>
      <c r="J35523" s="1">
        <f t="shared" si="2233"/>
        <v>11.111111111111116</v>
      </c>
      <c r="K35523" s="1">
        <f t="shared" si="2234"/>
        <v>0</v>
      </c>
      <c r="L35523" s="1">
        <f t="shared" si="2235"/>
        <v>93</v>
      </c>
    </row>
    <row r="35524" spans="1:12" x14ac:dyDescent="0.25">
      <c r="A35524" s="1" t="s">
        <v>21</v>
      </c>
      <c r="B35524">
        <v>25</v>
      </c>
      <c r="C35524">
        <v>24</v>
      </c>
      <c r="D35524">
        <v>9</v>
      </c>
      <c r="E35524" s="1" t="s">
        <v>38</v>
      </c>
      <c r="F35524">
        <v>9</v>
      </c>
      <c r="G35524">
        <v>9</v>
      </c>
      <c r="H35524">
        <v>11</v>
      </c>
      <c r="I35524" s="1">
        <f t="shared" si="2232"/>
        <v>22.222222222222232</v>
      </c>
      <c r="J35524" s="1">
        <f t="shared" si="2233"/>
        <v>0</v>
      </c>
      <c r="K35524" s="1">
        <f t="shared" si="2234"/>
        <v>0</v>
      </c>
      <c r="L35524" s="1">
        <f t="shared" si="2235"/>
        <v>100</v>
      </c>
    </row>
    <row r="35525" spans="1:12" x14ac:dyDescent="0.25">
      <c r="A35525" s="1" t="s">
        <v>21</v>
      </c>
      <c r="B35525">
        <v>25</v>
      </c>
      <c r="C35525">
        <v>24</v>
      </c>
      <c r="D35525">
        <v>9</v>
      </c>
      <c r="E35525" s="1" t="s">
        <v>38</v>
      </c>
      <c r="F35525">
        <v>11</v>
      </c>
      <c r="G35525">
        <v>9</v>
      </c>
      <c r="H35525">
        <v>13</v>
      </c>
      <c r="I35525" s="1">
        <f t="shared" si="2232"/>
        <v>44.444444444444443</v>
      </c>
      <c r="J35525" s="1">
        <f t="shared" si="2233"/>
        <v>22.222222222222232</v>
      </c>
      <c r="K35525" s="1">
        <f t="shared" si="2234"/>
        <v>0</v>
      </c>
      <c r="L35525" s="1">
        <f t="shared" si="2235"/>
        <v>87</v>
      </c>
    </row>
    <row r="35526" spans="1:12" x14ac:dyDescent="0.25">
      <c r="A35526" s="1" t="s">
        <v>21</v>
      </c>
      <c r="B35526">
        <v>25</v>
      </c>
      <c r="C35526">
        <v>24</v>
      </c>
      <c r="D35526">
        <v>9</v>
      </c>
      <c r="E35526" s="1" t="s">
        <v>38</v>
      </c>
      <c r="F35526">
        <v>10</v>
      </c>
      <c r="G35526">
        <v>10</v>
      </c>
      <c r="H35526">
        <v>11</v>
      </c>
      <c r="I35526" s="1">
        <f t="shared" si="2232"/>
        <v>22.222222222222232</v>
      </c>
      <c r="J35526" s="1">
        <f t="shared" si="2233"/>
        <v>11.111111111111116</v>
      </c>
      <c r="K35526" s="1">
        <f t="shared" si="2234"/>
        <v>11.111111111111116</v>
      </c>
      <c r="L35526" s="1">
        <f t="shared" si="2235"/>
        <v>93</v>
      </c>
    </row>
    <row r="35527" spans="1:12" x14ac:dyDescent="0.25">
      <c r="A35527" s="1" t="s">
        <v>21</v>
      </c>
      <c r="B35527">
        <v>25</v>
      </c>
      <c r="C35527">
        <v>24</v>
      </c>
      <c r="D35527">
        <v>9</v>
      </c>
      <c r="E35527" s="1" t="s">
        <v>38</v>
      </c>
      <c r="F35527">
        <v>11</v>
      </c>
      <c r="G35527">
        <v>10</v>
      </c>
      <c r="H35527">
        <v>12</v>
      </c>
      <c r="I35527" s="1">
        <f t="shared" si="2232"/>
        <v>33.333333333333329</v>
      </c>
      <c r="J35527" s="1">
        <f t="shared" si="2233"/>
        <v>22.222222222222232</v>
      </c>
      <c r="K35527" s="1">
        <f t="shared" si="2234"/>
        <v>11.111111111111116</v>
      </c>
      <c r="L35527" s="1">
        <f t="shared" si="2235"/>
        <v>87</v>
      </c>
    </row>
    <row r="35528" spans="1:12" x14ac:dyDescent="0.25">
      <c r="A35528" s="1" t="s">
        <v>21</v>
      </c>
      <c r="B35528">
        <v>25</v>
      </c>
      <c r="C35528">
        <v>24</v>
      </c>
      <c r="D35528">
        <v>9</v>
      </c>
      <c r="E35528" s="1" t="s">
        <v>38</v>
      </c>
      <c r="F35528">
        <v>11</v>
      </c>
      <c r="G35528">
        <v>9</v>
      </c>
      <c r="H35528">
        <v>13</v>
      </c>
      <c r="I35528" s="1">
        <f t="shared" si="2232"/>
        <v>44.444444444444443</v>
      </c>
      <c r="J35528" s="1">
        <f t="shared" si="2233"/>
        <v>22.222222222222232</v>
      </c>
      <c r="K35528" s="1">
        <f t="shared" si="2234"/>
        <v>0</v>
      </c>
      <c r="L35528" s="1">
        <f t="shared" si="2235"/>
        <v>87</v>
      </c>
    </row>
    <row r="35529" spans="1:12" x14ac:dyDescent="0.25">
      <c r="A35529" s="1" t="s">
        <v>21</v>
      </c>
      <c r="B35529">
        <v>25</v>
      </c>
      <c r="C35529">
        <v>24</v>
      </c>
      <c r="D35529">
        <v>9</v>
      </c>
      <c r="E35529" s="1" t="s">
        <v>38</v>
      </c>
      <c r="F35529">
        <v>9</v>
      </c>
      <c r="G35529">
        <v>9</v>
      </c>
      <c r="H35529">
        <v>9</v>
      </c>
      <c r="I35529" s="1">
        <f t="shared" si="2232"/>
        <v>0</v>
      </c>
      <c r="J35529" s="1">
        <f t="shared" si="2233"/>
        <v>0</v>
      </c>
      <c r="K35529" s="1">
        <f t="shared" si="2234"/>
        <v>0</v>
      </c>
      <c r="L35529" s="1">
        <f t="shared" si="2235"/>
        <v>100</v>
      </c>
    </row>
    <row r="35530" spans="1:12" x14ac:dyDescent="0.25">
      <c r="A35530" s="1" t="s">
        <v>21</v>
      </c>
      <c r="B35530">
        <v>25</v>
      </c>
      <c r="C35530">
        <v>24</v>
      </c>
      <c r="D35530">
        <v>9</v>
      </c>
      <c r="E35530" s="1" t="s">
        <v>38</v>
      </c>
      <c r="F35530">
        <v>10</v>
      </c>
      <c r="G35530">
        <v>9</v>
      </c>
      <c r="H35530">
        <v>12</v>
      </c>
      <c r="I35530" s="1">
        <f t="shared" si="2232"/>
        <v>33.333333333333329</v>
      </c>
      <c r="J35530" s="1">
        <f t="shared" si="2233"/>
        <v>11.111111111111116</v>
      </c>
      <c r="K35530" s="1">
        <f t="shared" si="2234"/>
        <v>0</v>
      </c>
      <c r="L35530" s="1">
        <f t="shared" si="2235"/>
        <v>93</v>
      </c>
    </row>
    <row r="35531" spans="1:12" x14ac:dyDescent="0.25">
      <c r="A35531" s="1" t="s">
        <v>21</v>
      </c>
      <c r="B35531">
        <v>25</v>
      </c>
      <c r="C35531">
        <v>24</v>
      </c>
      <c r="D35531">
        <v>9</v>
      </c>
      <c r="E35531" s="1" t="s">
        <v>38</v>
      </c>
      <c r="F35531">
        <v>10</v>
      </c>
      <c r="G35531">
        <v>9</v>
      </c>
      <c r="H35531">
        <v>12</v>
      </c>
      <c r="I35531" s="1">
        <f t="shared" si="2232"/>
        <v>33.333333333333329</v>
      </c>
      <c r="J35531" s="1">
        <f t="shared" si="2233"/>
        <v>11.111111111111116</v>
      </c>
      <c r="K35531" s="1">
        <f t="shared" si="2234"/>
        <v>0</v>
      </c>
      <c r="L35531" s="1">
        <f t="shared" si="2235"/>
        <v>93</v>
      </c>
    </row>
    <row r="35532" spans="1:12" x14ac:dyDescent="0.25">
      <c r="A35532" s="1" t="s">
        <v>21</v>
      </c>
      <c r="B35532">
        <v>25</v>
      </c>
      <c r="C35532">
        <v>24</v>
      </c>
      <c r="D35532">
        <v>9</v>
      </c>
      <c r="E35532" s="1" t="s">
        <v>38</v>
      </c>
      <c r="F35532">
        <v>9</v>
      </c>
      <c r="G35532">
        <v>9</v>
      </c>
      <c r="H35532">
        <v>10</v>
      </c>
      <c r="I35532" s="1">
        <f t="shared" si="2232"/>
        <v>11.111111111111116</v>
      </c>
      <c r="J35532" s="1">
        <f t="shared" si="2233"/>
        <v>0</v>
      </c>
      <c r="K35532" s="1">
        <f t="shared" si="2234"/>
        <v>0</v>
      </c>
      <c r="L35532" s="1">
        <f t="shared" si="2235"/>
        <v>100</v>
      </c>
    </row>
    <row r="35533" spans="1:12" x14ac:dyDescent="0.25">
      <c r="A35533" s="1" t="s">
        <v>21</v>
      </c>
      <c r="B35533">
        <v>25</v>
      </c>
      <c r="C35533">
        <v>24</v>
      </c>
      <c r="D35533">
        <v>9</v>
      </c>
      <c r="E35533" s="1" t="s">
        <v>38</v>
      </c>
      <c r="F35533">
        <v>10</v>
      </c>
      <c r="G35533">
        <v>10</v>
      </c>
      <c r="H35533">
        <v>12</v>
      </c>
      <c r="I35533" s="1">
        <f t="shared" si="2232"/>
        <v>33.333333333333329</v>
      </c>
      <c r="J35533" s="1">
        <f t="shared" si="2233"/>
        <v>11.111111111111116</v>
      </c>
      <c r="K35533" s="1">
        <f t="shared" si="2234"/>
        <v>11.111111111111116</v>
      </c>
      <c r="L35533" s="1">
        <f t="shared" si="2235"/>
        <v>93</v>
      </c>
    </row>
    <row r="35534" spans="1:12" x14ac:dyDescent="0.25">
      <c r="A35534" s="1" t="s">
        <v>21</v>
      </c>
      <c r="B35534">
        <v>25</v>
      </c>
      <c r="C35534">
        <v>24</v>
      </c>
      <c r="D35534">
        <v>9</v>
      </c>
      <c r="E35534" s="1" t="s">
        <v>38</v>
      </c>
      <c r="F35534">
        <v>9</v>
      </c>
      <c r="G35534">
        <v>9</v>
      </c>
      <c r="H35534">
        <v>10</v>
      </c>
      <c r="I35534" s="1">
        <f t="shared" si="2232"/>
        <v>11.111111111111116</v>
      </c>
      <c r="J35534" s="1">
        <f t="shared" si="2233"/>
        <v>0</v>
      </c>
      <c r="K35534" s="1">
        <f t="shared" si="2234"/>
        <v>0</v>
      </c>
      <c r="L35534" s="1">
        <f t="shared" si="2235"/>
        <v>100</v>
      </c>
    </row>
    <row r="35535" spans="1:12" x14ac:dyDescent="0.25">
      <c r="A35535" s="1" t="s">
        <v>21</v>
      </c>
      <c r="B35535">
        <v>25</v>
      </c>
      <c r="C35535">
        <v>24</v>
      </c>
      <c r="D35535">
        <v>9</v>
      </c>
      <c r="E35535" s="1" t="s">
        <v>38</v>
      </c>
      <c r="F35535">
        <v>9</v>
      </c>
      <c r="G35535">
        <v>9</v>
      </c>
      <c r="H35535">
        <v>10</v>
      </c>
      <c r="I35535" s="1">
        <f t="shared" si="2232"/>
        <v>11.111111111111116</v>
      </c>
      <c r="J35535" s="1">
        <f t="shared" si="2233"/>
        <v>0</v>
      </c>
      <c r="K35535" s="1">
        <f t="shared" si="2234"/>
        <v>0</v>
      </c>
      <c r="L35535" s="1">
        <f t="shared" si="2235"/>
        <v>100</v>
      </c>
    </row>
    <row r="35536" spans="1:12" x14ac:dyDescent="0.25">
      <c r="A35536" s="1" t="s">
        <v>21</v>
      </c>
      <c r="B35536">
        <v>25</v>
      </c>
      <c r="C35536">
        <v>24</v>
      </c>
      <c r="D35536">
        <v>9</v>
      </c>
      <c r="E35536" s="1" t="s">
        <v>38</v>
      </c>
      <c r="F35536">
        <v>9</v>
      </c>
      <c r="G35536">
        <v>9</v>
      </c>
      <c r="H35536">
        <v>11</v>
      </c>
      <c r="I35536" s="1">
        <f t="shared" si="2232"/>
        <v>22.222222222222232</v>
      </c>
      <c r="J35536" s="1">
        <f t="shared" si="2233"/>
        <v>0</v>
      </c>
      <c r="K35536" s="1">
        <f t="shared" si="2234"/>
        <v>0</v>
      </c>
      <c r="L35536" s="1">
        <f t="shared" si="2235"/>
        <v>100</v>
      </c>
    </row>
    <row r="35537" spans="1:12" x14ac:dyDescent="0.25">
      <c r="A35537" s="1" t="s">
        <v>21</v>
      </c>
      <c r="B35537">
        <v>25</v>
      </c>
      <c r="C35537">
        <v>24</v>
      </c>
      <c r="D35537">
        <v>9</v>
      </c>
      <c r="E35537" s="1" t="s">
        <v>38</v>
      </c>
      <c r="F35537">
        <v>9</v>
      </c>
      <c r="G35537">
        <v>9</v>
      </c>
      <c r="H35537">
        <v>10</v>
      </c>
      <c r="I35537" s="1">
        <f t="shared" si="2232"/>
        <v>11.111111111111116</v>
      </c>
      <c r="J35537" s="1">
        <f t="shared" si="2233"/>
        <v>0</v>
      </c>
      <c r="K35537" s="1">
        <f t="shared" si="2234"/>
        <v>0</v>
      </c>
      <c r="L35537" s="1">
        <f t="shared" si="2235"/>
        <v>100</v>
      </c>
    </row>
    <row r="35538" spans="1:12" x14ac:dyDescent="0.25">
      <c r="A35538" s="1" t="s">
        <v>21</v>
      </c>
      <c r="B35538">
        <v>25</v>
      </c>
      <c r="C35538">
        <v>24</v>
      </c>
      <c r="D35538">
        <v>9</v>
      </c>
      <c r="E35538" s="1" t="s">
        <v>38</v>
      </c>
      <c r="F35538">
        <v>12</v>
      </c>
      <c r="G35538">
        <v>11</v>
      </c>
      <c r="H35538">
        <v>13</v>
      </c>
      <c r="I35538" s="1">
        <f t="shared" si="2232"/>
        <v>44.444444444444443</v>
      </c>
      <c r="J35538" s="1">
        <f t="shared" si="2233"/>
        <v>33.333333333333329</v>
      </c>
      <c r="K35538" s="1">
        <f t="shared" si="2234"/>
        <v>22.222222222222232</v>
      </c>
      <c r="L35538" s="1">
        <f t="shared" si="2235"/>
        <v>81</v>
      </c>
    </row>
    <row r="35539" spans="1:12" x14ac:dyDescent="0.25">
      <c r="A35539" s="1" t="s">
        <v>21</v>
      </c>
      <c r="B35539">
        <v>25</v>
      </c>
      <c r="C35539">
        <v>24</v>
      </c>
      <c r="D35539">
        <v>9</v>
      </c>
      <c r="E35539" s="1" t="s">
        <v>38</v>
      </c>
      <c r="F35539">
        <v>11</v>
      </c>
      <c r="G35539">
        <v>11</v>
      </c>
      <c r="H35539">
        <v>12</v>
      </c>
      <c r="I35539" s="1">
        <f t="shared" si="2232"/>
        <v>33.333333333333329</v>
      </c>
      <c r="J35539" s="1">
        <f t="shared" si="2233"/>
        <v>22.222222222222232</v>
      </c>
      <c r="K35539" s="1">
        <f t="shared" si="2234"/>
        <v>22.222222222222232</v>
      </c>
      <c r="L35539" s="1">
        <f t="shared" si="2235"/>
        <v>87</v>
      </c>
    </row>
    <row r="35540" spans="1:12" x14ac:dyDescent="0.25">
      <c r="A35540" s="1" t="s">
        <v>21</v>
      </c>
      <c r="B35540">
        <v>25</v>
      </c>
      <c r="C35540">
        <v>24</v>
      </c>
      <c r="D35540">
        <v>9</v>
      </c>
      <c r="E35540" s="1" t="s">
        <v>38</v>
      </c>
      <c r="F35540">
        <v>11</v>
      </c>
      <c r="G35540">
        <v>10</v>
      </c>
      <c r="H35540">
        <v>12</v>
      </c>
      <c r="I35540" s="1">
        <f t="shared" si="2232"/>
        <v>33.333333333333329</v>
      </c>
      <c r="J35540" s="1">
        <f t="shared" si="2233"/>
        <v>22.222222222222232</v>
      </c>
      <c r="K35540" s="1">
        <f t="shared" si="2234"/>
        <v>11.111111111111116</v>
      </c>
      <c r="L35540" s="1">
        <f t="shared" si="2235"/>
        <v>87</v>
      </c>
    </row>
    <row r="35541" spans="1:12" x14ac:dyDescent="0.25">
      <c r="A35541" s="1" t="s">
        <v>21</v>
      </c>
      <c r="B35541">
        <v>25</v>
      </c>
      <c r="C35541">
        <v>24</v>
      </c>
      <c r="D35541">
        <v>9</v>
      </c>
      <c r="E35541" s="1" t="s">
        <v>38</v>
      </c>
      <c r="F35541">
        <v>10</v>
      </c>
      <c r="G35541">
        <v>9</v>
      </c>
      <c r="H35541">
        <v>12</v>
      </c>
      <c r="I35541" s="1">
        <f t="shared" si="2232"/>
        <v>33.333333333333329</v>
      </c>
      <c r="J35541" s="1">
        <f t="shared" si="2233"/>
        <v>11.111111111111116</v>
      </c>
      <c r="K35541" s="1">
        <f t="shared" si="2234"/>
        <v>0</v>
      </c>
      <c r="L35541" s="1">
        <f t="shared" si="2235"/>
        <v>93</v>
      </c>
    </row>
    <row r="35542" spans="1:12" x14ac:dyDescent="0.25">
      <c r="A35542" s="1" t="s">
        <v>21</v>
      </c>
      <c r="B35542">
        <v>25</v>
      </c>
      <c r="C35542">
        <v>24</v>
      </c>
      <c r="D35542">
        <v>9</v>
      </c>
      <c r="E35542" s="1" t="s">
        <v>38</v>
      </c>
      <c r="F35542">
        <v>10</v>
      </c>
      <c r="G35542">
        <v>9</v>
      </c>
      <c r="H35542">
        <v>11</v>
      </c>
      <c r="I35542" s="1">
        <f t="shared" si="2232"/>
        <v>22.222222222222232</v>
      </c>
      <c r="J35542" s="1">
        <f t="shared" si="2233"/>
        <v>11.111111111111116</v>
      </c>
      <c r="K35542" s="1">
        <f t="shared" si="2234"/>
        <v>0</v>
      </c>
      <c r="L35542" s="1">
        <f t="shared" si="2235"/>
        <v>93</v>
      </c>
    </row>
    <row r="35543" spans="1:12" x14ac:dyDescent="0.25">
      <c r="A35543" s="1" t="s">
        <v>21</v>
      </c>
      <c r="B35543">
        <v>25</v>
      </c>
      <c r="C35543">
        <v>24</v>
      </c>
      <c r="D35543">
        <v>9</v>
      </c>
      <c r="E35543" s="1" t="s">
        <v>38</v>
      </c>
      <c r="F35543">
        <v>9</v>
      </c>
      <c r="G35543">
        <v>9</v>
      </c>
      <c r="H35543">
        <v>10</v>
      </c>
      <c r="I35543" s="1">
        <f t="shared" si="2232"/>
        <v>11.111111111111116</v>
      </c>
      <c r="J35543" s="1">
        <f t="shared" si="2233"/>
        <v>0</v>
      </c>
      <c r="K35543" s="1">
        <f t="shared" si="2234"/>
        <v>0</v>
      </c>
      <c r="L35543" s="1">
        <f t="shared" si="2235"/>
        <v>100</v>
      </c>
    </row>
    <row r="35544" spans="1:12" x14ac:dyDescent="0.25">
      <c r="A35544" s="1" t="s">
        <v>21</v>
      </c>
      <c r="B35544">
        <v>25</v>
      </c>
      <c r="C35544">
        <v>24</v>
      </c>
      <c r="D35544">
        <v>9</v>
      </c>
      <c r="E35544" s="1" t="s">
        <v>38</v>
      </c>
      <c r="F35544">
        <v>9</v>
      </c>
      <c r="G35544">
        <v>9</v>
      </c>
      <c r="H35544">
        <v>11</v>
      </c>
      <c r="I35544" s="1">
        <f t="shared" si="2232"/>
        <v>22.222222222222232</v>
      </c>
      <c r="J35544" s="1">
        <f t="shared" si="2233"/>
        <v>0</v>
      </c>
      <c r="K35544" s="1">
        <f t="shared" si="2234"/>
        <v>0</v>
      </c>
      <c r="L35544" s="1">
        <f t="shared" si="2235"/>
        <v>100</v>
      </c>
    </row>
    <row r="35545" spans="1:12" x14ac:dyDescent="0.25">
      <c r="A35545" s="1" t="s">
        <v>21</v>
      </c>
      <c r="B35545">
        <v>25</v>
      </c>
      <c r="C35545">
        <v>24</v>
      </c>
      <c r="D35545">
        <v>9</v>
      </c>
      <c r="E35545" s="1" t="s">
        <v>38</v>
      </c>
      <c r="F35545">
        <v>10</v>
      </c>
      <c r="G35545">
        <v>10</v>
      </c>
      <c r="H35545">
        <v>11</v>
      </c>
      <c r="I35545" s="1">
        <f t="shared" si="2232"/>
        <v>22.222222222222232</v>
      </c>
      <c r="J35545" s="1">
        <f t="shared" si="2233"/>
        <v>11.111111111111116</v>
      </c>
      <c r="K35545" s="1">
        <f t="shared" si="2234"/>
        <v>11.111111111111116</v>
      </c>
      <c r="L35545" s="1">
        <f t="shared" si="2235"/>
        <v>93</v>
      </c>
    </row>
    <row r="35546" spans="1:12" x14ac:dyDescent="0.25">
      <c r="A35546" s="1" t="s">
        <v>21</v>
      </c>
      <c r="B35546">
        <v>25</v>
      </c>
      <c r="C35546">
        <v>24</v>
      </c>
      <c r="D35546">
        <v>9</v>
      </c>
      <c r="E35546" s="1" t="s">
        <v>38</v>
      </c>
      <c r="F35546">
        <v>10</v>
      </c>
      <c r="G35546">
        <v>9</v>
      </c>
      <c r="H35546">
        <v>11</v>
      </c>
      <c r="I35546" s="1">
        <f t="shared" si="2232"/>
        <v>22.222222222222232</v>
      </c>
      <c r="J35546" s="1">
        <f t="shared" si="2233"/>
        <v>11.111111111111116</v>
      </c>
      <c r="K35546" s="1">
        <f t="shared" si="2234"/>
        <v>0</v>
      </c>
      <c r="L35546" s="1">
        <f t="shared" si="2235"/>
        <v>93</v>
      </c>
    </row>
    <row r="35547" spans="1:12" x14ac:dyDescent="0.25">
      <c r="A35547" s="1" t="s">
        <v>21</v>
      </c>
      <c r="B35547">
        <v>25</v>
      </c>
      <c r="C35547">
        <v>24</v>
      </c>
      <c r="D35547">
        <v>9</v>
      </c>
      <c r="E35547" s="1" t="s">
        <v>38</v>
      </c>
      <c r="F35547">
        <v>9</v>
      </c>
      <c r="G35547">
        <v>9</v>
      </c>
      <c r="H35547">
        <v>10</v>
      </c>
      <c r="I35547" s="1">
        <f t="shared" si="2232"/>
        <v>11.111111111111116</v>
      </c>
      <c r="J35547" s="1">
        <f t="shared" si="2233"/>
        <v>0</v>
      </c>
      <c r="K35547" s="1">
        <f t="shared" si="2234"/>
        <v>0</v>
      </c>
      <c r="L35547" s="1">
        <f t="shared" si="2235"/>
        <v>100</v>
      </c>
    </row>
    <row r="35548" spans="1:12" x14ac:dyDescent="0.25">
      <c r="A35548" s="1" t="s">
        <v>21</v>
      </c>
      <c r="B35548">
        <v>25</v>
      </c>
      <c r="C35548">
        <v>24</v>
      </c>
      <c r="D35548">
        <v>9</v>
      </c>
      <c r="E35548" s="1" t="s">
        <v>38</v>
      </c>
      <c r="F35548">
        <v>9</v>
      </c>
      <c r="G35548">
        <v>9</v>
      </c>
      <c r="H35548">
        <v>10</v>
      </c>
      <c r="I35548" s="1">
        <f t="shared" si="2232"/>
        <v>11.111111111111116</v>
      </c>
      <c r="J35548" s="1">
        <f t="shared" si="2233"/>
        <v>0</v>
      </c>
      <c r="K35548" s="1">
        <f t="shared" si="2234"/>
        <v>0</v>
      </c>
      <c r="L35548" s="1">
        <f t="shared" si="2235"/>
        <v>100</v>
      </c>
    </row>
    <row r="35549" spans="1:12" x14ac:dyDescent="0.25">
      <c r="A35549" s="1" t="s">
        <v>21</v>
      </c>
      <c r="B35549">
        <v>25</v>
      </c>
      <c r="C35549">
        <v>24</v>
      </c>
      <c r="D35549">
        <v>9</v>
      </c>
      <c r="E35549" s="1" t="s">
        <v>38</v>
      </c>
      <c r="F35549">
        <v>9</v>
      </c>
      <c r="G35549">
        <v>9</v>
      </c>
      <c r="H35549">
        <v>11</v>
      </c>
      <c r="I35549" s="1">
        <f t="shared" si="2232"/>
        <v>22.222222222222232</v>
      </c>
      <c r="J35549" s="1">
        <f t="shared" si="2233"/>
        <v>0</v>
      </c>
      <c r="K35549" s="1">
        <f t="shared" si="2234"/>
        <v>0</v>
      </c>
      <c r="L35549" s="1">
        <f t="shared" si="2235"/>
        <v>100</v>
      </c>
    </row>
    <row r="35550" spans="1:12" x14ac:dyDescent="0.25">
      <c r="A35550" s="1" t="s">
        <v>21</v>
      </c>
      <c r="B35550">
        <v>25</v>
      </c>
      <c r="C35550">
        <v>24</v>
      </c>
      <c r="D35550">
        <v>9</v>
      </c>
      <c r="E35550" s="1" t="s">
        <v>38</v>
      </c>
      <c r="F35550">
        <v>9</v>
      </c>
      <c r="G35550">
        <v>9</v>
      </c>
      <c r="H35550">
        <v>11</v>
      </c>
      <c r="I35550" s="1">
        <f t="shared" si="2232"/>
        <v>22.222222222222232</v>
      </c>
      <c r="J35550" s="1">
        <f t="shared" si="2233"/>
        <v>0</v>
      </c>
      <c r="K35550" s="1">
        <f t="shared" si="2234"/>
        <v>0</v>
      </c>
      <c r="L35550" s="1">
        <f t="shared" si="2235"/>
        <v>100</v>
      </c>
    </row>
    <row r="35551" spans="1:12" x14ac:dyDescent="0.25">
      <c r="A35551" s="1" t="s">
        <v>21</v>
      </c>
      <c r="B35551">
        <v>25</v>
      </c>
      <c r="C35551">
        <v>24</v>
      </c>
      <c r="D35551">
        <v>9</v>
      </c>
      <c r="E35551" s="1" t="s">
        <v>38</v>
      </c>
      <c r="F35551">
        <v>10</v>
      </c>
      <c r="G35551">
        <v>9</v>
      </c>
      <c r="H35551">
        <v>12</v>
      </c>
      <c r="I35551" s="1">
        <f t="shared" si="2232"/>
        <v>33.333333333333329</v>
      </c>
      <c r="J35551" s="1">
        <f t="shared" si="2233"/>
        <v>11.111111111111116</v>
      </c>
      <c r="K35551" s="1">
        <f t="shared" si="2234"/>
        <v>0</v>
      </c>
      <c r="L35551" s="1">
        <f t="shared" si="2235"/>
        <v>93</v>
      </c>
    </row>
    <row r="35552" spans="1:12" x14ac:dyDescent="0.25">
      <c r="A35552" s="1" t="s">
        <v>21</v>
      </c>
      <c r="B35552">
        <v>25</v>
      </c>
      <c r="C35552">
        <v>24</v>
      </c>
      <c r="D35552">
        <v>9</v>
      </c>
      <c r="E35552" s="1" t="s">
        <v>38</v>
      </c>
      <c r="F35552">
        <v>9</v>
      </c>
      <c r="G35552">
        <v>9</v>
      </c>
      <c r="H35552">
        <v>10</v>
      </c>
      <c r="I35552" s="1">
        <f t="shared" si="2232"/>
        <v>11.111111111111116</v>
      </c>
      <c r="J35552" s="1">
        <f t="shared" si="2233"/>
        <v>0</v>
      </c>
      <c r="K35552" s="1">
        <f t="shared" si="2234"/>
        <v>0</v>
      </c>
      <c r="L35552" s="1">
        <f t="shared" si="2235"/>
        <v>100</v>
      </c>
    </row>
    <row r="35553" spans="1:12" x14ac:dyDescent="0.25">
      <c r="A35553" s="1" t="s">
        <v>21</v>
      </c>
      <c r="B35553">
        <v>25</v>
      </c>
      <c r="C35553">
        <v>24</v>
      </c>
      <c r="D35553">
        <v>9</v>
      </c>
      <c r="E35553" s="1" t="s">
        <v>38</v>
      </c>
      <c r="F35553">
        <v>10</v>
      </c>
      <c r="G35553">
        <v>9</v>
      </c>
      <c r="H35553">
        <v>12</v>
      </c>
      <c r="I35553" s="1">
        <f t="shared" si="2232"/>
        <v>33.333333333333329</v>
      </c>
      <c r="J35553" s="1">
        <f t="shared" si="2233"/>
        <v>11.111111111111116</v>
      </c>
      <c r="K35553" s="1">
        <f t="shared" si="2234"/>
        <v>0</v>
      </c>
      <c r="L35553" s="1">
        <f t="shared" si="2235"/>
        <v>93</v>
      </c>
    </row>
    <row r="35554" spans="1:12" x14ac:dyDescent="0.25">
      <c r="A35554" s="1" t="s">
        <v>21</v>
      </c>
      <c r="B35554">
        <v>25</v>
      </c>
      <c r="C35554">
        <v>24</v>
      </c>
      <c r="D35554">
        <v>9</v>
      </c>
      <c r="E35554" s="1" t="s">
        <v>38</v>
      </c>
      <c r="F35554">
        <v>10</v>
      </c>
      <c r="G35554">
        <v>10</v>
      </c>
      <c r="H35554">
        <v>10</v>
      </c>
      <c r="I35554" s="1">
        <f t="shared" si="2232"/>
        <v>11.111111111111116</v>
      </c>
      <c r="J35554" s="1">
        <f t="shared" si="2233"/>
        <v>11.111111111111116</v>
      </c>
      <c r="K35554" s="1">
        <f t="shared" si="2234"/>
        <v>11.111111111111116</v>
      </c>
      <c r="L35554" s="1">
        <f t="shared" si="2235"/>
        <v>93</v>
      </c>
    </row>
    <row r="35555" spans="1:12" x14ac:dyDescent="0.25">
      <c r="A35555" s="1" t="s">
        <v>21</v>
      </c>
      <c r="B35555">
        <v>25</v>
      </c>
      <c r="C35555">
        <v>24</v>
      </c>
      <c r="D35555">
        <v>9</v>
      </c>
      <c r="E35555" s="1" t="s">
        <v>38</v>
      </c>
      <c r="F35555">
        <v>10</v>
      </c>
      <c r="G35555">
        <v>10</v>
      </c>
      <c r="H35555">
        <v>11</v>
      </c>
      <c r="I35555" s="1">
        <f t="shared" si="2232"/>
        <v>22.222222222222232</v>
      </c>
      <c r="J35555" s="1">
        <f t="shared" si="2233"/>
        <v>11.111111111111116</v>
      </c>
      <c r="K35555" s="1">
        <f t="shared" si="2234"/>
        <v>11.111111111111116</v>
      </c>
      <c r="L35555" s="1">
        <f t="shared" si="2235"/>
        <v>93</v>
      </c>
    </row>
    <row r="35556" spans="1:12" x14ac:dyDescent="0.25">
      <c r="A35556" s="1" t="s">
        <v>21</v>
      </c>
      <c r="B35556">
        <v>25</v>
      </c>
      <c r="C35556">
        <v>24</v>
      </c>
      <c r="D35556">
        <v>9</v>
      </c>
      <c r="E35556" s="1" t="s">
        <v>38</v>
      </c>
      <c r="F35556">
        <v>9</v>
      </c>
      <c r="G35556">
        <v>9</v>
      </c>
      <c r="H35556">
        <v>10</v>
      </c>
      <c r="I35556" s="1">
        <f t="shared" si="2232"/>
        <v>11.111111111111116</v>
      </c>
      <c r="J35556" s="1">
        <f t="shared" si="2233"/>
        <v>0</v>
      </c>
      <c r="K35556" s="1">
        <f t="shared" si="2234"/>
        <v>0</v>
      </c>
      <c r="L35556" s="1">
        <f t="shared" si="2235"/>
        <v>100</v>
      </c>
    </row>
    <row r="35557" spans="1:12" x14ac:dyDescent="0.25">
      <c r="A35557" s="1" t="s">
        <v>21</v>
      </c>
      <c r="B35557">
        <v>25</v>
      </c>
      <c r="C35557">
        <v>24</v>
      </c>
      <c r="D35557">
        <v>9</v>
      </c>
      <c r="E35557" s="1" t="s">
        <v>38</v>
      </c>
      <c r="F35557">
        <v>9</v>
      </c>
      <c r="G35557">
        <v>9</v>
      </c>
      <c r="H35557">
        <v>9</v>
      </c>
      <c r="I35557" s="1">
        <f t="shared" si="2232"/>
        <v>0</v>
      </c>
      <c r="J35557" s="1">
        <f t="shared" si="2233"/>
        <v>0</v>
      </c>
      <c r="K35557" s="1">
        <f t="shared" si="2234"/>
        <v>0</v>
      </c>
      <c r="L35557" s="1">
        <f t="shared" si="2235"/>
        <v>100</v>
      </c>
    </row>
    <row r="35558" spans="1:12" x14ac:dyDescent="0.25">
      <c r="A35558" s="1" t="s">
        <v>21</v>
      </c>
      <c r="B35558">
        <v>25</v>
      </c>
      <c r="C35558">
        <v>24</v>
      </c>
      <c r="D35558">
        <v>9</v>
      </c>
      <c r="E35558" s="1" t="s">
        <v>38</v>
      </c>
      <c r="F35558">
        <v>11</v>
      </c>
      <c r="G35558">
        <v>10</v>
      </c>
      <c r="H35558">
        <v>12</v>
      </c>
      <c r="I35558" s="1">
        <f t="shared" si="2232"/>
        <v>33.333333333333329</v>
      </c>
      <c r="J35558" s="1">
        <f t="shared" si="2233"/>
        <v>22.222222222222232</v>
      </c>
      <c r="K35558" s="1">
        <f t="shared" si="2234"/>
        <v>11.111111111111116</v>
      </c>
      <c r="L35558" s="1">
        <f t="shared" si="2235"/>
        <v>87</v>
      </c>
    </row>
    <row r="35559" spans="1:12" x14ac:dyDescent="0.25">
      <c r="A35559" s="1" t="s">
        <v>21</v>
      </c>
      <c r="B35559">
        <v>25</v>
      </c>
      <c r="C35559">
        <v>24</v>
      </c>
      <c r="D35559">
        <v>9</v>
      </c>
      <c r="E35559" s="1" t="s">
        <v>38</v>
      </c>
      <c r="F35559">
        <v>10</v>
      </c>
      <c r="G35559">
        <v>10</v>
      </c>
      <c r="H35559">
        <v>10</v>
      </c>
      <c r="I35559" s="1">
        <f t="shared" si="2232"/>
        <v>11.111111111111116</v>
      </c>
      <c r="J35559" s="1">
        <f t="shared" si="2233"/>
        <v>11.111111111111116</v>
      </c>
      <c r="K35559" s="1">
        <f t="shared" si="2234"/>
        <v>11.111111111111116</v>
      </c>
      <c r="L35559" s="1">
        <f t="shared" si="2235"/>
        <v>93</v>
      </c>
    </row>
    <row r="35560" spans="1:12" x14ac:dyDescent="0.25">
      <c r="A35560" s="1" t="s">
        <v>21</v>
      </c>
      <c r="B35560">
        <v>25</v>
      </c>
      <c r="C35560">
        <v>24</v>
      </c>
      <c r="D35560">
        <v>9</v>
      </c>
      <c r="E35560" s="1" t="s">
        <v>38</v>
      </c>
      <c r="F35560">
        <v>10</v>
      </c>
      <c r="G35560">
        <v>10</v>
      </c>
      <c r="H35560">
        <v>11</v>
      </c>
      <c r="I35560" s="1">
        <f t="shared" si="2232"/>
        <v>22.222222222222232</v>
      </c>
      <c r="J35560" s="1">
        <f t="shared" si="2233"/>
        <v>11.111111111111116</v>
      </c>
      <c r="K35560" s="1">
        <f t="shared" si="2234"/>
        <v>11.111111111111116</v>
      </c>
      <c r="L35560" s="1">
        <f t="shared" si="2235"/>
        <v>93</v>
      </c>
    </row>
    <row r="35561" spans="1:12" x14ac:dyDescent="0.25">
      <c r="A35561" s="1" t="s">
        <v>21</v>
      </c>
      <c r="B35561">
        <v>25</v>
      </c>
      <c r="C35561">
        <v>24</v>
      </c>
      <c r="D35561">
        <v>9</v>
      </c>
      <c r="E35561" s="1" t="s">
        <v>38</v>
      </c>
      <c r="F35561">
        <v>10</v>
      </c>
      <c r="G35561">
        <v>10</v>
      </c>
      <c r="H35561">
        <v>11</v>
      </c>
      <c r="I35561" s="1">
        <f t="shared" si="2232"/>
        <v>22.222222222222232</v>
      </c>
      <c r="J35561" s="1">
        <f t="shared" si="2233"/>
        <v>11.111111111111116</v>
      </c>
      <c r="K35561" s="1">
        <f t="shared" si="2234"/>
        <v>11.111111111111116</v>
      </c>
      <c r="L35561" s="1">
        <f t="shared" si="2235"/>
        <v>93</v>
      </c>
    </row>
    <row r="35562" spans="1:12" x14ac:dyDescent="0.25">
      <c r="A35562" s="1" t="s">
        <v>21</v>
      </c>
      <c r="B35562">
        <v>25</v>
      </c>
      <c r="C35562">
        <v>24</v>
      </c>
      <c r="D35562">
        <v>9</v>
      </c>
      <c r="E35562" s="1" t="s">
        <v>38</v>
      </c>
      <c r="F35562">
        <v>9</v>
      </c>
      <c r="G35562">
        <v>9</v>
      </c>
      <c r="H35562">
        <v>9</v>
      </c>
      <c r="I35562" s="1">
        <f t="shared" si="2232"/>
        <v>0</v>
      </c>
      <c r="J35562" s="1">
        <f t="shared" si="2233"/>
        <v>0</v>
      </c>
      <c r="K35562" s="1">
        <f t="shared" si="2234"/>
        <v>0</v>
      </c>
      <c r="L35562" s="1">
        <f t="shared" si="2235"/>
        <v>100</v>
      </c>
    </row>
    <row r="35563" spans="1:12" x14ac:dyDescent="0.25">
      <c r="A35563" s="1" t="s">
        <v>21</v>
      </c>
      <c r="B35563">
        <v>25</v>
      </c>
      <c r="C35563">
        <v>24</v>
      </c>
      <c r="D35563">
        <v>9</v>
      </c>
      <c r="E35563" s="1" t="s">
        <v>38</v>
      </c>
      <c r="F35563">
        <v>10</v>
      </c>
      <c r="G35563">
        <v>9</v>
      </c>
      <c r="H35563">
        <v>12</v>
      </c>
      <c r="I35563" s="1">
        <f t="shared" si="2232"/>
        <v>33.333333333333329</v>
      </c>
      <c r="J35563" s="1">
        <f t="shared" si="2233"/>
        <v>11.111111111111116</v>
      </c>
      <c r="K35563" s="1">
        <f t="shared" si="2234"/>
        <v>0</v>
      </c>
      <c r="L35563" s="1">
        <f t="shared" si="2235"/>
        <v>93</v>
      </c>
    </row>
    <row r="35564" spans="1:12" x14ac:dyDescent="0.25">
      <c r="A35564" s="1" t="s">
        <v>21</v>
      </c>
      <c r="B35564">
        <v>25</v>
      </c>
      <c r="C35564">
        <v>24</v>
      </c>
      <c r="D35564">
        <v>9</v>
      </c>
      <c r="E35564" s="1" t="s">
        <v>38</v>
      </c>
      <c r="F35564">
        <v>11</v>
      </c>
      <c r="G35564">
        <v>11</v>
      </c>
      <c r="H35564">
        <v>11</v>
      </c>
      <c r="I35564" s="1">
        <f t="shared" si="2232"/>
        <v>22.222222222222232</v>
      </c>
      <c r="J35564" s="1">
        <f t="shared" si="2233"/>
        <v>22.222222222222232</v>
      </c>
      <c r="K35564" s="1">
        <f t="shared" si="2234"/>
        <v>22.222222222222232</v>
      </c>
      <c r="L35564" s="1">
        <f t="shared" si="2235"/>
        <v>87</v>
      </c>
    </row>
    <row r="35565" spans="1:12" x14ac:dyDescent="0.25">
      <c r="A35565" s="1" t="s">
        <v>21</v>
      </c>
      <c r="B35565">
        <v>25</v>
      </c>
      <c r="C35565">
        <v>24</v>
      </c>
      <c r="D35565">
        <v>9</v>
      </c>
      <c r="E35565" s="1" t="s">
        <v>38</v>
      </c>
      <c r="F35565">
        <v>10</v>
      </c>
      <c r="G35565">
        <v>9</v>
      </c>
      <c r="H35565">
        <v>12</v>
      </c>
      <c r="I35565" s="1">
        <f t="shared" si="2232"/>
        <v>33.333333333333329</v>
      </c>
      <c r="J35565" s="1">
        <f t="shared" si="2233"/>
        <v>11.111111111111116</v>
      </c>
      <c r="K35565" s="1">
        <f t="shared" si="2234"/>
        <v>0</v>
      </c>
      <c r="L35565" s="1">
        <f t="shared" si="2235"/>
        <v>93</v>
      </c>
    </row>
    <row r="35566" spans="1:12" x14ac:dyDescent="0.25">
      <c r="A35566" s="1" t="s">
        <v>21</v>
      </c>
      <c r="B35566">
        <v>25</v>
      </c>
      <c r="C35566">
        <v>24</v>
      </c>
      <c r="D35566">
        <v>9</v>
      </c>
      <c r="E35566" s="1" t="s">
        <v>38</v>
      </c>
      <c r="F35566">
        <v>9</v>
      </c>
      <c r="G35566">
        <v>9</v>
      </c>
      <c r="H35566">
        <v>11</v>
      </c>
      <c r="I35566" s="1">
        <f t="shared" si="2232"/>
        <v>22.222222222222232</v>
      </c>
      <c r="J35566" s="1">
        <f t="shared" si="2233"/>
        <v>0</v>
      </c>
      <c r="K35566" s="1">
        <f t="shared" si="2234"/>
        <v>0</v>
      </c>
      <c r="L35566" s="1">
        <f t="shared" si="2235"/>
        <v>100</v>
      </c>
    </row>
    <row r="35567" spans="1:12" x14ac:dyDescent="0.25">
      <c r="A35567" s="1" t="s">
        <v>21</v>
      </c>
      <c r="B35567">
        <v>25</v>
      </c>
      <c r="C35567">
        <v>24</v>
      </c>
      <c r="D35567">
        <v>9</v>
      </c>
      <c r="E35567" s="1" t="s">
        <v>38</v>
      </c>
      <c r="F35567">
        <v>10</v>
      </c>
      <c r="G35567">
        <v>10</v>
      </c>
      <c r="H35567">
        <v>11</v>
      </c>
      <c r="I35567" s="1">
        <f t="shared" si="2232"/>
        <v>22.222222222222232</v>
      </c>
      <c r="J35567" s="1">
        <f t="shared" si="2233"/>
        <v>11.111111111111116</v>
      </c>
      <c r="K35567" s="1">
        <f t="shared" si="2234"/>
        <v>11.111111111111116</v>
      </c>
      <c r="L35567" s="1">
        <f t="shared" si="2235"/>
        <v>93</v>
      </c>
    </row>
    <row r="35568" spans="1:12" x14ac:dyDescent="0.25">
      <c r="A35568" s="1" t="s">
        <v>21</v>
      </c>
      <c r="B35568">
        <v>25</v>
      </c>
      <c r="C35568">
        <v>24</v>
      </c>
      <c r="D35568">
        <v>9</v>
      </c>
      <c r="E35568" s="1" t="s">
        <v>38</v>
      </c>
      <c r="F35568">
        <v>9</v>
      </c>
      <c r="G35568">
        <v>9</v>
      </c>
      <c r="H35568">
        <v>11</v>
      </c>
      <c r="I35568" s="1">
        <f t="shared" si="2232"/>
        <v>22.222222222222232</v>
      </c>
      <c r="J35568" s="1">
        <f t="shared" si="2233"/>
        <v>0</v>
      </c>
      <c r="K35568" s="1">
        <f t="shared" si="2234"/>
        <v>0</v>
      </c>
      <c r="L35568" s="1">
        <f t="shared" si="2235"/>
        <v>100</v>
      </c>
    </row>
    <row r="35569" spans="1:12" x14ac:dyDescent="0.25">
      <c r="A35569" s="1" t="s">
        <v>21</v>
      </c>
      <c r="B35569">
        <v>25</v>
      </c>
      <c r="C35569">
        <v>24</v>
      </c>
      <c r="D35569">
        <v>9</v>
      </c>
      <c r="E35569" s="1" t="s">
        <v>38</v>
      </c>
      <c r="F35569">
        <v>9</v>
      </c>
      <c r="G35569">
        <v>9</v>
      </c>
      <c r="H35569">
        <v>9</v>
      </c>
      <c r="I35569" s="1">
        <f t="shared" si="2232"/>
        <v>0</v>
      </c>
      <c r="J35569" s="1">
        <f t="shared" si="2233"/>
        <v>0</v>
      </c>
      <c r="K35569" s="1">
        <f t="shared" si="2234"/>
        <v>0</v>
      </c>
      <c r="L35569" s="1">
        <f t="shared" si="2235"/>
        <v>100</v>
      </c>
    </row>
    <row r="35570" spans="1:12" x14ac:dyDescent="0.25">
      <c r="A35570" s="1" t="s">
        <v>21</v>
      </c>
      <c r="B35570">
        <v>25</v>
      </c>
      <c r="C35570">
        <v>24</v>
      </c>
      <c r="D35570">
        <v>9</v>
      </c>
      <c r="E35570" s="1" t="s">
        <v>38</v>
      </c>
      <c r="F35570">
        <v>9</v>
      </c>
      <c r="G35570">
        <v>9</v>
      </c>
      <c r="H35570">
        <v>11</v>
      </c>
      <c r="I35570" s="1">
        <f t="shared" si="2232"/>
        <v>22.222222222222232</v>
      </c>
      <c r="J35570" s="1">
        <f t="shared" si="2233"/>
        <v>0</v>
      </c>
      <c r="K35570" s="1">
        <f t="shared" si="2234"/>
        <v>0</v>
      </c>
      <c r="L35570" s="1">
        <f t="shared" si="2235"/>
        <v>100</v>
      </c>
    </row>
    <row r="35571" spans="1:12" x14ac:dyDescent="0.25">
      <c r="A35571" s="1" t="s">
        <v>21</v>
      </c>
      <c r="B35571">
        <v>25</v>
      </c>
      <c r="C35571">
        <v>24</v>
      </c>
      <c r="D35571">
        <v>9</v>
      </c>
      <c r="E35571" s="1" t="s">
        <v>38</v>
      </c>
      <c r="F35571">
        <v>10</v>
      </c>
      <c r="G35571">
        <v>10</v>
      </c>
      <c r="H35571">
        <v>10</v>
      </c>
      <c r="I35571" s="1">
        <f t="shared" si="2232"/>
        <v>11.111111111111116</v>
      </c>
      <c r="J35571" s="1">
        <f t="shared" si="2233"/>
        <v>11.111111111111116</v>
      </c>
      <c r="K35571" s="1">
        <f t="shared" si="2234"/>
        <v>11.111111111111116</v>
      </c>
      <c r="L35571" s="1">
        <f t="shared" si="2235"/>
        <v>93</v>
      </c>
    </row>
    <row r="35572" spans="1:12" x14ac:dyDescent="0.25">
      <c r="A35572" s="1" t="s">
        <v>21</v>
      </c>
      <c r="B35572">
        <v>25</v>
      </c>
      <c r="C35572">
        <v>24</v>
      </c>
      <c r="D35572">
        <v>9</v>
      </c>
      <c r="E35572" s="1" t="s">
        <v>38</v>
      </c>
      <c r="F35572">
        <v>10</v>
      </c>
      <c r="G35572">
        <v>10</v>
      </c>
      <c r="H35572">
        <v>10</v>
      </c>
      <c r="I35572" s="1">
        <f t="shared" si="2232"/>
        <v>11.111111111111116</v>
      </c>
      <c r="J35572" s="1">
        <f t="shared" si="2233"/>
        <v>11.111111111111116</v>
      </c>
      <c r="K35572" s="1">
        <f t="shared" si="2234"/>
        <v>11.111111111111116</v>
      </c>
      <c r="L35572" s="1">
        <f t="shared" si="2235"/>
        <v>93</v>
      </c>
    </row>
    <row r="35573" spans="1:12" x14ac:dyDescent="0.25">
      <c r="A35573" s="1" t="s">
        <v>21</v>
      </c>
      <c r="B35573">
        <v>25</v>
      </c>
      <c r="C35573">
        <v>24</v>
      </c>
      <c r="D35573">
        <v>9</v>
      </c>
      <c r="E35573" s="1" t="s">
        <v>38</v>
      </c>
      <c r="F35573">
        <v>10</v>
      </c>
      <c r="G35573">
        <v>10</v>
      </c>
      <c r="H35573">
        <v>12</v>
      </c>
      <c r="I35573" s="1">
        <f t="shared" si="2232"/>
        <v>33.333333333333329</v>
      </c>
      <c r="J35573" s="1">
        <f t="shared" si="2233"/>
        <v>11.111111111111116</v>
      </c>
      <c r="K35573" s="1">
        <f t="shared" si="2234"/>
        <v>11.111111111111116</v>
      </c>
      <c r="L35573" s="1">
        <f t="shared" si="2235"/>
        <v>93</v>
      </c>
    </row>
    <row r="35574" spans="1:12" x14ac:dyDescent="0.25">
      <c r="A35574" s="1" t="s">
        <v>21</v>
      </c>
      <c r="B35574">
        <v>25</v>
      </c>
      <c r="C35574">
        <v>24</v>
      </c>
      <c r="D35574">
        <v>9</v>
      </c>
      <c r="E35574" s="1" t="s">
        <v>38</v>
      </c>
      <c r="F35574">
        <v>10</v>
      </c>
      <c r="G35574">
        <v>9</v>
      </c>
      <c r="H35574">
        <v>11</v>
      </c>
      <c r="I35574" s="1">
        <f t="shared" si="2232"/>
        <v>22.222222222222232</v>
      </c>
      <c r="J35574" s="1">
        <f t="shared" si="2233"/>
        <v>11.111111111111116</v>
      </c>
      <c r="K35574" s="1">
        <f t="shared" si="2234"/>
        <v>0</v>
      </c>
      <c r="L35574" s="1">
        <f t="shared" si="2235"/>
        <v>93</v>
      </c>
    </row>
    <row r="35575" spans="1:12" x14ac:dyDescent="0.25">
      <c r="A35575" s="1" t="s">
        <v>21</v>
      </c>
      <c r="B35575">
        <v>25</v>
      </c>
      <c r="C35575">
        <v>24</v>
      </c>
      <c r="D35575">
        <v>9</v>
      </c>
      <c r="E35575" s="1" t="s">
        <v>38</v>
      </c>
      <c r="F35575">
        <v>10</v>
      </c>
      <c r="G35575">
        <v>10</v>
      </c>
      <c r="H35575">
        <v>10</v>
      </c>
      <c r="I35575" s="1">
        <f t="shared" si="2232"/>
        <v>11.111111111111116</v>
      </c>
      <c r="J35575" s="1">
        <f t="shared" si="2233"/>
        <v>11.111111111111116</v>
      </c>
      <c r="K35575" s="1">
        <f t="shared" si="2234"/>
        <v>11.111111111111116</v>
      </c>
      <c r="L35575" s="1">
        <f t="shared" si="2235"/>
        <v>93</v>
      </c>
    </row>
    <row r="35576" spans="1:12" x14ac:dyDescent="0.25">
      <c r="A35576" s="1" t="s">
        <v>21</v>
      </c>
      <c r="B35576">
        <v>25</v>
      </c>
      <c r="C35576">
        <v>24</v>
      </c>
      <c r="D35576">
        <v>9</v>
      </c>
      <c r="E35576" s="1" t="s">
        <v>38</v>
      </c>
      <c r="F35576">
        <v>10</v>
      </c>
      <c r="G35576">
        <v>10</v>
      </c>
      <c r="H35576">
        <v>11</v>
      </c>
      <c r="I35576" s="1">
        <f t="shared" si="2232"/>
        <v>22.222222222222232</v>
      </c>
      <c r="J35576" s="1">
        <f t="shared" si="2233"/>
        <v>11.111111111111116</v>
      </c>
      <c r="K35576" s="1">
        <f t="shared" si="2234"/>
        <v>11.111111111111116</v>
      </c>
      <c r="L35576" s="1">
        <f t="shared" si="2235"/>
        <v>93</v>
      </c>
    </row>
    <row r="35577" spans="1:12" x14ac:dyDescent="0.25">
      <c r="A35577" s="1" t="s">
        <v>21</v>
      </c>
      <c r="B35577">
        <v>25</v>
      </c>
      <c r="C35577">
        <v>24</v>
      </c>
      <c r="D35577">
        <v>9</v>
      </c>
      <c r="E35577" s="1" t="s">
        <v>38</v>
      </c>
      <c r="F35577">
        <v>9</v>
      </c>
      <c r="G35577">
        <v>9</v>
      </c>
      <c r="H35577">
        <v>9</v>
      </c>
      <c r="I35577" s="1">
        <f t="shared" si="2232"/>
        <v>0</v>
      </c>
      <c r="J35577" s="1">
        <f t="shared" si="2233"/>
        <v>0</v>
      </c>
      <c r="K35577" s="1">
        <f t="shared" si="2234"/>
        <v>0</v>
      </c>
      <c r="L35577" s="1">
        <f t="shared" si="2235"/>
        <v>100</v>
      </c>
    </row>
    <row r="35578" spans="1:12" x14ac:dyDescent="0.25">
      <c r="A35578" s="1" t="s">
        <v>21</v>
      </c>
      <c r="B35578">
        <v>25</v>
      </c>
      <c r="C35578">
        <v>24</v>
      </c>
      <c r="D35578">
        <v>9</v>
      </c>
      <c r="E35578" s="1" t="s">
        <v>38</v>
      </c>
      <c r="F35578">
        <v>9</v>
      </c>
      <c r="G35578">
        <v>9</v>
      </c>
      <c r="H35578">
        <v>10</v>
      </c>
      <c r="I35578" s="1">
        <f t="shared" si="2232"/>
        <v>11.111111111111116</v>
      </c>
      <c r="J35578" s="1">
        <f t="shared" si="2233"/>
        <v>0</v>
      </c>
      <c r="K35578" s="1">
        <f t="shared" si="2234"/>
        <v>0</v>
      </c>
      <c r="L35578" s="1">
        <f t="shared" si="2235"/>
        <v>100</v>
      </c>
    </row>
    <row r="35579" spans="1:12" x14ac:dyDescent="0.25">
      <c r="A35579" s="1" t="s">
        <v>21</v>
      </c>
      <c r="B35579">
        <v>25</v>
      </c>
      <c r="C35579">
        <v>24</v>
      </c>
      <c r="D35579">
        <v>9</v>
      </c>
      <c r="E35579" s="1" t="s">
        <v>38</v>
      </c>
      <c r="F35579">
        <v>9</v>
      </c>
      <c r="G35579">
        <v>9</v>
      </c>
      <c r="H35579">
        <v>11</v>
      </c>
      <c r="I35579" s="1">
        <f t="shared" si="2232"/>
        <v>22.222222222222232</v>
      </c>
      <c r="J35579" s="1">
        <f t="shared" si="2233"/>
        <v>0</v>
      </c>
      <c r="K35579" s="1">
        <f t="shared" si="2234"/>
        <v>0</v>
      </c>
      <c r="L35579" s="1">
        <f t="shared" si="2235"/>
        <v>100</v>
      </c>
    </row>
    <row r="35580" spans="1:12" x14ac:dyDescent="0.25">
      <c r="A35580" s="1" t="s">
        <v>21</v>
      </c>
      <c r="B35580">
        <v>25</v>
      </c>
      <c r="C35580">
        <v>24</v>
      </c>
      <c r="D35580">
        <v>9</v>
      </c>
      <c r="E35580" s="1" t="s">
        <v>38</v>
      </c>
      <c r="F35580">
        <v>9</v>
      </c>
      <c r="G35580">
        <v>9</v>
      </c>
      <c r="H35580">
        <v>11</v>
      </c>
      <c r="I35580" s="1">
        <f t="shared" si="2232"/>
        <v>22.222222222222232</v>
      </c>
      <c r="J35580" s="1">
        <f t="shared" si="2233"/>
        <v>0</v>
      </c>
      <c r="K35580" s="1">
        <f t="shared" si="2234"/>
        <v>0</v>
      </c>
      <c r="L35580" s="1">
        <f t="shared" si="2235"/>
        <v>100</v>
      </c>
    </row>
    <row r="35581" spans="1:12" x14ac:dyDescent="0.25">
      <c r="A35581" s="1" t="s">
        <v>21</v>
      </c>
      <c r="B35581">
        <v>25</v>
      </c>
      <c r="C35581">
        <v>24</v>
      </c>
      <c r="D35581">
        <v>9</v>
      </c>
      <c r="E35581" s="1" t="s">
        <v>38</v>
      </c>
      <c r="F35581">
        <v>10</v>
      </c>
      <c r="G35581">
        <v>9</v>
      </c>
      <c r="H35581">
        <v>13</v>
      </c>
      <c r="I35581" s="1">
        <f t="shared" si="2232"/>
        <v>44.444444444444443</v>
      </c>
      <c r="J35581" s="1">
        <f t="shared" si="2233"/>
        <v>11.111111111111116</v>
      </c>
      <c r="K35581" s="1">
        <f t="shared" si="2234"/>
        <v>0</v>
      </c>
      <c r="L35581" s="1">
        <f t="shared" si="2235"/>
        <v>93</v>
      </c>
    </row>
    <row r="35582" spans="1:12" x14ac:dyDescent="0.25">
      <c r="A35582" s="1" t="s">
        <v>21</v>
      </c>
      <c r="B35582">
        <v>25</v>
      </c>
      <c r="C35582">
        <v>24</v>
      </c>
      <c r="D35582">
        <v>9</v>
      </c>
      <c r="E35582" s="1" t="s">
        <v>38</v>
      </c>
      <c r="F35582">
        <v>11</v>
      </c>
      <c r="G35582">
        <v>9</v>
      </c>
      <c r="H35582">
        <v>13</v>
      </c>
      <c r="I35582" s="1">
        <f t="shared" si="2232"/>
        <v>44.444444444444443</v>
      </c>
      <c r="J35582" s="1">
        <f t="shared" si="2233"/>
        <v>22.222222222222232</v>
      </c>
      <c r="K35582" s="1">
        <f t="shared" si="2234"/>
        <v>0</v>
      </c>
      <c r="L35582" s="1">
        <f t="shared" si="2235"/>
        <v>87</v>
      </c>
    </row>
    <row r="35583" spans="1:12" x14ac:dyDescent="0.25">
      <c r="A35583" s="1" t="s">
        <v>21</v>
      </c>
      <c r="B35583">
        <v>25</v>
      </c>
      <c r="C35583">
        <v>24</v>
      </c>
      <c r="D35583">
        <v>9</v>
      </c>
      <c r="E35583" s="1" t="s">
        <v>38</v>
      </c>
      <c r="F35583">
        <v>9</v>
      </c>
      <c r="G35583">
        <v>9</v>
      </c>
      <c r="H35583">
        <v>10</v>
      </c>
      <c r="I35583" s="1">
        <f t="shared" si="2232"/>
        <v>11.111111111111116</v>
      </c>
      <c r="J35583" s="1">
        <f t="shared" si="2233"/>
        <v>0</v>
      </c>
      <c r="K35583" s="1">
        <f t="shared" si="2234"/>
        <v>0</v>
      </c>
      <c r="L35583" s="1">
        <f t="shared" si="2235"/>
        <v>100</v>
      </c>
    </row>
    <row r="35584" spans="1:12" x14ac:dyDescent="0.25">
      <c r="A35584" s="1" t="s">
        <v>21</v>
      </c>
      <c r="B35584">
        <v>25</v>
      </c>
      <c r="C35584">
        <v>24</v>
      </c>
      <c r="D35584">
        <v>9</v>
      </c>
      <c r="E35584" s="1" t="s">
        <v>38</v>
      </c>
      <c r="F35584">
        <v>9</v>
      </c>
      <c r="G35584">
        <v>9</v>
      </c>
      <c r="H35584">
        <v>10</v>
      </c>
      <c r="I35584" s="1">
        <f t="shared" si="2232"/>
        <v>11.111111111111116</v>
      </c>
      <c r="J35584" s="1">
        <f t="shared" si="2233"/>
        <v>0</v>
      </c>
      <c r="K35584" s="1">
        <f t="shared" si="2234"/>
        <v>0</v>
      </c>
      <c r="L35584" s="1">
        <f t="shared" si="2235"/>
        <v>100</v>
      </c>
    </row>
    <row r="35585" spans="1:12" x14ac:dyDescent="0.25">
      <c r="A35585" s="1" t="s">
        <v>21</v>
      </c>
      <c r="B35585">
        <v>25</v>
      </c>
      <c r="C35585">
        <v>24</v>
      </c>
      <c r="D35585">
        <v>9</v>
      </c>
      <c r="E35585" s="1" t="s">
        <v>38</v>
      </c>
      <c r="F35585">
        <v>9</v>
      </c>
      <c r="G35585">
        <v>9</v>
      </c>
      <c r="H35585">
        <v>10</v>
      </c>
      <c r="I35585" s="1">
        <f t="shared" si="2232"/>
        <v>11.111111111111116</v>
      </c>
      <c r="J35585" s="1">
        <f t="shared" si="2233"/>
        <v>0</v>
      </c>
      <c r="K35585" s="1">
        <f t="shared" si="2234"/>
        <v>0</v>
      </c>
      <c r="L35585" s="1">
        <f t="shared" si="2235"/>
        <v>100</v>
      </c>
    </row>
    <row r="35586" spans="1:12" x14ac:dyDescent="0.25">
      <c r="A35586" s="1" t="s">
        <v>21</v>
      </c>
      <c r="B35586">
        <v>25</v>
      </c>
      <c r="C35586">
        <v>24</v>
      </c>
      <c r="D35586">
        <v>9</v>
      </c>
      <c r="E35586" s="1" t="s">
        <v>38</v>
      </c>
      <c r="F35586">
        <v>9</v>
      </c>
      <c r="G35586">
        <v>9</v>
      </c>
      <c r="H35586">
        <v>10</v>
      </c>
      <c r="I35586" s="1">
        <f t="shared" ref="I35586:I35649" si="2236" xml:space="preserve"> ((H35586 / D35586) - 1) * 100</f>
        <v>11.111111111111116</v>
      </c>
      <c r="J35586" s="1">
        <f t="shared" ref="J35586:J35649" si="2237" xml:space="preserve"> ((F35586 / D35586) - 1) * 100</f>
        <v>0</v>
      </c>
      <c r="K35586" s="1">
        <f t="shared" ref="K35586:K35649" si="2238" xml:space="preserve"> ((G35586 / D35586) - 1) * 100</f>
        <v>0</v>
      </c>
      <c r="L35586" s="1">
        <f t="shared" ref="L35586:L35649" si="2239">IF(B35586-D35586=0, 0,INT(((B35586-F35586)/(B35586-D35586))*100))</f>
        <v>100</v>
      </c>
    </row>
    <row r="35587" spans="1:12" x14ac:dyDescent="0.25">
      <c r="A35587" s="1" t="s">
        <v>21</v>
      </c>
      <c r="B35587">
        <v>25</v>
      </c>
      <c r="C35587">
        <v>24</v>
      </c>
      <c r="D35587">
        <v>9</v>
      </c>
      <c r="E35587" s="1" t="s">
        <v>38</v>
      </c>
      <c r="F35587">
        <v>11</v>
      </c>
      <c r="G35587">
        <v>10</v>
      </c>
      <c r="H35587">
        <v>12</v>
      </c>
      <c r="I35587" s="1">
        <f t="shared" si="2236"/>
        <v>33.333333333333329</v>
      </c>
      <c r="J35587" s="1">
        <f t="shared" si="2237"/>
        <v>22.222222222222232</v>
      </c>
      <c r="K35587" s="1">
        <f t="shared" si="2238"/>
        <v>11.111111111111116</v>
      </c>
      <c r="L35587" s="1">
        <f t="shared" si="2239"/>
        <v>87</v>
      </c>
    </row>
    <row r="35588" spans="1:12" x14ac:dyDescent="0.25">
      <c r="A35588" s="1" t="s">
        <v>21</v>
      </c>
      <c r="B35588">
        <v>25</v>
      </c>
      <c r="C35588">
        <v>24</v>
      </c>
      <c r="D35588">
        <v>9</v>
      </c>
      <c r="E35588" s="1" t="s">
        <v>38</v>
      </c>
      <c r="F35588">
        <v>9</v>
      </c>
      <c r="G35588">
        <v>9</v>
      </c>
      <c r="H35588">
        <v>9</v>
      </c>
      <c r="I35588" s="1">
        <f t="shared" si="2236"/>
        <v>0</v>
      </c>
      <c r="J35588" s="1">
        <f t="shared" si="2237"/>
        <v>0</v>
      </c>
      <c r="K35588" s="1">
        <f t="shared" si="2238"/>
        <v>0</v>
      </c>
      <c r="L35588" s="1">
        <f t="shared" si="2239"/>
        <v>100</v>
      </c>
    </row>
    <row r="35589" spans="1:12" x14ac:dyDescent="0.25">
      <c r="A35589" s="1" t="s">
        <v>21</v>
      </c>
      <c r="B35589">
        <v>25</v>
      </c>
      <c r="C35589">
        <v>24</v>
      </c>
      <c r="D35589">
        <v>9</v>
      </c>
      <c r="E35589" s="1" t="s">
        <v>38</v>
      </c>
      <c r="F35589">
        <v>10</v>
      </c>
      <c r="G35589">
        <v>9</v>
      </c>
      <c r="H35589">
        <v>12</v>
      </c>
      <c r="I35589" s="1">
        <f t="shared" si="2236"/>
        <v>33.333333333333329</v>
      </c>
      <c r="J35589" s="1">
        <f t="shared" si="2237"/>
        <v>11.111111111111116</v>
      </c>
      <c r="K35589" s="1">
        <f t="shared" si="2238"/>
        <v>0</v>
      </c>
      <c r="L35589" s="1">
        <f t="shared" si="2239"/>
        <v>93</v>
      </c>
    </row>
    <row r="35590" spans="1:12" x14ac:dyDescent="0.25">
      <c r="A35590" s="1" t="s">
        <v>21</v>
      </c>
      <c r="B35590">
        <v>25</v>
      </c>
      <c r="C35590">
        <v>24</v>
      </c>
      <c r="D35590">
        <v>9</v>
      </c>
      <c r="E35590" s="1" t="s">
        <v>38</v>
      </c>
      <c r="F35590">
        <v>9</v>
      </c>
      <c r="G35590">
        <v>9</v>
      </c>
      <c r="H35590">
        <v>10</v>
      </c>
      <c r="I35590" s="1">
        <f t="shared" si="2236"/>
        <v>11.111111111111116</v>
      </c>
      <c r="J35590" s="1">
        <f t="shared" si="2237"/>
        <v>0</v>
      </c>
      <c r="K35590" s="1">
        <f t="shared" si="2238"/>
        <v>0</v>
      </c>
      <c r="L35590" s="1">
        <f t="shared" si="2239"/>
        <v>100</v>
      </c>
    </row>
    <row r="35591" spans="1:12" x14ac:dyDescent="0.25">
      <c r="A35591" s="1" t="s">
        <v>21</v>
      </c>
      <c r="B35591">
        <v>25</v>
      </c>
      <c r="C35591">
        <v>24</v>
      </c>
      <c r="D35591">
        <v>9</v>
      </c>
      <c r="E35591" s="1" t="s">
        <v>38</v>
      </c>
      <c r="F35591">
        <v>9</v>
      </c>
      <c r="G35591">
        <v>9</v>
      </c>
      <c r="H35591">
        <v>9</v>
      </c>
      <c r="I35591" s="1">
        <f t="shared" si="2236"/>
        <v>0</v>
      </c>
      <c r="J35591" s="1">
        <f t="shared" si="2237"/>
        <v>0</v>
      </c>
      <c r="K35591" s="1">
        <f t="shared" si="2238"/>
        <v>0</v>
      </c>
      <c r="L35591" s="1">
        <f t="shared" si="2239"/>
        <v>100</v>
      </c>
    </row>
    <row r="35592" spans="1:12" x14ac:dyDescent="0.25">
      <c r="A35592" s="1" t="s">
        <v>21</v>
      </c>
      <c r="B35592">
        <v>25</v>
      </c>
      <c r="C35592">
        <v>24</v>
      </c>
      <c r="D35592">
        <v>9</v>
      </c>
      <c r="E35592" s="1" t="s">
        <v>38</v>
      </c>
      <c r="F35592">
        <v>10</v>
      </c>
      <c r="G35592">
        <v>10</v>
      </c>
      <c r="H35592">
        <v>12</v>
      </c>
      <c r="I35592" s="1">
        <f t="shared" si="2236"/>
        <v>33.333333333333329</v>
      </c>
      <c r="J35592" s="1">
        <f t="shared" si="2237"/>
        <v>11.111111111111116</v>
      </c>
      <c r="K35592" s="1">
        <f t="shared" si="2238"/>
        <v>11.111111111111116</v>
      </c>
      <c r="L35592" s="1">
        <f t="shared" si="2239"/>
        <v>93</v>
      </c>
    </row>
    <row r="35593" spans="1:12" x14ac:dyDescent="0.25">
      <c r="A35593" s="1" t="s">
        <v>21</v>
      </c>
      <c r="B35593">
        <v>25</v>
      </c>
      <c r="C35593">
        <v>24</v>
      </c>
      <c r="D35593">
        <v>9</v>
      </c>
      <c r="E35593" s="1" t="s">
        <v>38</v>
      </c>
      <c r="F35593">
        <v>9</v>
      </c>
      <c r="G35593">
        <v>9</v>
      </c>
      <c r="H35593">
        <v>10</v>
      </c>
      <c r="I35593" s="1">
        <f t="shared" si="2236"/>
        <v>11.111111111111116</v>
      </c>
      <c r="J35593" s="1">
        <f t="shared" si="2237"/>
        <v>0</v>
      </c>
      <c r="K35593" s="1">
        <f t="shared" si="2238"/>
        <v>0</v>
      </c>
      <c r="L35593" s="1">
        <f t="shared" si="2239"/>
        <v>100</v>
      </c>
    </row>
    <row r="35594" spans="1:12" x14ac:dyDescent="0.25">
      <c r="A35594" s="1" t="s">
        <v>21</v>
      </c>
      <c r="B35594">
        <v>25</v>
      </c>
      <c r="C35594">
        <v>24</v>
      </c>
      <c r="D35594">
        <v>9</v>
      </c>
      <c r="E35594" s="1" t="s">
        <v>38</v>
      </c>
      <c r="F35594">
        <v>9</v>
      </c>
      <c r="G35594">
        <v>9</v>
      </c>
      <c r="H35594">
        <v>9</v>
      </c>
      <c r="I35594" s="1">
        <f t="shared" si="2236"/>
        <v>0</v>
      </c>
      <c r="J35594" s="1">
        <f t="shared" si="2237"/>
        <v>0</v>
      </c>
      <c r="K35594" s="1">
        <f t="shared" si="2238"/>
        <v>0</v>
      </c>
      <c r="L35594" s="1">
        <f t="shared" si="2239"/>
        <v>100</v>
      </c>
    </row>
    <row r="35595" spans="1:12" x14ac:dyDescent="0.25">
      <c r="A35595" s="1" t="s">
        <v>21</v>
      </c>
      <c r="B35595">
        <v>25</v>
      </c>
      <c r="C35595">
        <v>24</v>
      </c>
      <c r="D35595">
        <v>9</v>
      </c>
      <c r="E35595" s="1" t="s">
        <v>38</v>
      </c>
      <c r="F35595">
        <v>9</v>
      </c>
      <c r="G35595">
        <v>9</v>
      </c>
      <c r="H35595">
        <v>11</v>
      </c>
      <c r="I35595" s="1">
        <f t="shared" si="2236"/>
        <v>22.222222222222232</v>
      </c>
      <c r="J35595" s="1">
        <f t="shared" si="2237"/>
        <v>0</v>
      </c>
      <c r="K35595" s="1">
        <f t="shared" si="2238"/>
        <v>0</v>
      </c>
      <c r="L35595" s="1">
        <f t="shared" si="2239"/>
        <v>100</v>
      </c>
    </row>
    <row r="35596" spans="1:12" x14ac:dyDescent="0.25">
      <c r="A35596" s="1" t="s">
        <v>21</v>
      </c>
      <c r="B35596">
        <v>25</v>
      </c>
      <c r="C35596">
        <v>24</v>
      </c>
      <c r="D35596">
        <v>9</v>
      </c>
      <c r="E35596" s="1" t="s">
        <v>38</v>
      </c>
      <c r="F35596">
        <v>9</v>
      </c>
      <c r="G35596">
        <v>9</v>
      </c>
      <c r="H35596">
        <v>10</v>
      </c>
      <c r="I35596" s="1">
        <f t="shared" si="2236"/>
        <v>11.111111111111116</v>
      </c>
      <c r="J35596" s="1">
        <f t="shared" si="2237"/>
        <v>0</v>
      </c>
      <c r="K35596" s="1">
        <f t="shared" si="2238"/>
        <v>0</v>
      </c>
      <c r="L35596" s="1">
        <f t="shared" si="2239"/>
        <v>100</v>
      </c>
    </row>
    <row r="35597" spans="1:12" x14ac:dyDescent="0.25">
      <c r="A35597" s="1" t="s">
        <v>21</v>
      </c>
      <c r="B35597">
        <v>25</v>
      </c>
      <c r="C35597">
        <v>24</v>
      </c>
      <c r="D35597">
        <v>9</v>
      </c>
      <c r="E35597" s="1" t="s">
        <v>38</v>
      </c>
      <c r="F35597">
        <v>9</v>
      </c>
      <c r="G35597">
        <v>9</v>
      </c>
      <c r="H35597">
        <v>11</v>
      </c>
      <c r="I35597" s="1">
        <f t="shared" si="2236"/>
        <v>22.222222222222232</v>
      </c>
      <c r="J35597" s="1">
        <f t="shared" si="2237"/>
        <v>0</v>
      </c>
      <c r="K35597" s="1">
        <f t="shared" si="2238"/>
        <v>0</v>
      </c>
      <c r="L35597" s="1">
        <f t="shared" si="2239"/>
        <v>100</v>
      </c>
    </row>
    <row r="35598" spans="1:12" x14ac:dyDescent="0.25">
      <c r="A35598" s="1" t="s">
        <v>21</v>
      </c>
      <c r="B35598">
        <v>25</v>
      </c>
      <c r="C35598">
        <v>24</v>
      </c>
      <c r="D35598">
        <v>9</v>
      </c>
      <c r="E35598" s="1" t="s">
        <v>38</v>
      </c>
      <c r="F35598">
        <v>10</v>
      </c>
      <c r="G35598">
        <v>10</v>
      </c>
      <c r="H35598">
        <v>12</v>
      </c>
      <c r="I35598" s="1">
        <f t="shared" si="2236"/>
        <v>33.333333333333329</v>
      </c>
      <c r="J35598" s="1">
        <f t="shared" si="2237"/>
        <v>11.111111111111116</v>
      </c>
      <c r="K35598" s="1">
        <f t="shared" si="2238"/>
        <v>11.111111111111116</v>
      </c>
      <c r="L35598" s="1">
        <f t="shared" si="2239"/>
        <v>93</v>
      </c>
    </row>
    <row r="35599" spans="1:12" x14ac:dyDescent="0.25">
      <c r="A35599" s="1" t="s">
        <v>21</v>
      </c>
      <c r="B35599">
        <v>25</v>
      </c>
      <c r="C35599">
        <v>24</v>
      </c>
      <c r="D35599">
        <v>9</v>
      </c>
      <c r="E35599" s="1" t="s">
        <v>38</v>
      </c>
      <c r="F35599">
        <v>9</v>
      </c>
      <c r="G35599">
        <v>9</v>
      </c>
      <c r="H35599">
        <v>9</v>
      </c>
      <c r="I35599" s="1">
        <f t="shared" si="2236"/>
        <v>0</v>
      </c>
      <c r="J35599" s="1">
        <f t="shared" si="2237"/>
        <v>0</v>
      </c>
      <c r="K35599" s="1">
        <f t="shared" si="2238"/>
        <v>0</v>
      </c>
      <c r="L35599" s="1">
        <f t="shared" si="2239"/>
        <v>100</v>
      </c>
    </row>
    <row r="35600" spans="1:12" x14ac:dyDescent="0.25">
      <c r="A35600" s="1" t="s">
        <v>21</v>
      </c>
      <c r="B35600">
        <v>25</v>
      </c>
      <c r="C35600">
        <v>24</v>
      </c>
      <c r="D35600">
        <v>9</v>
      </c>
      <c r="E35600" s="1" t="s">
        <v>38</v>
      </c>
      <c r="F35600">
        <v>10</v>
      </c>
      <c r="G35600">
        <v>9</v>
      </c>
      <c r="H35600">
        <v>11</v>
      </c>
      <c r="I35600" s="1">
        <f t="shared" si="2236"/>
        <v>22.222222222222232</v>
      </c>
      <c r="J35600" s="1">
        <f t="shared" si="2237"/>
        <v>11.111111111111116</v>
      </c>
      <c r="K35600" s="1">
        <f t="shared" si="2238"/>
        <v>0</v>
      </c>
      <c r="L35600" s="1">
        <f t="shared" si="2239"/>
        <v>93</v>
      </c>
    </row>
    <row r="35601" spans="1:12" x14ac:dyDescent="0.25">
      <c r="A35601" s="1" t="s">
        <v>21</v>
      </c>
      <c r="B35601">
        <v>25</v>
      </c>
      <c r="C35601">
        <v>24</v>
      </c>
      <c r="D35601">
        <v>9</v>
      </c>
      <c r="E35601" s="1" t="s">
        <v>38</v>
      </c>
      <c r="F35601">
        <v>10</v>
      </c>
      <c r="G35601">
        <v>9</v>
      </c>
      <c r="H35601">
        <v>13</v>
      </c>
      <c r="I35601" s="1">
        <f t="shared" si="2236"/>
        <v>44.444444444444443</v>
      </c>
      <c r="J35601" s="1">
        <f t="shared" si="2237"/>
        <v>11.111111111111116</v>
      </c>
      <c r="K35601" s="1">
        <f t="shared" si="2238"/>
        <v>0</v>
      </c>
      <c r="L35601" s="1">
        <f t="shared" si="2239"/>
        <v>93</v>
      </c>
    </row>
    <row r="35602" spans="1:12" x14ac:dyDescent="0.25">
      <c r="A35602" s="1" t="s">
        <v>21</v>
      </c>
      <c r="B35602">
        <v>25</v>
      </c>
      <c r="C35602">
        <v>24</v>
      </c>
      <c r="D35602">
        <v>9</v>
      </c>
      <c r="E35602" s="1" t="s">
        <v>38</v>
      </c>
      <c r="F35602">
        <v>11</v>
      </c>
      <c r="G35602">
        <v>10</v>
      </c>
      <c r="H35602">
        <v>12</v>
      </c>
      <c r="I35602" s="1">
        <f t="shared" si="2236"/>
        <v>33.333333333333329</v>
      </c>
      <c r="J35602" s="1">
        <f t="shared" si="2237"/>
        <v>22.222222222222232</v>
      </c>
      <c r="K35602" s="1">
        <f t="shared" si="2238"/>
        <v>11.111111111111116</v>
      </c>
      <c r="L35602" s="1">
        <f t="shared" si="2239"/>
        <v>87</v>
      </c>
    </row>
    <row r="35603" spans="1:12" x14ac:dyDescent="0.25">
      <c r="A35603" s="1" t="s">
        <v>21</v>
      </c>
      <c r="B35603">
        <v>25</v>
      </c>
      <c r="C35603">
        <v>24</v>
      </c>
      <c r="D35603">
        <v>9</v>
      </c>
      <c r="E35603" s="1" t="s">
        <v>38</v>
      </c>
      <c r="F35603">
        <v>9</v>
      </c>
      <c r="G35603">
        <v>9</v>
      </c>
      <c r="H35603">
        <v>10</v>
      </c>
      <c r="I35603" s="1">
        <f t="shared" si="2236"/>
        <v>11.111111111111116</v>
      </c>
      <c r="J35603" s="1">
        <f t="shared" si="2237"/>
        <v>0</v>
      </c>
      <c r="K35603" s="1">
        <f t="shared" si="2238"/>
        <v>0</v>
      </c>
      <c r="L35603" s="1">
        <f t="shared" si="2239"/>
        <v>100</v>
      </c>
    </row>
    <row r="35604" spans="1:12" x14ac:dyDescent="0.25">
      <c r="A35604" s="1" t="s">
        <v>21</v>
      </c>
      <c r="B35604">
        <v>25</v>
      </c>
      <c r="C35604">
        <v>24</v>
      </c>
      <c r="D35604">
        <v>9</v>
      </c>
      <c r="E35604" s="1" t="s">
        <v>38</v>
      </c>
      <c r="F35604">
        <v>9</v>
      </c>
      <c r="G35604">
        <v>9</v>
      </c>
      <c r="H35604">
        <v>9</v>
      </c>
      <c r="I35604" s="1">
        <f t="shared" si="2236"/>
        <v>0</v>
      </c>
      <c r="J35604" s="1">
        <f t="shared" si="2237"/>
        <v>0</v>
      </c>
      <c r="K35604" s="1">
        <f t="shared" si="2238"/>
        <v>0</v>
      </c>
      <c r="L35604" s="1">
        <f t="shared" si="2239"/>
        <v>100</v>
      </c>
    </row>
    <row r="35605" spans="1:12" x14ac:dyDescent="0.25">
      <c r="A35605" s="1" t="s">
        <v>21</v>
      </c>
      <c r="B35605">
        <v>25</v>
      </c>
      <c r="C35605">
        <v>24</v>
      </c>
      <c r="D35605">
        <v>9</v>
      </c>
      <c r="E35605" s="1" t="s">
        <v>38</v>
      </c>
      <c r="F35605">
        <v>10</v>
      </c>
      <c r="G35605">
        <v>9</v>
      </c>
      <c r="H35605">
        <v>12</v>
      </c>
      <c r="I35605" s="1">
        <f t="shared" si="2236"/>
        <v>33.333333333333329</v>
      </c>
      <c r="J35605" s="1">
        <f t="shared" si="2237"/>
        <v>11.111111111111116</v>
      </c>
      <c r="K35605" s="1">
        <f t="shared" si="2238"/>
        <v>0</v>
      </c>
      <c r="L35605" s="1">
        <f t="shared" si="2239"/>
        <v>93</v>
      </c>
    </row>
    <row r="35606" spans="1:12" x14ac:dyDescent="0.25">
      <c r="A35606" s="1" t="s">
        <v>21</v>
      </c>
      <c r="B35606">
        <v>25</v>
      </c>
      <c r="C35606">
        <v>24</v>
      </c>
      <c r="D35606">
        <v>9</v>
      </c>
      <c r="E35606" s="1" t="s">
        <v>38</v>
      </c>
      <c r="F35606">
        <v>9</v>
      </c>
      <c r="G35606">
        <v>9</v>
      </c>
      <c r="H35606">
        <v>9</v>
      </c>
      <c r="I35606" s="1">
        <f t="shared" si="2236"/>
        <v>0</v>
      </c>
      <c r="J35606" s="1">
        <f t="shared" si="2237"/>
        <v>0</v>
      </c>
      <c r="K35606" s="1">
        <f t="shared" si="2238"/>
        <v>0</v>
      </c>
      <c r="L35606" s="1">
        <f t="shared" si="2239"/>
        <v>100</v>
      </c>
    </row>
    <row r="35607" spans="1:12" x14ac:dyDescent="0.25">
      <c r="A35607" s="1" t="s">
        <v>21</v>
      </c>
      <c r="B35607">
        <v>25</v>
      </c>
      <c r="C35607">
        <v>24</v>
      </c>
      <c r="D35607">
        <v>9</v>
      </c>
      <c r="E35607" s="1" t="s">
        <v>38</v>
      </c>
      <c r="F35607">
        <v>9</v>
      </c>
      <c r="G35607">
        <v>9</v>
      </c>
      <c r="H35607">
        <v>9</v>
      </c>
      <c r="I35607" s="1">
        <f t="shared" si="2236"/>
        <v>0</v>
      </c>
      <c r="J35607" s="1">
        <f t="shared" si="2237"/>
        <v>0</v>
      </c>
      <c r="K35607" s="1">
        <f t="shared" si="2238"/>
        <v>0</v>
      </c>
      <c r="L35607" s="1">
        <f t="shared" si="2239"/>
        <v>100</v>
      </c>
    </row>
    <row r="35608" spans="1:12" x14ac:dyDescent="0.25">
      <c r="A35608" s="1" t="s">
        <v>21</v>
      </c>
      <c r="B35608">
        <v>25</v>
      </c>
      <c r="C35608">
        <v>24</v>
      </c>
      <c r="D35608">
        <v>9</v>
      </c>
      <c r="E35608" s="1" t="s">
        <v>38</v>
      </c>
      <c r="F35608">
        <v>9</v>
      </c>
      <c r="G35608">
        <v>9</v>
      </c>
      <c r="H35608">
        <v>10</v>
      </c>
      <c r="I35608" s="1">
        <f t="shared" si="2236"/>
        <v>11.111111111111116</v>
      </c>
      <c r="J35608" s="1">
        <f t="shared" si="2237"/>
        <v>0</v>
      </c>
      <c r="K35608" s="1">
        <f t="shared" si="2238"/>
        <v>0</v>
      </c>
      <c r="L35608" s="1">
        <f t="shared" si="2239"/>
        <v>100</v>
      </c>
    </row>
    <row r="35609" spans="1:12" x14ac:dyDescent="0.25">
      <c r="A35609" s="1" t="s">
        <v>21</v>
      </c>
      <c r="B35609">
        <v>25</v>
      </c>
      <c r="C35609">
        <v>24</v>
      </c>
      <c r="D35609">
        <v>9</v>
      </c>
      <c r="E35609" s="1" t="s">
        <v>38</v>
      </c>
      <c r="F35609">
        <v>9</v>
      </c>
      <c r="G35609">
        <v>9</v>
      </c>
      <c r="H35609">
        <v>10</v>
      </c>
      <c r="I35609" s="1">
        <f t="shared" si="2236"/>
        <v>11.111111111111116</v>
      </c>
      <c r="J35609" s="1">
        <f t="shared" si="2237"/>
        <v>0</v>
      </c>
      <c r="K35609" s="1">
        <f t="shared" si="2238"/>
        <v>0</v>
      </c>
      <c r="L35609" s="1">
        <f t="shared" si="2239"/>
        <v>100</v>
      </c>
    </row>
    <row r="35610" spans="1:12" x14ac:dyDescent="0.25">
      <c r="A35610" s="1" t="s">
        <v>21</v>
      </c>
      <c r="B35610">
        <v>25</v>
      </c>
      <c r="C35610">
        <v>24</v>
      </c>
      <c r="D35610">
        <v>9</v>
      </c>
      <c r="E35610" s="1" t="s">
        <v>38</v>
      </c>
      <c r="F35610">
        <v>10</v>
      </c>
      <c r="G35610">
        <v>9</v>
      </c>
      <c r="H35610">
        <v>13</v>
      </c>
      <c r="I35610" s="1">
        <f t="shared" si="2236"/>
        <v>44.444444444444443</v>
      </c>
      <c r="J35610" s="1">
        <f t="shared" si="2237"/>
        <v>11.111111111111116</v>
      </c>
      <c r="K35610" s="1">
        <f t="shared" si="2238"/>
        <v>0</v>
      </c>
      <c r="L35610" s="1">
        <f t="shared" si="2239"/>
        <v>93</v>
      </c>
    </row>
    <row r="35611" spans="1:12" x14ac:dyDescent="0.25">
      <c r="A35611" s="1" t="s">
        <v>21</v>
      </c>
      <c r="B35611">
        <v>25</v>
      </c>
      <c r="C35611">
        <v>24</v>
      </c>
      <c r="D35611">
        <v>9</v>
      </c>
      <c r="E35611" s="1" t="s">
        <v>38</v>
      </c>
      <c r="F35611">
        <v>10</v>
      </c>
      <c r="G35611">
        <v>10</v>
      </c>
      <c r="H35611">
        <v>10</v>
      </c>
      <c r="I35611" s="1">
        <f t="shared" si="2236"/>
        <v>11.111111111111116</v>
      </c>
      <c r="J35611" s="1">
        <f t="shared" si="2237"/>
        <v>11.111111111111116</v>
      </c>
      <c r="K35611" s="1">
        <f t="shared" si="2238"/>
        <v>11.111111111111116</v>
      </c>
      <c r="L35611" s="1">
        <f t="shared" si="2239"/>
        <v>93</v>
      </c>
    </row>
    <row r="35612" spans="1:12" x14ac:dyDescent="0.25">
      <c r="A35612" s="1" t="s">
        <v>21</v>
      </c>
      <c r="B35612">
        <v>25</v>
      </c>
      <c r="C35612">
        <v>24</v>
      </c>
      <c r="D35612">
        <v>9</v>
      </c>
      <c r="E35612" s="1" t="s">
        <v>38</v>
      </c>
      <c r="F35612">
        <v>10</v>
      </c>
      <c r="G35612">
        <v>10</v>
      </c>
      <c r="H35612">
        <v>10</v>
      </c>
      <c r="I35612" s="1">
        <f t="shared" si="2236"/>
        <v>11.111111111111116</v>
      </c>
      <c r="J35612" s="1">
        <f t="shared" si="2237"/>
        <v>11.111111111111116</v>
      </c>
      <c r="K35612" s="1">
        <f t="shared" si="2238"/>
        <v>11.111111111111116</v>
      </c>
      <c r="L35612" s="1">
        <f t="shared" si="2239"/>
        <v>93</v>
      </c>
    </row>
    <row r="35613" spans="1:12" x14ac:dyDescent="0.25">
      <c r="A35613" s="1" t="s">
        <v>21</v>
      </c>
      <c r="B35613">
        <v>25</v>
      </c>
      <c r="C35613">
        <v>24</v>
      </c>
      <c r="D35613">
        <v>9</v>
      </c>
      <c r="E35613" s="1" t="s">
        <v>38</v>
      </c>
      <c r="F35613">
        <v>10</v>
      </c>
      <c r="G35613">
        <v>9</v>
      </c>
      <c r="H35613">
        <v>12</v>
      </c>
      <c r="I35613" s="1">
        <f t="shared" si="2236"/>
        <v>33.333333333333329</v>
      </c>
      <c r="J35613" s="1">
        <f t="shared" si="2237"/>
        <v>11.111111111111116</v>
      </c>
      <c r="K35613" s="1">
        <f t="shared" si="2238"/>
        <v>0</v>
      </c>
      <c r="L35613" s="1">
        <f t="shared" si="2239"/>
        <v>93</v>
      </c>
    </row>
    <row r="35614" spans="1:12" x14ac:dyDescent="0.25">
      <c r="A35614" s="1" t="s">
        <v>21</v>
      </c>
      <c r="B35614">
        <v>25</v>
      </c>
      <c r="C35614">
        <v>24</v>
      </c>
      <c r="D35614">
        <v>9</v>
      </c>
      <c r="E35614" s="1" t="s">
        <v>38</v>
      </c>
      <c r="F35614">
        <v>10</v>
      </c>
      <c r="G35614">
        <v>10</v>
      </c>
      <c r="H35614">
        <v>12</v>
      </c>
      <c r="I35614" s="1">
        <f t="shared" si="2236"/>
        <v>33.333333333333329</v>
      </c>
      <c r="J35614" s="1">
        <f t="shared" si="2237"/>
        <v>11.111111111111116</v>
      </c>
      <c r="K35614" s="1">
        <f t="shared" si="2238"/>
        <v>11.111111111111116</v>
      </c>
      <c r="L35614" s="1">
        <f t="shared" si="2239"/>
        <v>93</v>
      </c>
    </row>
    <row r="35615" spans="1:12" x14ac:dyDescent="0.25">
      <c r="A35615" s="1" t="s">
        <v>21</v>
      </c>
      <c r="B35615">
        <v>25</v>
      </c>
      <c r="C35615">
        <v>24</v>
      </c>
      <c r="D35615">
        <v>9</v>
      </c>
      <c r="E35615" s="1" t="s">
        <v>38</v>
      </c>
      <c r="F35615">
        <v>9</v>
      </c>
      <c r="G35615">
        <v>9</v>
      </c>
      <c r="H35615">
        <v>9</v>
      </c>
      <c r="I35615" s="1">
        <f t="shared" si="2236"/>
        <v>0</v>
      </c>
      <c r="J35615" s="1">
        <f t="shared" si="2237"/>
        <v>0</v>
      </c>
      <c r="K35615" s="1">
        <f t="shared" si="2238"/>
        <v>0</v>
      </c>
      <c r="L35615" s="1">
        <f t="shared" si="2239"/>
        <v>100</v>
      </c>
    </row>
    <row r="35616" spans="1:12" x14ac:dyDescent="0.25">
      <c r="A35616" s="1" t="s">
        <v>21</v>
      </c>
      <c r="B35616">
        <v>25</v>
      </c>
      <c r="C35616">
        <v>24</v>
      </c>
      <c r="D35616">
        <v>9</v>
      </c>
      <c r="E35616" s="1" t="s">
        <v>38</v>
      </c>
      <c r="F35616">
        <v>9</v>
      </c>
      <c r="G35616">
        <v>9</v>
      </c>
      <c r="H35616">
        <v>10</v>
      </c>
      <c r="I35616" s="1">
        <f t="shared" si="2236"/>
        <v>11.111111111111116</v>
      </c>
      <c r="J35616" s="1">
        <f t="shared" si="2237"/>
        <v>0</v>
      </c>
      <c r="K35616" s="1">
        <f t="shared" si="2238"/>
        <v>0</v>
      </c>
      <c r="L35616" s="1">
        <f t="shared" si="2239"/>
        <v>100</v>
      </c>
    </row>
    <row r="35617" spans="1:12" x14ac:dyDescent="0.25">
      <c r="A35617" s="1" t="s">
        <v>21</v>
      </c>
      <c r="B35617">
        <v>25</v>
      </c>
      <c r="C35617">
        <v>24</v>
      </c>
      <c r="D35617">
        <v>9</v>
      </c>
      <c r="E35617" s="1" t="s">
        <v>38</v>
      </c>
      <c r="F35617">
        <v>10</v>
      </c>
      <c r="G35617">
        <v>9</v>
      </c>
      <c r="H35617">
        <v>11</v>
      </c>
      <c r="I35617" s="1">
        <f t="shared" si="2236"/>
        <v>22.222222222222232</v>
      </c>
      <c r="J35617" s="1">
        <f t="shared" si="2237"/>
        <v>11.111111111111116</v>
      </c>
      <c r="K35617" s="1">
        <f t="shared" si="2238"/>
        <v>0</v>
      </c>
      <c r="L35617" s="1">
        <f t="shared" si="2239"/>
        <v>93</v>
      </c>
    </row>
    <row r="35618" spans="1:12" x14ac:dyDescent="0.25">
      <c r="A35618" s="1" t="s">
        <v>21</v>
      </c>
      <c r="B35618">
        <v>25</v>
      </c>
      <c r="C35618">
        <v>24</v>
      </c>
      <c r="D35618">
        <v>9</v>
      </c>
      <c r="E35618" s="1" t="s">
        <v>38</v>
      </c>
      <c r="F35618">
        <v>11</v>
      </c>
      <c r="G35618">
        <v>11</v>
      </c>
      <c r="H35618">
        <v>12</v>
      </c>
      <c r="I35618" s="1">
        <f t="shared" si="2236"/>
        <v>33.333333333333329</v>
      </c>
      <c r="J35618" s="1">
        <f t="shared" si="2237"/>
        <v>22.222222222222232</v>
      </c>
      <c r="K35618" s="1">
        <f t="shared" si="2238"/>
        <v>22.222222222222232</v>
      </c>
      <c r="L35618" s="1">
        <f t="shared" si="2239"/>
        <v>87</v>
      </c>
    </row>
    <row r="35619" spans="1:12" x14ac:dyDescent="0.25">
      <c r="A35619" s="1" t="s">
        <v>21</v>
      </c>
      <c r="B35619">
        <v>25</v>
      </c>
      <c r="C35619">
        <v>24</v>
      </c>
      <c r="D35619">
        <v>9</v>
      </c>
      <c r="E35619" s="1" t="s">
        <v>38</v>
      </c>
      <c r="F35619">
        <v>10</v>
      </c>
      <c r="G35619">
        <v>9</v>
      </c>
      <c r="H35619">
        <v>11</v>
      </c>
      <c r="I35619" s="1">
        <f t="shared" si="2236"/>
        <v>22.222222222222232</v>
      </c>
      <c r="J35619" s="1">
        <f t="shared" si="2237"/>
        <v>11.111111111111116</v>
      </c>
      <c r="K35619" s="1">
        <f t="shared" si="2238"/>
        <v>0</v>
      </c>
      <c r="L35619" s="1">
        <f t="shared" si="2239"/>
        <v>93</v>
      </c>
    </row>
    <row r="35620" spans="1:12" x14ac:dyDescent="0.25">
      <c r="A35620" s="1" t="s">
        <v>21</v>
      </c>
      <c r="B35620">
        <v>25</v>
      </c>
      <c r="C35620">
        <v>24</v>
      </c>
      <c r="D35620">
        <v>9</v>
      </c>
      <c r="E35620" s="1" t="s">
        <v>38</v>
      </c>
      <c r="F35620">
        <v>11</v>
      </c>
      <c r="G35620">
        <v>10</v>
      </c>
      <c r="H35620">
        <v>13</v>
      </c>
      <c r="I35620" s="1">
        <f t="shared" si="2236"/>
        <v>44.444444444444443</v>
      </c>
      <c r="J35620" s="1">
        <f t="shared" si="2237"/>
        <v>22.222222222222232</v>
      </c>
      <c r="K35620" s="1">
        <f t="shared" si="2238"/>
        <v>11.111111111111116</v>
      </c>
      <c r="L35620" s="1">
        <f t="shared" si="2239"/>
        <v>87</v>
      </c>
    </row>
    <row r="35621" spans="1:12" x14ac:dyDescent="0.25">
      <c r="A35621" s="1" t="s">
        <v>21</v>
      </c>
      <c r="B35621">
        <v>25</v>
      </c>
      <c r="C35621">
        <v>24</v>
      </c>
      <c r="D35621">
        <v>9</v>
      </c>
      <c r="E35621" s="1" t="s">
        <v>38</v>
      </c>
      <c r="F35621">
        <v>9</v>
      </c>
      <c r="G35621">
        <v>9</v>
      </c>
      <c r="H35621">
        <v>10</v>
      </c>
      <c r="I35621" s="1">
        <f t="shared" si="2236"/>
        <v>11.111111111111116</v>
      </c>
      <c r="J35621" s="1">
        <f t="shared" si="2237"/>
        <v>0</v>
      </c>
      <c r="K35621" s="1">
        <f t="shared" si="2238"/>
        <v>0</v>
      </c>
      <c r="L35621" s="1">
        <f t="shared" si="2239"/>
        <v>100</v>
      </c>
    </row>
    <row r="35622" spans="1:12" x14ac:dyDescent="0.25">
      <c r="A35622" s="1" t="s">
        <v>21</v>
      </c>
      <c r="B35622">
        <v>25</v>
      </c>
      <c r="C35622">
        <v>24</v>
      </c>
      <c r="D35622">
        <v>9</v>
      </c>
      <c r="E35622" s="1" t="s">
        <v>38</v>
      </c>
      <c r="F35622">
        <v>9</v>
      </c>
      <c r="G35622">
        <v>9</v>
      </c>
      <c r="H35622">
        <v>10</v>
      </c>
      <c r="I35622" s="1">
        <f t="shared" si="2236"/>
        <v>11.111111111111116</v>
      </c>
      <c r="J35622" s="1">
        <f t="shared" si="2237"/>
        <v>0</v>
      </c>
      <c r="K35622" s="1">
        <f t="shared" si="2238"/>
        <v>0</v>
      </c>
      <c r="L35622" s="1">
        <f t="shared" si="2239"/>
        <v>100</v>
      </c>
    </row>
    <row r="35623" spans="1:12" x14ac:dyDescent="0.25">
      <c r="A35623" s="1" t="s">
        <v>21</v>
      </c>
      <c r="B35623">
        <v>25</v>
      </c>
      <c r="C35623">
        <v>24</v>
      </c>
      <c r="D35623">
        <v>9</v>
      </c>
      <c r="E35623" s="1" t="s">
        <v>38</v>
      </c>
      <c r="F35623">
        <v>9</v>
      </c>
      <c r="G35623">
        <v>9</v>
      </c>
      <c r="H35623">
        <v>9</v>
      </c>
      <c r="I35623" s="1">
        <f t="shared" si="2236"/>
        <v>0</v>
      </c>
      <c r="J35623" s="1">
        <f t="shared" si="2237"/>
        <v>0</v>
      </c>
      <c r="K35623" s="1">
        <f t="shared" si="2238"/>
        <v>0</v>
      </c>
      <c r="L35623" s="1">
        <f t="shared" si="2239"/>
        <v>100</v>
      </c>
    </row>
    <row r="35624" spans="1:12" x14ac:dyDescent="0.25">
      <c r="A35624" s="1" t="s">
        <v>21</v>
      </c>
      <c r="B35624">
        <v>25</v>
      </c>
      <c r="C35624">
        <v>24</v>
      </c>
      <c r="D35624">
        <v>9</v>
      </c>
      <c r="E35624" s="1" t="s">
        <v>38</v>
      </c>
      <c r="F35624">
        <v>10</v>
      </c>
      <c r="G35624">
        <v>10</v>
      </c>
      <c r="H35624">
        <v>10</v>
      </c>
      <c r="I35624" s="1">
        <f t="shared" si="2236"/>
        <v>11.111111111111116</v>
      </c>
      <c r="J35624" s="1">
        <f t="shared" si="2237"/>
        <v>11.111111111111116</v>
      </c>
      <c r="K35624" s="1">
        <f t="shared" si="2238"/>
        <v>11.111111111111116</v>
      </c>
      <c r="L35624" s="1">
        <f t="shared" si="2239"/>
        <v>93</v>
      </c>
    </row>
    <row r="35625" spans="1:12" x14ac:dyDescent="0.25">
      <c r="A35625" s="1" t="s">
        <v>21</v>
      </c>
      <c r="B35625">
        <v>25</v>
      </c>
      <c r="C35625">
        <v>24</v>
      </c>
      <c r="D35625">
        <v>9</v>
      </c>
      <c r="E35625" s="1" t="s">
        <v>38</v>
      </c>
      <c r="F35625">
        <v>10</v>
      </c>
      <c r="G35625">
        <v>9</v>
      </c>
      <c r="H35625">
        <v>11</v>
      </c>
      <c r="I35625" s="1">
        <f t="shared" si="2236"/>
        <v>22.222222222222232</v>
      </c>
      <c r="J35625" s="1">
        <f t="shared" si="2237"/>
        <v>11.111111111111116</v>
      </c>
      <c r="K35625" s="1">
        <f t="shared" si="2238"/>
        <v>0</v>
      </c>
      <c r="L35625" s="1">
        <f t="shared" si="2239"/>
        <v>93</v>
      </c>
    </row>
    <row r="35626" spans="1:12" x14ac:dyDescent="0.25">
      <c r="A35626" s="1" t="s">
        <v>21</v>
      </c>
      <c r="B35626">
        <v>25</v>
      </c>
      <c r="C35626">
        <v>24</v>
      </c>
      <c r="D35626">
        <v>9</v>
      </c>
      <c r="E35626" s="1" t="s">
        <v>38</v>
      </c>
      <c r="F35626">
        <v>10</v>
      </c>
      <c r="G35626">
        <v>10</v>
      </c>
      <c r="H35626">
        <v>11</v>
      </c>
      <c r="I35626" s="1">
        <f t="shared" si="2236"/>
        <v>22.222222222222232</v>
      </c>
      <c r="J35626" s="1">
        <f t="shared" si="2237"/>
        <v>11.111111111111116</v>
      </c>
      <c r="K35626" s="1">
        <f t="shared" si="2238"/>
        <v>11.111111111111116</v>
      </c>
      <c r="L35626" s="1">
        <f t="shared" si="2239"/>
        <v>93</v>
      </c>
    </row>
    <row r="35627" spans="1:12" x14ac:dyDescent="0.25">
      <c r="A35627" s="1" t="s">
        <v>21</v>
      </c>
      <c r="B35627">
        <v>25</v>
      </c>
      <c r="C35627">
        <v>24</v>
      </c>
      <c r="D35627">
        <v>9</v>
      </c>
      <c r="E35627" s="1" t="s">
        <v>38</v>
      </c>
      <c r="F35627">
        <v>9</v>
      </c>
      <c r="G35627">
        <v>9</v>
      </c>
      <c r="H35627">
        <v>9</v>
      </c>
      <c r="I35627" s="1">
        <f t="shared" si="2236"/>
        <v>0</v>
      </c>
      <c r="J35627" s="1">
        <f t="shared" si="2237"/>
        <v>0</v>
      </c>
      <c r="K35627" s="1">
        <f t="shared" si="2238"/>
        <v>0</v>
      </c>
      <c r="L35627" s="1">
        <f t="shared" si="2239"/>
        <v>100</v>
      </c>
    </row>
    <row r="35628" spans="1:12" x14ac:dyDescent="0.25">
      <c r="A35628" s="1" t="s">
        <v>21</v>
      </c>
      <c r="B35628">
        <v>25</v>
      </c>
      <c r="C35628">
        <v>24</v>
      </c>
      <c r="D35628">
        <v>9</v>
      </c>
      <c r="E35628" s="1" t="s">
        <v>38</v>
      </c>
      <c r="F35628">
        <v>9</v>
      </c>
      <c r="G35628">
        <v>9</v>
      </c>
      <c r="H35628">
        <v>10</v>
      </c>
      <c r="I35628" s="1">
        <f t="shared" si="2236"/>
        <v>11.111111111111116</v>
      </c>
      <c r="J35628" s="1">
        <f t="shared" si="2237"/>
        <v>0</v>
      </c>
      <c r="K35628" s="1">
        <f t="shared" si="2238"/>
        <v>0</v>
      </c>
      <c r="L35628" s="1">
        <f t="shared" si="2239"/>
        <v>100</v>
      </c>
    </row>
    <row r="35629" spans="1:12" x14ac:dyDescent="0.25">
      <c r="A35629" s="1" t="s">
        <v>21</v>
      </c>
      <c r="B35629">
        <v>25</v>
      </c>
      <c r="C35629">
        <v>24</v>
      </c>
      <c r="D35629">
        <v>9</v>
      </c>
      <c r="E35629" s="1" t="s">
        <v>38</v>
      </c>
      <c r="F35629">
        <v>10</v>
      </c>
      <c r="G35629">
        <v>10</v>
      </c>
      <c r="H35629">
        <v>11</v>
      </c>
      <c r="I35629" s="1">
        <f t="shared" si="2236"/>
        <v>22.222222222222232</v>
      </c>
      <c r="J35629" s="1">
        <f t="shared" si="2237"/>
        <v>11.111111111111116</v>
      </c>
      <c r="K35629" s="1">
        <f t="shared" si="2238"/>
        <v>11.111111111111116</v>
      </c>
      <c r="L35629" s="1">
        <f t="shared" si="2239"/>
        <v>93</v>
      </c>
    </row>
    <row r="35630" spans="1:12" x14ac:dyDescent="0.25">
      <c r="A35630" s="1" t="s">
        <v>21</v>
      </c>
      <c r="B35630">
        <v>25</v>
      </c>
      <c r="C35630">
        <v>24</v>
      </c>
      <c r="D35630">
        <v>9</v>
      </c>
      <c r="E35630" s="1" t="s">
        <v>38</v>
      </c>
      <c r="F35630">
        <v>9</v>
      </c>
      <c r="G35630">
        <v>9</v>
      </c>
      <c r="H35630">
        <v>10</v>
      </c>
      <c r="I35630" s="1">
        <f t="shared" si="2236"/>
        <v>11.111111111111116</v>
      </c>
      <c r="J35630" s="1">
        <f t="shared" si="2237"/>
        <v>0</v>
      </c>
      <c r="K35630" s="1">
        <f t="shared" si="2238"/>
        <v>0</v>
      </c>
      <c r="L35630" s="1">
        <f t="shared" si="2239"/>
        <v>100</v>
      </c>
    </row>
    <row r="35631" spans="1:12" x14ac:dyDescent="0.25">
      <c r="A35631" s="1" t="s">
        <v>21</v>
      </c>
      <c r="B35631">
        <v>25</v>
      </c>
      <c r="C35631">
        <v>24</v>
      </c>
      <c r="D35631">
        <v>9</v>
      </c>
      <c r="E35631" s="1" t="s">
        <v>38</v>
      </c>
      <c r="F35631">
        <v>10</v>
      </c>
      <c r="G35631">
        <v>9</v>
      </c>
      <c r="H35631">
        <v>11</v>
      </c>
      <c r="I35631" s="1">
        <f t="shared" si="2236"/>
        <v>22.222222222222232</v>
      </c>
      <c r="J35631" s="1">
        <f t="shared" si="2237"/>
        <v>11.111111111111116</v>
      </c>
      <c r="K35631" s="1">
        <f t="shared" si="2238"/>
        <v>0</v>
      </c>
      <c r="L35631" s="1">
        <f t="shared" si="2239"/>
        <v>93</v>
      </c>
    </row>
    <row r="35632" spans="1:12" x14ac:dyDescent="0.25">
      <c r="A35632" s="1" t="s">
        <v>21</v>
      </c>
      <c r="B35632">
        <v>25</v>
      </c>
      <c r="C35632">
        <v>24</v>
      </c>
      <c r="D35632">
        <v>9</v>
      </c>
      <c r="E35632" s="1" t="s">
        <v>38</v>
      </c>
      <c r="F35632">
        <v>10</v>
      </c>
      <c r="G35632">
        <v>9</v>
      </c>
      <c r="H35632">
        <v>11</v>
      </c>
      <c r="I35632" s="1">
        <f t="shared" si="2236"/>
        <v>22.222222222222232</v>
      </c>
      <c r="J35632" s="1">
        <f t="shared" si="2237"/>
        <v>11.111111111111116</v>
      </c>
      <c r="K35632" s="1">
        <f t="shared" si="2238"/>
        <v>0</v>
      </c>
      <c r="L35632" s="1">
        <f t="shared" si="2239"/>
        <v>93</v>
      </c>
    </row>
    <row r="35633" spans="1:12" x14ac:dyDescent="0.25">
      <c r="A35633" s="1" t="s">
        <v>21</v>
      </c>
      <c r="B35633">
        <v>25</v>
      </c>
      <c r="C35633">
        <v>24</v>
      </c>
      <c r="D35633">
        <v>9</v>
      </c>
      <c r="E35633" s="1" t="s">
        <v>38</v>
      </c>
      <c r="F35633">
        <v>10</v>
      </c>
      <c r="G35633">
        <v>9</v>
      </c>
      <c r="H35633">
        <v>12</v>
      </c>
      <c r="I35633" s="1">
        <f t="shared" si="2236"/>
        <v>33.333333333333329</v>
      </c>
      <c r="J35633" s="1">
        <f t="shared" si="2237"/>
        <v>11.111111111111116</v>
      </c>
      <c r="K35633" s="1">
        <f t="shared" si="2238"/>
        <v>0</v>
      </c>
      <c r="L35633" s="1">
        <f t="shared" si="2239"/>
        <v>93</v>
      </c>
    </row>
    <row r="35634" spans="1:12" x14ac:dyDescent="0.25">
      <c r="A35634" s="1" t="s">
        <v>21</v>
      </c>
      <c r="B35634">
        <v>25</v>
      </c>
      <c r="C35634">
        <v>24</v>
      </c>
      <c r="D35634">
        <v>9</v>
      </c>
      <c r="E35634" s="1" t="s">
        <v>38</v>
      </c>
      <c r="F35634">
        <v>10</v>
      </c>
      <c r="G35634">
        <v>10</v>
      </c>
      <c r="H35634">
        <v>11</v>
      </c>
      <c r="I35634" s="1">
        <f t="shared" si="2236"/>
        <v>22.222222222222232</v>
      </c>
      <c r="J35634" s="1">
        <f t="shared" si="2237"/>
        <v>11.111111111111116</v>
      </c>
      <c r="K35634" s="1">
        <f t="shared" si="2238"/>
        <v>11.111111111111116</v>
      </c>
      <c r="L35634" s="1">
        <f t="shared" si="2239"/>
        <v>93</v>
      </c>
    </row>
    <row r="35635" spans="1:12" x14ac:dyDescent="0.25">
      <c r="A35635" s="1" t="s">
        <v>21</v>
      </c>
      <c r="B35635">
        <v>25</v>
      </c>
      <c r="C35635">
        <v>24</v>
      </c>
      <c r="D35635">
        <v>9</v>
      </c>
      <c r="E35635" s="1" t="s">
        <v>38</v>
      </c>
      <c r="F35635">
        <v>10</v>
      </c>
      <c r="G35635">
        <v>9</v>
      </c>
      <c r="H35635">
        <v>12</v>
      </c>
      <c r="I35635" s="1">
        <f t="shared" si="2236"/>
        <v>33.333333333333329</v>
      </c>
      <c r="J35635" s="1">
        <f t="shared" si="2237"/>
        <v>11.111111111111116</v>
      </c>
      <c r="K35635" s="1">
        <f t="shared" si="2238"/>
        <v>0</v>
      </c>
      <c r="L35635" s="1">
        <f t="shared" si="2239"/>
        <v>93</v>
      </c>
    </row>
    <row r="35636" spans="1:12" x14ac:dyDescent="0.25">
      <c r="A35636" s="1" t="s">
        <v>21</v>
      </c>
      <c r="B35636">
        <v>25</v>
      </c>
      <c r="C35636">
        <v>24</v>
      </c>
      <c r="D35636">
        <v>9</v>
      </c>
      <c r="E35636" s="1" t="s">
        <v>38</v>
      </c>
      <c r="F35636">
        <v>10</v>
      </c>
      <c r="G35636">
        <v>9</v>
      </c>
      <c r="H35636">
        <v>11</v>
      </c>
      <c r="I35636" s="1">
        <f t="shared" si="2236"/>
        <v>22.222222222222232</v>
      </c>
      <c r="J35636" s="1">
        <f t="shared" si="2237"/>
        <v>11.111111111111116</v>
      </c>
      <c r="K35636" s="1">
        <f t="shared" si="2238"/>
        <v>0</v>
      </c>
      <c r="L35636" s="1">
        <f t="shared" si="2239"/>
        <v>93</v>
      </c>
    </row>
    <row r="35637" spans="1:12" x14ac:dyDescent="0.25">
      <c r="A35637" s="1" t="s">
        <v>21</v>
      </c>
      <c r="B35637">
        <v>25</v>
      </c>
      <c r="C35637">
        <v>24</v>
      </c>
      <c r="D35637">
        <v>9</v>
      </c>
      <c r="E35637" s="1" t="s">
        <v>38</v>
      </c>
      <c r="F35637">
        <v>9</v>
      </c>
      <c r="G35637">
        <v>9</v>
      </c>
      <c r="H35637">
        <v>9</v>
      </c>
      <c r="I35637" s="1">
        <f t="shared" si="2236"/>
        <v>0</v>
      </c>
      <c r="J35637" s="1">
        <f t="shared" si="2237"/>
        <v>0</v>
      </c>
      <c r="K35637" s="1">
        <f t="shared" si="2238"/>
        <v>0</v>
      </c>
      <c r="L35637" s="1">
        <f t="shared" si="2239"/>
        <v>100</v>
      </c>
    </row>
    <row r="35638" spans="1:12" x14ac:dyDescent="0.25">
      <c r="A35638" s="1" t="s">
        <v>21</v>
      </c>
      <c r="B35638">
        <v>25</v>
      </c>
      <c r="C35638">
        <v>24</v>
      </c>
      <c r="D35638">
        <v>9</v>
      </c>
      <c r="E35638" s="1" t="s">
        <v>38</v>
      </c>
      <c r="F35638">
        <v>9</v>
      </c>
      <c r="G35638">
        <v>9</v>
      </c>
      <c r="H35638">
        <v>10</v>
      </c>
      <c r="I35638" s="1">
        <f t="shared" si="2236"/>
        <v>11.111111111111116</v>
      </c>
      <c r="J35638" s="1">
        <f t="shared" si="2237"/>
        <v>0</v>
      </c>
      <c r="K35638" s="1">
        <f t="shared" si="2238"/>
        <v>0</v>
      </c>
      <c r="L35638" s="1">
        <f t="shared" si="2239"/>
        <v>100</v>
      </c>
    </row>
    <row r="35639" spans="1:12" x14ac:dyDescent="0.25">
      <c r="A35639" s="1" t="s">
        <v>21</v>
      </c>
      <c r="B35639">
        <v>25</v>
      </c>
      <c r="C35639">
        <v>24</v>
      </c>
      <c r="D35639">
        <v>9</v>
      </c>
      <c r="E35639" s="1" t="s">
        <v>38</v>
      </c>
      <c r="F35639">
        <v>9</v>
      </c>
      <c r="G35639">
        <v>9</v>
      </c>
      <c r="H35639">
        <v>9</v>
      </c>
      <c r="I35639" s="1">
        <f t="shared" si="2236"/>
        <v>0</v>
      </c>
      <c r="J35639" s="1">
        <f t="shared" si="2237"/>
        <v>0</v>
      </c>
      <c r="K35639" s="1">
        <f t="shared" si="2238"/>
        <v>0</v>
      </c>
      <c r="L35639" s="1">
        <f t="shared" si="2239"/>
        <v>100</v>
      </c>
    </row>
    <row r="35640" spans="1:12" x14ac:dyDescent="0.25">
      <c r="A35640" s="1" t="s">
        <v>21</v>
      </c>
      <c r="B35640">
        <v>25</v>
      </c>
      <c r="C35640">
        <v>24</v>
      </c>
      <c r="D35640">
        <v>9</v>
      </c>
      <c r="E35640" s="1" t="s">
        <v>38</v>
      </c>
      <c r="F35640">
        <v>10</v>
      </c>
      <c r="G35640">
        <v>9</v>
      </c>
      <c r="H35640">
        <v>12</v>
      </c>
      <c r="I35640" s="1">
        <f t="shared" si="2236"/>
        <v>33.333333333333329</v>
      </c>
      <c r="J35640" s="1">
        <f t="shared" si="2237"/>
        <v>11.111111111111116</v>
      </c>
      <c r="K35640" s="1">
        <f t="shared" si="2238"/>
        <v>0</v>
      </c>
      <c r="L35640" s="1">
        <f t="shared" si="2239"/>
        <v>93</v>
      </c>
    </row>
    <row r="35641" spans="1:12" x14ac:dyDescent="0.25">
      <c r="A35641" s="1" t="s">
        <v>21</v>
      </c>
      <c r="B35641">
        <v>25</v>
      </c>
      <c r="C35641">
        <v>24</v>
      </c>
      <c r="D35641">
        <v>9</v>
      </c>
      <c r="E35641" s="1" t="s">
        <v>38</v>
      </c>
      <c r="F35641">
        <v>10</v>
      </c>
      <c r="G35641">
        <v>9</v>
      </c>
      <c r="H35641">
        <v>12</v>
      </c>
      <c r="I35641" s="1">
        <f t="shared" si="2236"/>
        <v>33.333333333333329</v>
      </c>
      <c r="J35641" s="1">
        <f t="shared" si="2237"/>
        <v>11.111111111111116</v>
      </c>
      <c r="K35641" s="1">
        <f t="shared" si="2238"/>
        <v>0</v>
      </c>
      <c r="L35641" s="1">
        <f t="shared" si="2239"/>
        <v>93</v>
      </c>
    </row>
    <row r="35642" spans="1:12" x14ac:dyDescent="0.25">
      <c r="A35642" s="1" t="s">
        <v>21</v>
      </c>
      <c r="B35642">
        <v>25</v>
      </c>
      <c r="C35642">
        <v>24</v>
      </c>
      <c r="D35642">
        <v>9</v>
      </c>
      <c r="E35642" s="1" t="s">
        <v>38</v>
      </c>
      <c r="F35642">
        <v>9</v>
      </c>
      <c r="G35642">
        <v>9</v>
      </c>
      <c r="H35642">
        <v>11</v>
      </c>
      <c r="I35642" s="1">
        <f t="shared" si="2236"/>
        <v>22.222222222222232</v>
      </c>
      <c r="J35642" s="1">
        <f t="shared" si="2237"/>
        <v>0</v>
      </c>
      <c r="K35642" s="1">
        <f t="shared" si="2238"/>
        <v>0</v>
      </c>
      <c r="L35642" s="1">
        <f t="shared" si="2239"/>
        <v>100</v>
      </c>
    </row>
    <row r="35643" spans="1:12" x14ac:dyDescent="0.25">
      <c r="A35643" s="1" t="s">
        <v>21</v>
      </c>
      <c r="B35643">
        <v>25</v>
      </c>
      <c r="C35643">
        <v>24</v>
      </c>
      <c r="D35643">
        <v>9</v>
      </c>
      <c r="E35643" s="1" t="s">
        <v>38</v>
      </c>
      <c r="F35643">
        <v>9</v>
      </c>
      <c r="G35643">
        <v>9</v>
      </c>
      <c r="H35643">
        <v>11</v>
      </c>
      <c r="I35643" s="1">
        <f t="shared" si="2236"/>
        <v>22.222222222222232</v>
      </c>
      <c r="J35643" s="1">
        <f t="shared" si="2237"/>
        <v>0</v>
      </c>
      <c r="K35643" s="1">
        <f t="shared" si="2238"/>
        <v>0</v>
      </c>
      <c r="L35643" s="1">
        <f t="shared" si="2239"/>
        <v>100</v>
      </c>
    </row>
    <row r="35644" spans="1:12" x14ac:dyDescent="0.25">
      <c r="A35644" s="1" t="s">
        <v>21</v>
      </c>
      <c r="B35644">
        <v>25</v>
      </c>
      <c r="C35644">
        <v>24</v>
      </c>
      <c r="D35644">
        <v>9</v>
      </c>
      <c r="E35644" s="1" t="s">
        <v>38</v>
      </c>
      <c r="F35644">
        <v>11</v>
      </c>
      <c r="G35644">
        <v>10</v>
      </c>
      <c r="H35644">
        <v>12</v>
      </c>
      <c r="I35644" s="1">
        <f t="shared" si="2236"/>
        <v>33.333333333333329</v>
      </c>
      <c r="J35644" s="1">
        <f t="shared" si="2237"/>
        <v>22.222222222222232</v>
      </c>
      <c r="K35644" s="1">
        <f t="shared" si="2238"/>
        <v>11.111111111111116</v>
      </c>
      <c r="L35644" s="1">
        <f t="shared" si="2239"/>
        <v>87</v>
      </c>
    </row>
    <row r="35645" spans="1:12" x14ac:dyDescent="0.25">
      <c r="A35645" s="1" t="s">
        <v>21</v>
      </c>
      <c r="B35645">
        <v>25</v>
      </c>
      <c r="C35645">
        <v>24</v>
      </c>
      <c r="D35645">
        <v>9</v>
      </c>
      <c r="E35645" s="1" t="s">
        <v>38</v>
      </c>
      <c r="F35645">
        <v>11</v>
      </c>
      <c r="G35645">
        <v>10</v>
      </c>
      <c r="H35645">
        <v>12</v>
      </c>
      <c r="I35645" s="1">
        <f t="shared" si="2236"/>
        <v>33.333333333333329</v>
      </c>
      <c r="J35645" s="1">
        <f t="shared" si="2237"/>
        <v>22.222222222222232</v>
      </c>
      <c r="K35645" s="1">
        <f t="shared" si="2238"/>
        <v>11.111111111111116</v>
      </c>
      <c r="L35645" s="1">
        <f t="shared" si="2239"/>
        <v>87</v>
      </c>
    </row>
    <row r="35646" spans="1:12" x14ac:dyDescent="0.25">
      <c r="A35646" s="1" t="s">
        <v>21</v>
      </c>
      <c r="B35646">
        <v>25</v>
      </c>
      <c r="C35646">
        <v>24</v>
      </c>
      <c r="D35646">
        <v>9</v>
      </c>
      <c r="E35646" s="1" t="s">
        <v>38</v>
      </c>
      <c r="F35646">
        <v>9</v>
      </c>
      <c r="G35646">
        <v>9</v>
      </c>
      <c r="H35646">
        <v>10</v>
      </c>
      <c r="I35646" s="1">
        <f t="shared" si="2236"/>
        <v>11.111111111111116</v>
      </c>
      <c r="J35646" s="1">
        <f t="shared" si="2237"/>
        <v>0</v>
      </c>
      <c r="K35646" s="1">
        <f t="shared" si="2238"/>
        <v>0</v>
      </c>
      <c r="L35646" s="1">
        <f t="shared" si="2239"/>
        <v>100</v>
      </c>
    </row>
    <row r="35647" spans="1:12" x14ac:dyDescent="0.25">
      <c r="A35647" s="1" t="s">
        <v>21</v>
      </c>
      <c r="B35647">
        <v>25</v>
      </c>
      <c r="C35647">
        <v>24</v>
      </c>
      <c r="D35647">
        <v>9</v>
      </c>
      <c r="E35647" s="1" t="s">
        <v>38</v>
      </c>
      <c r="F35647">
        <v>10</v>
      </c>
      <c r="G35647">
        <v>10</v>
      </c>
      <c r="H35647">
        <v>11</v>
      </c>
      <c r="I35647" s="1">
        <f t="shared" si="2236"/>
        <v>22.222222222222232</v>
      </c>
      <c r="J35647" s="1">
        <f t="shared" si="2237"/>
        <v>11.111111111111116</v>
      </c>
      <c r="K35647" s="1">
        <f t="shared" si="2238"/>
        <v>11.111111111111116</v>
      </c>
      <c r="L35647" s="1">
        <f t="shared" si="2239"/>
        <v>93</v>
      </c>
    </row>
    <row r="35648" spans="1:12" x14ac:dyDescent="0.25">
      <c r="A35648" s="1" t="s">
        <v>21</v>
      </c>
      <c r="B35648">
        <v>25</v>
      </c>
      <c r="C35648">
        <v>24</v>
      </c>
      <c r="D35648">
        <v>9</v>
      </c>
      <c r="E35648" s="1" t="s">
        <v>38</v>
      </c>
      <c r="F35648">
        <v>10</v>
      </c>
      <c r="G35648">
        <v>9</v>
      </c>
      <c r="H35648">
        <v>12</v>
      </c>
      <c r="I35648" s="1">
        <f t="shared" si="2236"/>
        <v>33.333333333333329</v>
      </c>
      <c r="J35648" s="1">
        <f t="shared" si="2237"/>
        <v>11.111111111111116</v>
      </c>
      <c r="K35648" s="1">
        <f t="shared" si="2238"/>
        <v>0</v>
      </c>
      <c r="L35648" s="1">
        <f t="shared" si="2239"/>
        <v>93</v>
      </c>
    </row>
    <row r="35649" spans="1:12" x14ac:dyDescent="0.25">
      <c r="A35649" s="1" t="s">
        <v>21</v>
      </c>
      <c r="B35649">
        <v>25</v>
      </c>
      <c r="C35649">
        <v>24</v>
      </c>
      <c r="D35649">
        <v>9</v>
      </c>
      <c r="E35649" s="1" t="s">
        <v>38</v>
      </c>
      <c r="F35649">
        <v>10</v>
      </c>
      <c r="G35649">
        <v>9</v>
      </c>
      <c r="H35649">
        <v>11</v>
      </c>
      <c r="I35649" s="1">
        <f t="shared" si="2236"/>
        <v>22.222222222222232</v>
      </c>
      <c r="J35649" s="1">
        <f t="shared" si="2237"/>
        <v>11.111111111111116</v>
      </c>
      <c r="K35649" s="1">
        <f t="shared" si="2238"/>
        <v>0</v>
      </c>
      <c r="L35649" s="1">
        <f t="shared" si="2239"/>
        <v>93</v>
      </c>
    </row>
    <row r="35650" spans="1:12" x14ac:dyDescent="0.25">
      <c r="A35650" s="1" t="s">
        <v>21</v>
      </c>
      <c r="B35650">
        <v>25</v>
      </c>
      <c r="C35650">
        <v>24</v>
      </c>
      <c r="D35650">
        <v>9</v>
      </c>
      <c r="E35650" s="1" t="s">
        <v>38</v>
      </c>
      <c r="F35650">
        <v>10</v>
      </c>
      <c r="G35650">
        <v>9</v>
      </c>
      <c r="H35650">
        <v>11</v>
      </c>
      <c r="I35650" s="1">
        <f t="shared" ref="I35650:I35713" si="2240" xml:space="preserve"> ((H35650 / D35650) - 1) * 100</f>
        <v>22.222222222222232</v>
      </c>
      <c r="J35650" s="1">
        <f t="shared" ref="J35650:J35713" si="2241" xml:space="preserve"> ((F35650 / D35650) - 1) * 100</f>
        <v>11.111111111111116</v>
      </c>
      <c r="K35650" s="1">
        <f t="shared" ref="K35650:K35713" si="2242" xml:space="preserve"> ((G35650 / D35650) - 1) * 100</f>
        <v>0</v>
      </c>
      <c r="L35650" s="1">
        <f t="shared" ref="L35650:L35713" si="2243">IF(B35650-D35650=0, 0,INT(((B35650-F35650)/(B35650-D35650))*100))</f>
        <v>93</v>
      </c>
    </row>
    <row r="35651" spans="1:12" x14ac:dyDescent="0.25">
      <c r="A35651" s="1" t="s">
        <v>21</v>
      </c>
      <c r="B35651">
        <v>25</v>
      </c>
      <c r="C35651">
        <v>24</v>
      </c>
      <c r="D35651">
        <v>9</v>
      </c>
      <c r="E35651" s="1" t="s">
        <v>38</v>
      </c>
      <c r="F35651">
        <v>10</v>
      </c>
      <c r="G35651">
        <v>10</v>
      </c>
      <c r="H35651">
        <v>11</v>
      </c>
      <c r="I35651" s="1">
        <f t="shared" si="2240"/>
        <v>22.222222222222232</v>
      </c>
      <c r="J35651" s="1">
        <f t="shared" si="2241"/>
        <v>11.111111111111116</v>
      </c>
      <c r="K35651" s="1">
        <f t="shared" si="2242"/>
        <v>11.111111111111116</v>
      </c>
      <c r="L35651" s="1">
        <f t="shared" si="2243"/>
        <v>93</v>
      </c>
    </row>
    <row r="35652" spans="1:12" x14ac:dyDescent="0.25">
      <c r="A35652" s="1" t="s">
        <v>21</v>
      </c>
      <c r="B35652">
        <v>25</v>
      </c>
      <c r="C35652">
        <v>24</v>
      </c>
      <c r="D35652">
        <v>9</v>
      </c>
      <c r="E35652" s="1" t="s">
        <v>38</v>
      </c>
      <c r="F35652">
        <v>12</v>
      </c>
      <c r="G35652">
        <v>11</v>
      </c>
      <c r="H35652">
        <v>13</v>
      </c>
      <c r="I35652" s="1">
        <f t="shared" si="2240"/>
        <v>44.444444444444443</v>
      </c>
      <c r="J35652" s="1">
        <f t="shared" si="2241"/>
        <v>33.333333333333329</v>
      </c>
      <c r="K35652" s="1">
        <f t="shared" si="2242"/>
        <v>22.222222222222232</v>
      </c>
      <c r="L35652" s="1">
        <f t="shared" si="2243"/>
        <v>81</v>
      </c>
    </row>
    <row r="35653" spans="1:12" x14ac:dyDescent="0.25">
      <c r="A35653" s="1" t="s">
        <v>21</v>
      </c>
      <c r="B35653">
        <v>25</v>
      </c>
      <c r="C35653">
        <v>24</v>
      </c>
      <c r="D35653">
        <v>9</v>
      </c>
      <c r="E35653" s="1" t="s">
        <v>38</v>
      </c>
      <c r="F35653">
        <v>11</v>
      </c>
      <c r="G35653">
        <v>10</v>
      </c>
      <c r="H35653">
        <v>12</v>
      </c>
      <c r="I35653" s="1">
        <f t="shared" si="2240"/>
        <v>33.333333333333329</v>
      </c>
      <c r="J35653" s="1">
        <f t="shared" si="2241"/>
        <v>22.222222222222232</v>
      </c>
      <c r="K35653" s="1">
        <f t="shared" si="2242"/>
        <v>11.111111111111116</v>
      </c>
      <c r="L35653" s="1">
        <f t="shared" si="2243"/>
        <v>87</v>
      </c>
    </row>
    <row r="35654" spans="1:12" x14ac:dyDescent="0.25">
      <c r="A35654" s="1" t="s">
        <v>21</v>
      </c>
      <c r="B35654">
        <v>25</v>
      </c>
      <c r="C35654">
        <v>24</v>
      </c>
      <c r="D35654">
        <v>9</v>
      </c>
      <c r="E35654" s="1" t="s">
        <v>38</v>
      </c>
      <c r="F35654">
        <v>11</v>
      </c>
      <c r="G35654">
        <v>9</v>
      </c>
      <c r="H35654">
        <v>14</v>
      </c>
      <c r="I35654" s="1">
        <f t="shared" si="2240"/>
        <v>55.555555555555557</v>
      </c>
      <c r="J35654" s="1">
        <f t="shared" si="2241"/>
        <v>22.222222222222232</v>
      </c>
      <c r="K35654" s="1">
        <f t="shared" si="2242"/>
        <v>0</v>
      </c>
      <c r="L35654" s="1">
        <f t="shared" si="2243"/>
        <v>87</v>
      </c>
    </row>
    <row r="35655" spans="1:12" x14ac:dyDescent="0.25">
      <c r="A35655" s="1" t="s">
        <v>21</v>
      </c>
      <c r="B35655">
        <v>25</v>
      </c>
      <c r="C35655">
        <v>24</v>
      </c>
      <c r="D35655">
        <v>9</v>
      </c>
      <c r="E35655" s="1" t="s">
        <v>38</v>
      </c>
      <c r="F35655">
        <v>11</v>
      </c>
      <c r="G35655">
        <v>11</v>
      </c>
      <c r="H35655">
        <v>12</v>
      </c>
      <c r="I35655" s="1">
        <f t="shared" si="2240"/>
        <v>33.333333333333329</v>
      </c>
      <c r="J35655" s="1">
        <f t="shared" si="2241"/>
        <v>22.222222222222232</v>
      </c>
      <c r="K35655" s="1">
        <f t="shared" si="2242"/>
        <v>22.222222222222232</v>
      </c>
      <c r="L35655" s="1">
        <f t="shared" si="2243"/>
        <v>87</v>
      </c>
    </row>
    <row r="35656" spans="1:12" x14ac:dyDescent="0.25">
      <c r="A35656" s="1" t="s">
        <v>21</v>
      </c>
      <c r="B35656">
        <v>25</v>
      </c>
      <c r="C35656">
        <v>24</v>
      </c>
      <c r="D35656">
        <v>9</v>
      </c>
      <c r="E35656" s="1" t="s">
        <v>38</v>
      </c>
      <c r="F35656">
        <v>11</v>
      </c>
      <c r="G35656">
        <v>9</v>
      </c>
      <c r="H35656">
        <v>13</v>
      </c>
      <c r="I35656" s="1">
        <f t="shared" si="2240"/>
        <v>44.444444444444443</v>
      </c>
      <c r="J35656" s="1">
        <f t="shared" si="2241"/>
        <v>22.222222222222232</v>
      </c>
      <c r="K35656" s="1">
        <f t="shared" si="2242"/>
        <v>0</v>
      </c>
      <c r="L35656" s="1">
        <f t="shared" si="2243"/>
        <v>87</v>
      </c>
    </row>
    <row r="35657" spans="1:12" x14ac:dyDescent="0.25">
      <c r="A35657" s="1" t="s">
        <v>21</v>
      </c>
      <c r="B35657">
        <v>25</v>
      </c>
      <c r="C35657">
        <v>24</v>
      </c>
      <c r="D35657">
        <v>9</v>
      </c>
      <c r="E35657" s="1" t="s">
        <v>38</v>
      </c>
      <c r="F35657">
        <v>10</v>
      </c>
      <c r="G35657">
        <v>10</v>
      </c>
      <c r="H35657">
        <v>11</v>
      </c>
      <c r="I35657" s="1">
        <f t="shared" si="2240"/>
        <v>22.222222222222232</v>
      </c>
      <c r="J35657" s="1">
        <f t="shared" si="2241"/>
        <v>11.111111111111116</v>
      </c>
      <c r="K35657" s="1">
        <f t="shared" si="2242"/>
        <v>11.111111111111116</v>
      </c>
      <c r="L35657" s="1">
        <f t="shared" si="2243"/>
        <v>93</v>
      </c>
    </row>
    <row r="35658" spans="1:12" x14ac:dyDescent="0.25">
      <c r="A35658" s="1" t="s">
        <v>21</v>
      </c>
      <c r="B35658">
        <v>25</v>
      </c>
      <c r="C35658">
        <v>24</v>
      </c>
      <c r="D35658">
        <v>9</v>
      </c>
      <c r="E35658" s="1" t="s">
        <v>38</v>
      </c>
      <c r="F35658">
        <v>11</v>
      </c>
      <c r="G35658">
        <v>11</v>
      </c>
      <c r="H35658">
        <v>11</v>
      </c>
      <c r="I35658" s="1">
        <f t="shared" si="2240"/>
        <v>22.222222222222232</v>
      </c>
      <c r="J35658" s="1">
        <f t="shared" si="2241"/>
        <v>22.222222222222232</v>
      </c>
      <c r="K35658" s="1">
        <f t="shared" si="2242"/>
        <v>22.222222222222232</v>
      </c>
      <c r="L35658" s="1">
        <f t="shared" si="2243"/>
        <v>87</v>
      </c>
    </row>
    <row r="35659" spans="1:12" x14ac:dyDescent="0.25">
      <c r="A35659" s="1" t="s">
        <v>21</v>
      </c>
      <c r="B35659">
        <v>25</v>
      </c>
      <c r="C35659">
        <v>24</v>
      </c>
      <c r="D35659">
        <v>9</v>
      </c>
      <c r="E35659" s="1" t="s">
        <v>38</v>
      </c>
      <c r="F35659">
        <v>9</v>
      </c>
      <c r="G35659">
        <v>9</v>
      </c>
      <c r="H35659">
        <v>10</v>
      </c>
      <c r="I35659" s="1">
        <f t="shared" si="2240"/>
        <v>11.111111111111116</v>
      </c>
      <c r="J35659" s="1">
        <f t="shared" si="2241"/>
        <v>0</v>
      </c>
      <c r="K35659" s="1">
        <f t="shared" si="2242"/>
        <v>0</v>
      </c>
      <c r="L35659" s="1">
        <f t="shared" si="2243"/>
        <v>100</v>
      </c>
    </row>
    <row r="35660" spans="1:12" x14ac:dyDescent="0.25">
      <c r="A35660" s="1" t="s">
        <v>21</v>
      </c>
      <c r="B35660">
        <v>25</v>
      </c>
      <c r="C35660">
        <v>24</v>
      </c>
      <c r="D35660">
        <v>9</v>
      </c>
      <c r="E35660" s="1" t="s">
        <v>38</v>
      </c>
      <c r="F35660">
        <v>10</v>
      </c>
      <c r="G35660">
        <v>9</v>
      </c>
      <c r="H35660">
        <v>11</v>
      </c>
      <c r="I35660" s="1">
        <f t="shared" si="2240"/>
        <v>22.222222222222232</v>
      </c>
      <c r="J35660" s="1">
        <f t="shared" si="2241"/>
        <v>11.111111111111116</v>
      </c>
      <c r="K35660" s="1">
        <f t="shared" si="2242"/>
        <v>0</v>
      </c>
      <c r="L35660" s="1">
        <f t="shared" si="2243"/>
        <v>93</v>
      </c>
    </row>
    <row r="35661" spans="1:12" x14ac:dyDescent="0.25">
      <c r="A35661" s="1" t="s">
        <v>21</v>
      </c>
      <c r="B35661">
        <v>25</v>
      </c>
      <c r="C35661">
        <v>24</v>
      </c>
      <c r="D35661">
        <v>9</v>
      </c>
      <c r="E35661" s="1" t="s">
        <v>38</v>
      </c>
      <c r="F35661">
        <v>10</v>
      </c>
      <c r="G35661">
        <v>10</v>
      </c>
      <c r="H35661">
        <v>12</v>
      </c>
      <c r="I35661" s="1">
        <f t="shared" si="2240"/>
        <v>33.333333333333329</v>
      </c>
      <c r="J35661" s="1">
        <f t="shared" si="2241"/>
        <v>11.111111111111116</v>
      </c>
      <c r="K35661" s="1">
        <f t="shared" si="2242"/>
        <v>11.111111111111116</v>
      </c>
      <c r="L35661" s="1">
        <f t="shared" si="2243"/>
        <v>93</v>
      </c>
    </row>
    <row r="35662" spans="1:12" x14ac:dyDescent="0.25">
      <c r="A35662" s="1" t="s">
        <v>21</v>
      </c>
      <c r="B35662">
        <v>25</v>
      </c>
      <c r="C35662">
        <v>24</v>
      </c>
      <c r="D35662">
        <v>9</v>
      </c>
      <c r="E35662" s="1" t="s">
        <v>38</v>
      </c>
      <c r="F35662">
        <v>9</v>
      </c>
      <c r="G35662">
        <v>9</v>
      </c>
      <c r="H35662">
        <v>11</v>
      </c>
      <c r="I35662" s="1">
        <f t="shared" si="2240"/>
        <v>22.222222222222232</v>
      </c>
      <c r="J35662" s="1">
        <f t="shared" si="2241"/>
        <v>0</v>
      </c>
      <c r="K35662" s="1">
        <f t="shared" si="2242"/>
        <v>0</v>
      </c>
      <c r="L35662" s="1">
        <f t="shared" si="2243"/>
        <v>100</v>
      </c>
    </row>
    <row r="35663" spans="1:12" x14ac:dyDescent="0.25">
      <c r="A35663" s="1" t="s">
        <v>21</v>
      </c>
      <c r="B35663">
        <v>25</v>
      </c>
      <c r="C35663">
        <v>24</v>
      </c>
      <c r="D35663">
        <v>9</v>
      </c>
      <c r="E35663" s="1" t="s">
        <v>38</v>
      </c>
      <c r="F35663">
        <v>10</v>
      </c>
      <c r="G35663">
        <v>9</v>
      </c>
      <c r="H35663">
        <v>12</v>
      </c>
      <c r="I35663" s="1">
        <f t="shared" si="2240"/>
        <v>33.333333333333329</v>
      </c>
      <c r="J35663" s="1">
        <f t="shared" si="2241"/>
        <v>11.111111111111116</v>
      </c>
      <c r="K35663" s="1">
        <f t="shared" si="2242"/>
        <v>0</v>
      </c>
      <c r="L35663" s="1">
        <f t="shared" si="2243"/>
        <v>93</v>
      </c>
    </row>
    <row r="35664" spans="1:12" x14ac:dyDescent="0.25">
      <c r="A35664" s="1" t="s">
        <v>21</v>
      </c>
      <c r="B35664">
        <v>25</v>
      </c>
      <c r="C35664">
        <v>24</v>
      </c>
      <c r="D35664">
        <v>9</v>
      </c>
      <c r="E35664" s="1" t="s">
        <v>38</v>
      </c>
      <c r="F35664">
        <v>9</v>
      </c>
      <c r="G35664">
        <v>9</v>
      </c>
      <c r="H35664">
        <v>10</v>
      </c>
      <c r="I35664" s="1">
        <f t="shared" si="2240"/>
        <v>11.111111111111116</v>
      </c>
      <c r="J35664" s="1">
        <f t="shared" si="2241"/>
        <v>0</v>
      </c>
      <c r="K35664" s="1">
        <f t="shared" si="2242"/>
        <v>0</v>
      </c>
      <c r="L35664" s="1">
        <f t="shared" si="2243"/>
        <v>100</v>
      </c>
    </row>
    <row r="35665" spans="1:12" x14ac:dyDescent="0.25">
      <c r="A35665" s="1" t="s">
        <v>21</v>
      </c>
      <c r="B35665">
        <v>25</v>
      </c>
      <c r="C35665">
        <v>24</v>
      </c>
      <c r="D35665">
        <v>9</v>
      </c>
      <c r="E35665" s="1" t="s">
        <v>38</v>
      </c>
      <c r="F35665">
        <v>9</v>
      </c>
      <c r="G35665">
        <v>9</v>
      </c>
      <c r="H35665">
        <v>9</v>
      </c>
      <c r="I35665" s="1">
        <f t="shared" si="2240"/>
        <v>0</v>
      </c>
      <c r="J35665" s="1">
        <f t="shared" si="2241"/>
        <v>0</v>
      </c>
      <c r="K35665" s="1">
        <f t="shared" si="2242"/>
        <v>0</v>
      </c>
      <c r="L35665" s="1">
        <f t="shared" si="2243"/>
        <v>100</v>
      </c>
    </row>
    <row r="35666" spans="1:12" x14ac:dyDescent="0.25">
      <c r="A35666" s="1" t="s">
        <v>21</v>
      </c>
      <c r="B35666">
        <v>25</v>
      </c>
      <c r="C35666">
        <v>24</v>
      </c>
      <c r="D35666">
        <v>9</v>
      </c>
      <c r="E35666" s="1" t="s">
        <v>38</v>
      </c>
      <c r="F35666">
        <v>10</v>
      </c>
      <c r="G35666">
        <v>10</v>
      </c>
      <c r="H35666">
        <v>11</v>
      </c>
      <c r="I35666" s="1">
        <f t="shared" si="2240"/>
        <v>22.222222222222232</v>
      </c>
      <c r="J35666" s="1">
        <f t="shared" si="2241"/>
        <v>11.111111111111116</v>
      </c>
      <c r="K35666" s="1">
        <f t="shared" si="2242"/>
        <v>11.111111111111116</v>
      </c>
      <c r="L35666" s="1">
        <f t="shared" si="2243"/>
        <v>93</v>
      </c>
    </row>
    <row r="35667" spans="1:12" x14ac:dyDescent="0.25">
      <c r="A35667" s="1" t="s">
        <v>21</v>
      </c>
      <c r="B35667">
        <v>25</v>
      </c>
      <c r="C35667">
        <v>24</v>
      </c>
      <c r="D35667">
        <v>9</v>
      </c>
      <c r="E35667" s="1" t="s">
        <v>38</v>
      </c>
      <c r="F35667">
        <v>11</v>
      </c>
      <c r="G35667">
        <v>10</v>
      </c>
      <c r="H35667">
        <v>13</v>
      </c>
      <c r="I35667" s="1">
        <f t="shared" si="2240"/>
        <v>44.444444444444443</v>
      </c>
      <c r="J35667" s="1">
        <f t="shared" si="2241"/>
        <v>22.222222222222232</v>
      </c>
      <c r="K35667" s="1">
        <f t="shared" si="2242"/>
        <v>11.111111111111116</v>
      </c>
      <c r="L35667" s="1">
        <f t="shared" si="2243"/>
        <v>87</v>
      </c>
    </row>
    <row r="35668" spans="1:12" x14ac:dyDescent="0.25">
      <c r="A35668" s="1" t="s">
        <v>21</v>
      </c>
      <c r="B35668">
        <v>25</v>
      </c>
      <c r="C35668">
        <v>24</v>
      </c>
      <c r="D35668">
        <v>9</v>
      </c>
      <c r="E35668" s="1" t="s">
        <v>38</v>
      </c>
      <c r="F35668">
        <v>9</v>
      </c>
      <c r="G35668">
        <v>9</v>
      </c>
      <c r="H35668">
        <v>10</v>
      </c>
      <c r="I35668" s="1">
        <f t="shared" si="2240"/>
        <v>11.111111111111116</v>
      </c>
      <c r="J35668" s="1">
        <f t="shared" si="2241"/>
        <v>0</v>
      </c>
      <c r="K35668" s="1">
        <f t="shared" si="2242"/>
        <v>0</v>
      </c>
      <c r="L35668" s="1">
        <f t="shared" si="2243"/>
        <v>100</v>
      </c>
    </row>
    <row r="35669" spans="1:12" x14ac:dyDescent="0.25">
      <c r="A35669" s="1" t="s">
        <v>21</v>
      </c>
      <c r="B35669">
        <v>25</v>
      </c>
      <c r="C35669">
        <v>24</v>
      </c>
      <c r="D35669">
        <v>9</v>
      </c>
      <c r="E35669" s="1" t="s">
        <v>38</v>
      </c>
      <c r="F35669">
        <v>11</v>
      </c>
      <c r="G35669">
        <v>11</v>
      </c>
      <c r="H35669">
        <v>13</v>
      </c>
      <c r="I35669" s="1">
        <f t="shared" si="2240"/>
        <v>44.444444444444443</v>
      </c>
      <c r="J35669" s="1">
        <f t="shared" si="2241"/>
        <v>22.222222222222232</v>
      </c>
      <c r="K35669" s="1">
        <f t="shared" si="2242"/>
        <v>22.222222222222232</v>
      </c>
      <c r="L35669" s="1">
        <f t="shared" si="2243"/>
        <v>87</v>
      </c>
    </row>
    <row r="35670" spans="1:12" x14ac:dyDescent="0.25">
      <c r="A35670" s="1" t="s">
        <v>21</v>
      </c>
      <c r="B35670">
        <v>25</v>
      </c>
      <c r="C35670">
        <v>24</v>
      </c>
      <c r="D35670">
        <v>9</v>
      </c>
      <c r="E35670" s="1" t="s">
        <v>38</v>
      </c>
      <c r="F35670">
        <v>9</v>
      </c>
      <c r="G35670">
        <v>9</v>
      </c>
      <c r="H35670">
        <v>10</v>
      </c>
      <c r="I35670" s="1">
        <f t="shared" si="2240"/>
        <v>11.111111111111116</v>
      </c>
      <c r="J35670" s="1">
        <f t="shared" si="2241"/>
        <v>0</v>
      </c>
      <c r="K35670" s="1">
        <f t="shared" si="2242"/>
        <v>0</v>
      </c>
      <c r="L35670" s="1">
        <f t="shared" si="2243"/>
        <v>100</v>
      </c>
    </row>
    <row r="35671" spans="1:12" x14ac:dyDescent="0.25">
      <c r="A35671" s="1" t="s">
        <v>21</v>
      </c>
      <c r="B35671">
        <v>25</v>
      </c>
      <c r="C35671">
        <v>24</v>
      </c>
      <c r="D35671">
        <v>9</v>
      </c>
      <c r="E35671" s="1" t="s">
        <v>38</v>
      </c>
      <c r="F35671">
        <v>9</v>
      </c>
      <c r="G35671">
        <v>9</v>
      </c>
      <c r="H35671">
        <v>9</v>
      </c>
      <c r="I35671" s="1">
        <f t="shared" si="2240"/>
        <v>0</v>
      </c>
      <c r="J35671" s="1">
        <f t="shared" si="2241"/>
        <v>0</v>
      </c>
      <c r="K35671" s="1">
        <f t="shared" si="2242"/>
        <v>0</v>
      </c>
      <c r="L35671" s="1">
        <f t="shared" si="2243"/>
        <v>100</v>
      </c>
    </row>
    <row r="35672" spans="1:12" x14ac:dyDescent="0.25">
      <c r="A35672" s="1" t="s">
        <v>21</v>
      </c>
      <c r="B35672">
        <v>25</v>
      </c>
      <c r="C35672">
        <v>24</v>
      </c>
      <c r="D35672">
        <v>9</v>
      </c>
      <c r="E35672" s="1" t="s">
        <v>38</v>
      </c>
      <c r="F35672">
        <v>9</v>
      </c>
      <c r="G35672">
        <v>9</v>
      </c>
      <c r="H35672">
        <v>11</v>
      </c>
      <c r="I35672" s="1">
        <f t="shared" si="2240"/>
        <v>22.222222222222232</v>
      </c>
      <c r="J35672" s="1">
        <f t="shared" si="2241"/>
        <v>0</v>
      </c>
      <c r="K35672" s="1">
        <f t="shared" si="2242"/>
        <v>0</v>
      </c>
      <c r="L35672" s="1">
        <f t="shared" si="2243"/>
        <v>100</v>
      </c>
    </row>
    <row r="35673" spans="1:12" x14ac:dyDescent="0.25">
      <c r="A35673" s="1" t="s">
        <v>21</v>
      </c>
      <c r="B35673">
        <v>25</v>
      </c>
      <c r="C35673">
        <v>24</v>
      </c>
      <c r="D35673">
        <v>9</v>
      </c>
      <c r="E35673" s="1" t="s">
        <v>38</v>
      </c>
      <c r="F35673">
        <v>9</v>
      </c>
      <c r="G35673">
        <v>9</v>
      </c>
      <c r="H35673">
        <v>11</v>
      </c>
      <c r="I35673" s="1">
        <f t="shared" si="2240"/>
        <v>22.222222222222232</v>
      </c>
      <c r="J35673" s="1">
        <f t="shared" si="2241"/>
        <v>0</v>
      </c>
      <c r="K35673" s="1">
        <f t="shared" si="2242"/>
        <v>0</v>
      </c>
      <c r="L35673" s="1">
        <f t="shared" si="2243"/>
        <v>100</v>
      </c>
    </row>
    <row r="35674" spans="1:12" x14ac:dyDescent="0.25">
      <c r="A35674" s="1" t="s">
        <v>21</v>
      </c>
      <c r="B35674">
        <v>25</v>
      </c>
      <c r="C35674">
        <v>24</v>
      </c>
      <c r="D35674">
        <v>9</v>
      </c>
      <c r="E35674" s="1" t="s">
        <v>38</v>
      </c>
      <c r="F35674">
        <v>10</v>
      </c>
      <c r="G35674">
        <v>10</v>
      </c>
      <c r="H35674">
        <v>11</v>
      </c>
      <c r="I35674" s="1">
        <f t="shared" si="2240"/>
        <v>22.222222222222232</v>
      </c>
      <c r="J35674" s="1">
        <f t="shared" si="2241"/>
        <v>11.111111111111116</v>
      </c>
      <c r="K35674" s="1">
        <f t="shared" si="2242"/>
        <v>11.111111111111116</v>
      </c>
      <c r="L35674" s="1">
        <f t="shared" si="2243"/>
        <v>93</v>
      </c>
    </row>
    <row r="35675" spans="1:12" x14ac:dyDescent="0.25">
      <c r="A35675" s="1" t="s">
        <v>21</v>
      </c>
      <c r="B35675">
        <v>25</v>
      </c>
      <c r="C35675">
        <v>24</v>
      </c>
      <c r="D35675">
        <v>9</v>
      </c>
      <c r="E35675" s="1" t="s">
        <v>38</v>
      </c>
      <c r="F35675">
        <v>9</v>
      </c>
      <c r="G35675">
        <v>9</v>
      </c>
      <c r="H35675">
        <v>10</v>
      </c>
      <c r="I35675" s="1">
        <f t="shared" si="2240"/>
        <v>11.111111111111116</v>
      </c>
      <c r="J35675" s="1">
        <f t="shared" si="2241"/>
        <v>0</v>
      </c>
      <c r="K35675" s="1">
        <f t="shared" si="2242"/>
        <v>0</v>
      </c>
      <c r="L35675" s="1">
        <f t="shared" si="2243"/>
        <v>100</v>
      </c>
    </row>
    <row r="35676" spans="1:12" x14ac:dyDescent="0.25">
      <c r="A35676" s="1" t="s">
        <v>21</v>
      </c>
      <c r="B35676">
        <v>25</v>
      </c>
      <c r="C35676">
        <v>24</v>
      </c>
      <c r="D35676">
        <v>9</v>
      </c>
      <c r="E35676" s="1" t="s">
        <v>38</v>
      </c>
      <c r="F35676">
        <v>10</v>
      </c>
      <c r="G35676">
        <v>10</v>
      </c>
      <c r="H35676">
        <v>11</v>
      </c>
      <c r="I35676" s="1">
        <f t="shared" si="2240"/>
        <v>22.222222222222232</v>
      </c>
      <c r="J35676" s="1">
        <f t="shared" si="2241"/>
        <v>11.111111111111116</v>
      </c>
      <c r="K35676" s="1">
        <f t="shared" si="2242"/>
        <v>11.111111111111116</v>
      </c>
      <c r="L35676" s="1">
        <f t="shared" si="2243"/>
        <v>93</v>
      </c>
    </row>
    <row r="35677" spans="1:12" x14ac:dyDescent="0.25">
      <c r="A35677" s="1" t="s">
        <v>21</v>
      </c>
      <c r="B35677">
        <v>25</v>
      </c>
      <c r="C35677">
        <v>24</v>
      </c>
      <c r="D35677">
        <v>9</v>
      </c>
      <c r="E35677" s="1" t="s">
        <v>38</v>
      </c>
      <c r="F35677">
        <v>10</v>
      </c>
      <c r="G35677">
        <v>9</v>
      </c>
      <c r="H35677">
        <v>12</v>
      </c>
      <c r="I35677" s="1">
        <f t="shared" si="2240"/>
        <v>33.333333333333329</v>
      </c>
      <c r="J35677" s="1">
        <f t="shared" si="2241"/>
        <v>11.111111111111116</v>
      </c>
      <c r="K35677" s="1">
        <f t="shared" si="2242"/>
        <v>0</v>
      </c>
      <c r="L35677" s="1">
        <f t="shared" si="2243"/>
        <v>93</v>
      </c>
    </row>
    <row r="35678" spans="1:12" x14ac:dyDescent="0.25">
      <c r="A35678" s="1" t="s">
        <v>21</v>
      </c>
      <c r="B35678">
        <v>25</v>
      </c>
      <c r="C35678">
        <v>24</v>
      </c>
      <c r="D35678">
        <v>9</v>
      </c>
      <c r="E35678" s="1" t="s">
        <v>38</v>
      </c>
      <c r="F35678">
        <v>10</v>
      </c>
      <c r="G35678">
        <v>10</v>
      </c>
      <c r="H35678">
        <v>13</v>
      </c>
      <c r="I35678" s="1">
        <f t="shared" si="2240"/>
        <v>44.444444444444443</v>
      </c>
      <c r="J35678" s="1">
        <f t="shared" si="2241"/>
        <v>11.111111111111116</v>
      </c>
      <c r="K35678" s="1">
        <f t="shared" si="2242"/>
        <v>11.111111111111116</v>
      </c>
      <c r="L35678" s="1">
        <f t="shared" si="2243"/>
        <v>93</v>
      </c>
    </row>
    <row r="35679" spans="1:12" x14ac:dyDescent="0.25">
      <c r="A35679" s="1" t="s">
        <v>21</v>
      </c>
      <c r="B35679">
        <v>25</v>
      </c>
      <c r="C35679">
        <v>24</v>
      </c>
      <c r="D35679">
        <v>9</v>
      </c>
      <c r="E35679" s="1" t="s">
        <v>38</v>
      </c>
      <c r="F35679">
        <v>10</v>
      </c>
      <c r="G35679">
        <v>10</v>
      </c>
      <c r="H35679">
        <v>12</v>
      </c>
      <c r="I35679" s="1">
        <f t="shared" si="2240"/>
        <v>33.333333333333329</v>
      </c>
      <c r="J35679" s="1">
        <f t="shared" si="2241"/>
        <v>11.111111111111116</v>
      </c>
      <c r="K35679" s="1">
        <f t="shared" si="2242"/>
        <v>11.111111111111116</v>
      </c>
      <c r="L35679" s="1">
        <f t="shared" si="2243"/>
        <v>93</v>
      </c>
    </row>
    <row r="35680" spans="1:12" x14ac:dyDescent="0.25">
      <c r="A35680" s="1" t="s">
        <v>21</v>
      </c>
      <c r="B35680">
        <v>25</v>
      </c>
      <c r="C35680">
        <v>24</v>
      </c>
      <c r="D35680">
        <v>9</v>
      </c>
      <c r="E35680" s="1" t="s">
        <v>38</v>
      </c>
      <c r="F35680">
        <v>9</v>
      </c>
      <c r="G35680">
        <v>9</v>
      </c>
      <c r="H35680">
        <v>11</v>
      </c>
      <c r="I35680" s="1">
        <f t="shared" si="2240"/>
        <v>22.222222222222232</v>
      </c>
      <c r="J35680" s="1">
        <f t="shared" si="2241"/>
        <v>0</v>
      </c>
      <c r="K35680" s="1">
        <f t="shared" si="2242"/>
        <v>0</v>
      </c>
      <c r="L35680" s="1">
        <f t="shared" si="2243"/>
        <v>100</v>
      </c>
    </row>
    <row r="35681" spans="1:12" x14ac:dyDescent="0.25">
      <c r="A35681" s="1" t="s">
        <v>21</v>
      </c>
      <c r="B35681">
        <v>25</v>
      </c>
      <c r="C35681">
        <v>24</v>
      </c>
      <c r="D35681">
        <v>9</v>
      </c>
      <c r="E35681" s="1" t="s">
        <v>38</v>
      </c>
      <c r="F35681">
        <v>10</v>
      </c>
      <c r="G35681">
        <v>10</v>
      </c>
      <c r="H35681">
        <v>10</v>
      </c>
      <c r="I35681" s="1">
        <f t="shared" si="2240"/>
        <v>11.111111111111116</v>
      </c>
      <c r="J35681" s="1">
        <f t="shared" si="2241"/>
        <v>11.111111111111116</v>
      </c>
      <c r="K35681" s="1">
        <f t="shared" si="2242"/>
        <v>11.111111111111116</v>
      </c>
      <c r="L35681" s="1">
        <f t="shared" si="2243"/>
        <v>93</v>
      </c>
    </row>
    <row r="35682" spans="1:12" x14ac:dyDescent="0.25">
      <c r="A35682" s="1" t="s">
        <v>21</v>
      </c>
      <c r="B35682">
        <v>25</v>
      </c>
      <c r="C35682">
        <v>24</v>
      </c>
      <c r="D35682">
        <v>9</v>
      </c>
      <c r="E35682" s="1" t="s">
        <v>38</v>
      </c>
      <c r="F35682">
        <v>10</v>
      </c>
      <c r="G35682">
        <v>9</v>
      </c>
      <c r="H35682">
        <v>12</v>
      </c>
      <c r="I35682" s="1">
        <f t="shared" si="2240"/>
        <v>33.333333333333329</v>
      </c>
      <c r="J35682" s="1">
        <f t="shared" si="2241"/>
        <v>11.111111111111116</v>
      </c>
      <c r="K35682" s="1">
        <f t="shared" si="2242"/>
        <v>0</v>
      </c>
      <c r="L35682" s="1">
        <f t="shared" si="2243"/>
        <v>93</v>
      </c>
    </row>
    <row r="35683" spans="1:12" x14ac:dyDescent="0.25">
      <c r="A35683" s="1" t="s">
        <v>21</v>
      </c>
      <c r="B35683">
        <v>25</v>
      </c>
      <c r="C35683">
        <v>24</v>
      </c>
      <c r="D35683">
        <v>9</v>
      </c>
      <c r="E35683" s="1" t="s">
        <v>38</v>
      </c>
      <c r="F35683">
        <v>10</v>
      </c>
      <c r="G35683">
        <v>9</v>
      </c>
      <c r="H35683">
        <v>12</v>
      </c>
      <c r="I35683" s="1">
        <f t="shared" si="2240"/>
        <v>33.333333333333329</v>
      </c>
      <c r="J35683" s="1">
        <f t="shared" si="2241"/>
        <v>11.111111111111116</v>
      </c>
      <c r="K35683" s="1">
        <f t="shared" si="2242"/>
        <v>0</v>
      </c>
      <c r="L35683" s="1">
        <f t="shared" si="2243"/>
        <v>93</v>
      </c>
    </row>
    <row r="35684" spans="1:12" x14ac:dyDescent="0.25">
      <c r="A35684" s="1" t="s">
        <v>21</v>
      </c>
      <c r="B35684">
        <v>25</v>
      </c>
      <c r="C35684">
        <v>24</v>
      </c>
      <c r="D35684">
        <v>9</v>
      </c>
      <c r="E35684" s="1" t="s">
        <v>38</v>
      </c>
      <c r="F35684">
        <v>9</v>
      </c>
      <c r="G35684">
        <v>9</v>
      </c>
      <c r="H35684">
        <v>10</v>
      </c>
      <c r="I35684" s="1">
        <f t="shared" si="2240"/>
        <v>11.111111111111116</v>
      </c>
      <c r="J35684" s="1">
        <f t="shared" si="2241"/>
        <v>0</v>
      </c>
      <c r="K35684" s="1">
        <f t="shared" si="2242"/>
        <v>0</v>
      </c>
      <c r="L35684" s="1">
        <f t="shared" si="2243"/>
        <v>100</v>
      </c>
    </row>
    <row r="35685" spans="1:12" x14ac:dyDescent="0.25">
      <c r="A35685" s="1" t="s">
        <v>21</v>
      </c>
      <c r="B35685">
        <v>25</v>
      </c>
      <c r="C35685">
        <v>24</v>
      </c>
      <c r="D35685">
        <v>9</v>
      </c>
      <c r="E35685" s="1" t="s">
        <v>38</v>
      </c>
      <c r="F35685">
        <v>10</v>
      </c>
      <c r="G35685">
        <v>10</v>
      </c>
      <c r="H35685">
        <v>11</v>
      </c>
      <c r="I35685" s="1">
        <f t="shared" si="2240"/>
        <v>22.222222222222232</v>
      </c>
      <c r="J35685" s="1">
        <f t="shared" si="2241"/>
        <v>11.111111111111116</v>
      </c>
      <c r="K35685" s="1">
        <f t="shared" si="2242"/>
        <v>11.111111111111116</v>
      </c>
      <c r="L35685" s="1">
        <f t="shared" si="2243"/>
        <v>93</v>
      </c>
    </row>
    <row r="35686" spans="1:12" x14ac:dyDescent="0.25">
      <c r="A35686" s="1" t="s">
        <v>21</v>
      </c>
      <c r="B35686">
        <v>25</v>
      </c>
      <c r="C35686">
        <v>24</v>
      </c>
      <c r="D35686">
        <v>9</v>
      </c>
      <c r="E35686" s="1" t="s">
        <v>38</v>
      </c>
      <c r="F35686">
        <v>9</v>
      </c>
      <c r="G35686">
        <v>9</v>
      </c>
      <c r="H35686">
        <v>10</v>
      </c>
      <c r="I35686" s="1">
        <f t="shared" si="2240"/>
        <v>11.111111111111116</v>
      </c>
      <c r="J35686" s="1">
        <f t="shared" si="2241"/>
        <v>0</v>
      </c>
      <c r="K35686" s="1">
        <f t="shared" si="2242"/>
        <v>0</v>
      </c>
      <c r="L35686" s="1">
        <f t="shared" si="2243"/>
        <v>100</v>
      </c>
    </row>
    <row r="35687" spans="1:12" x14ac:dyDescent="0.25">
      <c r="A35687" s="1" t="s">
        <v>21</v>
      </c>
      <c r="B35687">
        <v>25</v>
      </c>
      <c r="C35687">
        <v>24</v>
      </c>
      <c r="D35687">
        <v>9</v>
      </c>
      <c r="E35687" s="1" t="s">
        <v>38</v>
      </c>
      <c r="F35687">
        <v>9</v>
      </c>
      <c r="G35687">
        <v>9</v>
      </c>
      <c r="H35687">
        <v>9</v>
      </c>
      <c r="I35687" s="1">
        <f t="shared" si="2240"/>
        <v>0</v>
      </c>
      <c r="J35687" s="1">
        <f t="shared" si="2241"/>
        <v>0</v>
      </c>
      <c r="K35687" s="1">
        <f t="shared" si="2242"/>
        <v>0</v>
      </c>
      <c r="L35687" s="1">
        <f t="shared" si="2243"/>
        <v>100</v>
      </c>
    </row>
    <row r="35688" spans="1:12" x14ac:dyDescent="0.25">
      <c r="A35688" s="1" t="s">
        <v>21</v>
      </c>
      <c r="B35688">
        <v>25</v>
      </c>
      <c r="C35688">
        <v>24</v>
      </c>
      <c r="D35688">
        <v>9</v>
      </c>
      <c r="E35688" s="1" t="s">
        <v>38</v>
      </c>
      <c r="F35688">
        <v>11</v>
      </c>
      <c r="G35688">
        <v>11</v>
      </c>
      <c r="H35688">
        <v>12</v>
      </c>
      <c r="I35688" s="1">
        <f t="shared" si="2240"/>
        <v>33.333333333333329</v>
      </c>
      <c r="J35688" s="1">
        <f t="shared" si="2241"/>
        <v>22.222222222222232</v>
      </c>
      <c r="K35688" s="1">
        <f t="shared" si="2242"/>
        <v>22.222222222222232</v>
      </c>
      <c r="L35688" s="1">
        <f t="shared" si="2243"/>
        <v>87</v>
      </c>
    </row>
    <row r="35689" spans="1:12" x14ac:dyDescent="0.25">
      <c r="A35689" s="1" t="s">
        <v>21</v>
      </c>
      <c r="B35689">
        <v>25</v>
      </c>
      <c r="C35689">
        <v>24</v>
      </c>
      <c r="D35689">
        <v>9</v>
      </c>
      <c r="E35689" s="1" t="s">
        <v>38</v>
      </c>
      <c r="F35689">
        <v>10</v>
      </c>
      <c r="G35689">
        <v>9</v>
      </c>
      <c r="H35689">
        <v>11</v>
      </c>
      <c r="I35689" s="1">
        <f t="shared" si="2240"/>
        <v>22.222222222222232</v>
      </c>
      <c r="J35689" s="1">
        <f t="shared" si="2241"/>
        <v>11.111111111111116</v>
      </c>
      <c r="K35689" s="1">
        <f t="shared" si="2242"/>
        <v>0</v>
      </c>
      <c r="L35689" s="1">
        <f t="shared" si="2243"/>
        <v>93</v>
      </c>
    </row>
    <row r="35690" spans="1:12" x14ac:dyDescent="0.25">
      <c r="A35690" s="1" t="s">
        <v>21</v>
      </c>
      <c r="B35690">
        <v>25</v>
      </c>
      <c r="C35690">
        <v>24</v>
      </c>
      <c r="D35690">
        <v>9</v>
      </c>
      <c r="E35690" s="1" t="s">
        <v>38</v>
      </c>
      <c r="F35690">
        <v>11</v>
      </c>
      <c r="G35690">
        <v>11</v>
      </c>
      <c r="H35690">
        <v>12</v>
      </c>
      <c r="I35690" s="1">
        <f t="shared" si="2240"/>
        <v>33.333333333333329</v>
      </c>
      <c r="J35690" s="1">
        <f t="shared" si="2241"/>
        <v>22.222222222222232</v>
      </c>
      <c r="K35690" s="1">
        <f t="shared" si="2242"/>
        <v>22.222222222222232</v>
      </c>
      <c r="L35690" s="1">
        <f t="shared" si="2243"/>
        <v>87</v>
      </c>
    </row>
    <row r="35691" spans="1:12" x14ac:dyDescent="0.25">
      <c r="A35691" s="1" t="s">
        <v>21</v>
      </c>
      <c r="B35691">
        <v>25</v>
      </c>
      <c r="C35691">
        <v>24</v>
      </c>
      <c r="D35691">
        <v>9</v>
      </c>
      <c r="E35691" s="1" t="s">
        <v>38</v>
      </c>
      <c r="F35691">
        <v>10</v>
      </c>
      <c r="G35691">
        <v>10</v>
      </c>
      <c r="H35691">
        <v>12</v>
      </c>
      <c r="I35691" s="1">
        <f t="shared" si="2240"/>
        <v>33.333333333333329</v>
      </c>
      <c r="J35691" s="1">
        <f t="shared" si="2241"/>
        <v>11.111111111111116</v>
      </c>
      <c r="K35691" s="1">
        <f t="shared" si="2242"/>
        <v>11.111111111111116</v>
      </c>
      <c r="L35691" s="1">
        <f t="shared" si="2243"/>
        <v>93</v>
      </c>
    </row>
    <row r="35692" spans="1:12" x14ac:dyDescent="0.25">
      <c r="A35692" s="1" t="s">
        <v>21</v>
      </c>
      <c r="B35692">
        <v>25</v>
      </c>
      <c r="C35692">
        <v>24</v>
      </c>
      <c r="D35692">
        <v>9</v>
      </c>
      <c r="E35692" s="1" t="s">
        <v>38</v>
      </c>
      <c r="F35692">
        <v>9</v>
      </c>
      <c r="G35692">
        <v>9</v>
      </c>
      <c r="H35692">
        <v>11</v>
      </c>
      <c r="I35692" s="1">
        <f t="shared" si="2240"/>
        <v>22.222222222222232</v>
      </c>
      <c r="J35692" s="1">
        <f t="shared" si="2241"/>
        <v>0</v>
      </c>
      <c r="K35692" s="1">
        <f t="shared" si="2242"/>
        <v>0</v>
      </c>
      <c r="L35692" s="1">
        <f t="shared" si="2243"/>
        <v>100</v>
      </c>
    </row>
    <row r="35693" spans="1:12" x14ac:dyDescent="0.25">
      <c r="A35693" s="1" t="s">
        <v>21</v>
      </c>
      <c r="B35693">
        <v>25</v>
      </c>
      <c r="C35693">
        <v>24</v>
      </c>
      <c r="D35693">
        <v>9</v>
      </c>
      <c r="E35693" s="1" t="s">
        <v>38</v>
      </c>
      <c r="F35693">
        <v>10</v>
      </c>
      <c r="G35693">
        <v>9</v>
      </c>
      <c r="H35693">
        <v>11</v>
      </c>
      <c r="I35693" s="1">
        <f t="shared" si="2240"/>
        <v>22.222222222222232</v>
      </c>
      <c r="J35693" s="1">
        <f t="shared" si="2241"/>
        <v>11.111111111111116</v>
      </c>
      <c r="K35693" s="1">
        <f t="shared" si="2242"/>
        <v>0</v>
      </c>
      <c r="L35693" s="1">
        <f t="shared" si="2243"/>
        <v>93</v>
      </c>
    </row>
    <row r="35694" spans="1:12" x14ac:dyDescent="0.25">
      <c r="A35694" s="1" t="s">
        <v>21</v>
      </c>
      <c r="B35694">
        <v>25</v>
      </c>
      <c r="C35694">
        <v>24</v>
      </c>
      <c r="D35694">
        <v>9</v>
      </c>
      <c r="E35694" s="1" t="s">
        <v>38</v>
      </c>
      <c r="F35694">
        <v>9</v>
      </c>
      <c r="G35694">
        <v>9</v>
      </c>
      <c r="H35694">
        <v>9</v>
      </c>
      <c r="I35694" s="1">
        <f t="shared" si="2240"/>
        <v>0</v>
      </c>
      <c r="J35694" s="1">
        <f t="shared" si="2241"/>
        <v>0</v>
      </c>
      <c r="K35694" s="1">
        <f t="shared" si="2242"/>
        <v>0</v>
      </c>
      <c r="L35694" s="1">
        <f t="shared" si="2243"/>
        <v>100</v>
      </c>
    </row>
    <row r="35695" spans="1:12" x14ac:dyDescent="0.25">
      <c r="A35695" s="1" t="s">
        <v>21</v>
      </c>
      <c r="B35695">
        <v>25</v>
      </c>
      <c r="C35695">
        <v>24</v>
      </c>
      <c r="D35695">
        <v>9</v>
      </c>
      <c r="E35695" s="1" t="s">
        <v>38</v>
      </c>
      <c r="F35695">
        <v>9</v>
      </c>
      <c r="G35695">
        <v>9</v>
      </c>
      <c r="H35695">
        <v>10</v>
      </c>
      <c r="I35695" s="1">
        <f t="shared" si="2240"/>
        <v>11.111111111111116</v>
      </c>
      <c r="J35695" s="1">
        <f t="shared" si="2241"/>
        <v>0</v>
      </c>
      <c r="K35695" s="1">
        <f t="shared" si="2242"/>
        <v>0</v>
      </c>
      <c r="L35695" s="1">
        <f t="shared" si="2243"/>
        <v>100</v>
      </c>
    </row>
    <row r="35696" spans="1:12" x14ac:dyDescent="0.25">
      <c r="A35696" s="1" t="s">
        <v>21</v>
      </c>
      <c r="B35696">
        <v>25</v>
      </c>
      <c r="C35696">
        <v>24</v>
      </c>
      <c r="D35696">
        <v>9</v>
      </c>
      <c r="E35696" s="1" t="s">
        <v>38</v>
      </c>
      <c r="F35696">
        <v>9</v>
      </c>
      <c r="G35696">
        <v>9</v>
      </c>
      <c r="H35696">
        <v>9</v>
      </c>
      <c r="I35696" s="1">
        <f t="shared" si="2240"/>
        <v>0</v>
      </c>
      <c r="J35696" s="1">
        <f t="shared" si="2241"/>
        <v>0</v>
      </c>
      <c r="K35696" s="1">
        <f t="shared" si="2242"/>
        <v>0</v>
      </c>
      <c r="L35696" s="1">
        <f t="shared" si="2243"/>
        <v>100</v>
      </c>
    </row>
    <row r="35697" spans="1:12" x14ac:dyDescent="0.25">
      <c r="A35697" s="1" t="s">
        <v>21</v>
      </c>
      <c r="B35697">
        <v>25</v>
      </c>
      <c r="C35697">
        <v>24</v>
      </c>
      <c r="D35697">
        <v>9</v>
      </c>
      <c r="E35697" s="1" t="s">
        <v>38</v>
      </c>
      <c r="F35697">
        <v>11</v>
      </c>
      <c r="G35697">
        <v>10</v>
      </c>
      <c r="H35697">
        <v>13</v>
      </c>
      <c r="I35697" s="1">
        <f t="shared" si="2240"/>
        <v>44.444444444444443</v>
      </c>
      <c r="J35697" s="1">
        <f t="shared" si="2241"/>
        <v>22.222222222222232</v>
      </c>
      <c r="K35697" s="1">
        <f t="shared" si="2242"/>
        <v>11.111111111111116</v>
      </c>
      <c r="L35697" s="1">
        <f t="shared" si="2243"/>
        <v>87</v>
      </c>
    </row>
    <row r="35698" spans="1:12" x14ac:dyDescent="0.25">
      <c r="A35698" s="1" t="s">
        <v>21</v>
      </c>
      <c r="B35698">
        <v>25</v>
      </c>
      <c r="C35698">
        <v>24</v>
      </c>
      <c r="D35698">
        <v>9</v>
      </c>
      <c r="E35698" s="1" t="s">
        <v>38</v>
      </c>
      <c r="F35698">
        <v>9</v>
      </c>
      <c r="G35698">
        <v>9</v>
      </c>
      <c r="H35698">
        <v>10</v>
      </c>
      <c r="I35698" s="1">
        <f t="shared" si="2240"/>
        <v>11.111111111111116</v>
      </c>
      <c r="J35698" s="1">
        <f t="shared" si="2241"/>
        <v>0</v>
      </c>
      <c r="K35698" s="1">
        <f t="shared" si="2242"/>
        <v>0</v>
      </c>
      <c r="L35698" s="1">
        <f t="shared" si="2243"/>
        <v>100</v>
      </c>
    </row>
    <row r="35699" spans="1:12" x14ac:dyDescent="0.25">
      <c r="A35699" s="1" t="s">
        <v>21</v>
      </c>
      <c r="B35699">
        <v>25</v>
      </c>
      <c r="C35699">
        <v>24</v>
      </c>
      <c r="D35699">
        <v>9</v>
      </c>
      <c r="E35699" s="1" t="s">
        <v>38</v>
      </c>
      <c r="F35699">
        <v>9</v>
      </c>
      <c r="G35699">
        <v>9</v>
      </c>
      <c r="H35699">
        <v>10</v>
      </c>
      <c r="I35699" s="1">
        <f t="shared" si="2240"/>
        <v>11.111111111111116</v>
      </c>
      <c r="J35699" s="1">
        <f t="shared" si="2241"/>
        <v>0</v>
      </c>
      <c r="K35699" s="1">
        <f t="shared" si="2242"/>
        <v>0</v>
      </c>
      <c r="L35699" s="1">
        <f t="shared" si="2243"/>
        <v>100</v>
      </c>
    </row>
    <row r="35700" spans="1:12" x14ac:dyDescent="0.25">
      <c r="A35700" s="1" t="s">
        <v>21</v>
      </c>
      <c r="B35700">
        <v>25</v>
      </c>
      <c r="C35700">
        <v>24</v>
      </c>
      <c r="D35700">
        <v>9</v>
      </c>
      <c r="E35700" s="1" t="s">
        <v>38</v>
      </c>
      <c r="F35700">
        <v>9</v>
      </c>
      <c r="G35700">
        <v>9</v>
      </c>
      <c r="H35700">
        <v>10</v>
      </c>
      <c r="I35700" s="1">
        <f t="shared" si="2240"/>
        <v>11.111111111111116</v>
      </c>
      <c r="J35700" s="1">
        <f t="shared" si="2241"/>
        <v>0</v>
      </c>
      <c r="K35700" s="1">
        <f t="shared" si="2242"/>
        <v>0</v>
      </c>
      <c r="L35700" s="1">
        <f t="shared" si="2243"/>
        <v>100</v>
      </c>
    </row>
    <row r="35701" spans="1:12" x14ac:dyDescent="0.25">
      <c r="A35701" s="1" t="s">
        <v>21</v>
      </c>
      <c r="B35701">
        <v>25</v>
      </c>
      <c r="C35701">
        <v>24</v>
      </c>
      <c r="D35701">
        <v>9</v>
      </c>
      <c r="E35701" s="1" t="s">
        <v>38</v>
      </c>
      <c r="F35701">
        <v>10</v>
      </c>
      <c r="G35701">
        <v>9</v>
      </c>
      <c r="H35701">
        <v>12</v>
      </c>
      <c r="I35701" s="1">
        <f t="shared" si="2240"/>
        <v>33.333333333333329</v>
      </c>
      <c r="J35701" s="1">
        <f t="shared" si="2241"/>
        <v>11.111111111111116</v>
      </c>
      <c r="K35701" s="1">
        <f t="shared" si="2242"/>
        <v>0</v>
      </c>
      <c r="L35701" s="1">
        <f t="shared" si="2243"/>
        <v>93</v>
      </c>
    </row>
    <row r="35702" spans="1:12" x14ac:dyDescent="0.25">
      <c r="A35702" s="1" t="s">
        <v>21</v>
      </c>
      <c r="B35702">
        <v>25</v>
      </c>
      <c r="C35702">
        <v>24</v>
      </c>
      <c r="D35702">
        <v>9</v>
      </c>
      <c r="E35702" s="1" t="s">
        <v>38</v>
      </c>
      <c r="F35702">
        <v>10</v>
      </c>
      <c r="G35702">
        <v>10</v>
      </c>
      <c r="H35702">
        <v>12</v>
      </c>
      <c r="I35702" s="1">
        <f t="shared" si="2240"/>
        <v>33.333333333333329</v>
      </c>
      <c r="J35702" s="1">
        <f t="shared" si="2241"/>
        <v>11.111111111111116</v>
      </c>
      <c r="K35702" s="1">
        <f t="shared" si="2242"/>
        <v>11.111111111111116</v>
      </c>
      <c r="L35702" s="1">
        <f t="shared" si="2243"/>
        <v>93</v>
      </c>
    </row>
    <row r="35703" spans="1:12" x14ac:dyDescent="0.25">
      <c r="A35703" s="1" t="s">
        <v>21</v>
      </c>
      <c r="B35703">
        <v>25</v>
      </c>
      <c r="C35703">
        <v>24</v>
      </c>
      <c r="D35703">
        <v>9</v>
      </c>
      <c r="E35703" s="1" t="s">
        <v>38</v>
      </c>
      <c r="F35703">
        <v>9</v>
      </c>
      <c r="G35703">
        <v>9</v>
      </c>
      <c r="H35703">
        <v>9</v>
      </c>
      <c r="I35703" s="1">
        <f t="shared" si="2240"/>
        <v>0</v>
      </c>
      <c r="J35703" s="1">
        <f t="shared" si="2241"/>
        <v>0</v>
      </c>
      <c r="K35703" s="1">
        <f t="shared" si="2242"/>
        <v>0</v>
      </c>
      <c r="L35703" s="1">
        <f t="shared" si="2243"/>
        <v>100</v>
      </c>
    </row>
    <row r="35704" spans="1:12" x14ac:dyDescent="0.25">
      <c r="A35704" s="1" t="s">
        <v>21</v>
      </c>
      <c r="B35704">
        <v>25</v>
      </c>
      <c r="C35704">
        <v>24</v>
      </c>
      <c r="D35704">
        <v>9</v>
      </c>
      <c r="E35704" s="1" t="s">
        <v>38</v>
      </c>
      <c r="F35704">
        <v>10</v>
      </c>
      <c r="G35704">
        <v>9</v>
      </c>
      <c r="H35704">
        <v>11</v>
      </c>
      <c r="I35704" s="1">
        <f t="shared" si="2240"/>
        <v>22.222222222222232</v>
      </c>
      <c r="J35704" s="1">
        <f t="shared" si="2241"/>
        <v>11.111111111111116</v>
      </c>
      <c r="K35704" s="1">
        <f t="shared" si="2242"/>
        <v>0</v>
      </c>
      <c r="L35704" s="1">
        <f t="shared" si="2243"/>
        <v>93</v>
      </c>
    </row>
    <row r="35705" spans="1:12" x14ac:dyDescent="0.25">
      <c r="A35705" s="1" t="s">
        <v>21</v>
      </c>
      <c r="B35705">
        <v>25</v>
      </c>
      <c r="C35705">
        <v>24</v>
      </c>
      <c r="D35705">
        <v>9</v>
      </c>
      <c r="E35705" s="1" t="s">
        <v>38</v>
      </c>
      <c r="F35705">
        <v>9</v>
      </c>
      <c r="G35705">
        <v>9</v>
      </c>
      <c r="H35705">
        <v>10</v>
      </c>
      <c r="I35705" s="1">
        <f t="shared" si="2240"/>
        <v>11.111111111111116</v>
      </c>
      <c r="J35705" s="1">
        <f t="shared" si="2241"/>
        <v>0</v>
      </c>
      <c r="K35705" s="1">
        <f t="shared" si="2242"/>
        <v>0</v>
      </c>
      <c r="L35705" s="1">
        <f t="shared" si="2243"/>
        <v>100</v>
      </c>
    </row>
    <row r="35706" spans="1:12" x14ac:dyDescent="0.25">
      <c r="A35706" s="1" t="s">
        <v>21</v>
      </c>
      <c r="B35706">
        <v>25</v>
      </c>
      <c r="C35706">
        <v>24</v>
      </c>
      <c r="D35706">
        <v>9</v>
      </c>
      <c r="E35706" s="1" t="s">
        <v>38</v>
      </c>
      <c r="F35706">
        <v>10</v>
      </c>
      <c r="G35706">
        <v>10</v>
      </c>
      <c r="H35706">
        <v>12</v>
      </c>
      <c r="I35706" s="1">
        <f t="shared" si="2240"/>
        <v>33.333333333333329</v>
      </c>
      <c r="J35706" s="1">
        <f t="shared" si="2241"/>
        <v>11.111111111111116</v>
      </c>
      <c r="K35706" s="1">
        <f t="shared" si="2242"/>
        <v>11.111111111111116</v>
      </c>
      <c r="L35706" s="1">
        <f t="shared" si="2243"/>
        <v>93</v>
      </c>
    </row>
    <row r="35707" spans="1:12" x14ac:dyDescent="0.25">
      <c r="A35707" s="1" t="s">
        <v>21</v>
      </c>
      <c r="B35707">
        <v>25</v>
      </c>
      <c r="C35707">
        <v>24</v>
      </c>
      <c r="D35707">
        <v>9</v>
      </c>
      <c r="E35707" s="1" t="s">
        <v>38</v>
      </c>
      <c r="F35707">
        <v>10</v>
      </c>
      <c r="G35707">
        <v>9</v>
      </c>
      <c r="H35707">
        <v>12</v>
      </c>
      <c r="I35707" s="1">
        <f t="shared" si="2240"/>
        <v>33.333333333333329</v>
      </c>
      <c r="J35707" s="1">
        <f t="shared" si="2241"/>
        <v>11.111111111111116</v>
      </c>
      <c r="K35707" s="1">
        <f t="shared" si="2242"/>
        <v>0</v>
      </c>
      <c r="L35707" s="1">
        <f t="shared" si="2243"/>
        <v>93</v>
      </c>
    </row>
    <row r="35708" spans="1:12" x14ac:dyDescent="0.25">
      <c r="A35708" s="1" t="s">
        <v>21</v>
      </c>
      <c r="B35708">
        <v>25</v>
      </c>
      <c r="C35708">
        <v>24</v>
      </c>
      <c r="D35708">
        <v>9</v>
      </c>
      <c r="E35708" s="1" t="s">
        <v>38</v>
      </c>
      <c r="F35708">
        <v>10</v>
      </c>
      <c r="G35708">
        <v>10</v>
      </c>
      <c r="H35708">
        <v>12</v>
      </c>
      <c r="I35708" s="1">
        <f t="shared" si="2240"/>
        <v>33.333333333333329</v>
      </c>
      <c r="J35708" s="1">
        <f t="shared" si="2241"/>
        <v>11.111111111111116</v>
      </c>
      <c r="K35708" s="1">
        <f t="shared" si="2242"/>
        <v>11.111111111111116</v>
      </c>
      <c r="L35708" s="1">
        <f t="shared" si="2243"/>
        <v>93</v>
      </c>
    </row>
    <row r="35709" spans="1:12" x14ac:dyDescent="0.25">
      <c r="A35709" s="1" t="s">
        <v>21</v>
      </c>
      <c r="B35709">
        <v>25</v>
      </c>
      <c r="C35709">
        <v>24</v>
      </c>
      <c r="D35709">
        <v>9</v>
      </c>
      <c r="E35709" s="1" t="s">
        <v>38</v>
      </c>
      <c r="F35709">
        <v>11</v>
      </c>
      <c r="G35709">
        <v>11</v>
      </c>
      <c r="H35709">
        <v>12</v>
      </c>
      <c r="I35709" s="1">
        <f t="shared" si="2240"/>
        <v>33.333333333333329</v>
      </c>
      <c r="J35709" s="1">
        <f t="shared" si="2241"/>
        <v>22.222222222222232</v>
      </c>
      <c r="K35709" s="1">
        <f t="shared" si="2242"/>
        <v>22.222222222222232</v>
      </c>
      <c r="L35709" s="1">
        <f t="shared" si="2243"/>
        <v>87</v>
      </c>
    </row>
    <row r="35710" spans="1:12" x14ac:dyDescent="0.25">
      <c r="A35710" s="1" t="s">
        <v>21</v>
      </c>
      <c r="B35710">
        <v>25</v>
      </c>
      <c r="C35710">
        <v>24</v>
      </c>
      <c r="D35710">
        <v>9</v>
      </c>
      <c r="E35710" s="1" t="s">
        <v>38</v>
      </c>
      <c r="F35710">
        <v>10</v>
      </c>
      <c r="G35710">
        <v>9</v>
      </c>
      <c r="H35710">
        <v>11</v>
      </c>
      <c r="I35710" s="1">
        <f t="shared" si="2240"/>
        <v>22.222222222222232</v>
      </c>
      <c r="J35710" s="1">
        <f t="shared" si="2241"/>
        <v>11.111111111111116</v>
      </c>
      <c r="K35710" s="1">
        <f t="shared" si="2242"/>
        <v>0</v>
      </c>
      <c r="L35710" s="1">
        <f t="shared" si="2243"/>
        <v>93</v>
      </c>
    </row>
    <row r="35711" spans="1:12" x14ac:dyDescent="0.25">
      <c r="A35711" s="1" t="s">
        <v>21</v>
      </c>
      <c r="B35711">
        <v>25</v>
      </c>
      <c r="C35711">
        <v>24</v>
      </c>
      <c r="D35711">
        <v>9</v>
      </c>
      <c r="E35711" s="1" t="s">
        <v>38</v>
      </c>
      <c r="F35711">
        <v>10</v>
      </c>
      <c r="G35711">
        <v>10</v>
      </c>
      <c r="H35711">
        <v>10</v>
      </c>
      <c r="I35711" s="1">
        <f t="shared" si="2240"/>
        <v>11.111111111111116</v>
      </c>
      <c r="J35711" s="1">
        <f t="shared" si="2241"/>
        <v>11.111111111111116</v>
      </c>
      <c r="K35711" s="1">
        <f t="shared" si="2242"/>
        <v>11.111111111111116</v>
      </c>
      <c r="L35711" s="1">
        <f t="shared" si="2243"/>
        <v>93</v>
      </c>
    </row>
    <row r="35712" spans="1:12" x14ac:dyDescent="0.25">
      <c r="A35712" s="1" t="s">
        <v>21</v>
      </c>
      <c r="B35712">
        <v>25</v>
      </c>
      <c r="C35712">
        <v>24</v>
      </c>
      <c r="D35712">
        <v>9</v>
      </c>
      <c r="E35712" s="1" t="s">
        <v>38</v>
      </c>
      <c r="F35712">
        <v>10</v>
      </c>
      <c r="G35712">
        <v>9</v>
      </c>
      <c r="H35712">
        <v>12</v>
      </c>
      <c r="I35712" s="1">
        <f t="shared" si="2240"/>
        <v>33.333333333333329</v>
      </c>
      <c r="J35712" s="1">
        <f t="shared" si="2241"/>
        <v>11.111111111111116</v>
      </c>
      <c r="K35712" s="1">
        <f t="shared" si="2242"/>
        <v>0</v>
      </c>
      <c r="L35712" s="1">
        <f t="shared" si="2243"/>
        <v>93</v>
      </c>
    </row>
    <row r="35713" spans="1:12" x14ac:dyDescent="0.25">
      <c r="A35713" s="1" t="s">
        <v>21</v>
      </c>
      <c r="B35713">
        <v>25</v>
      </c>
      <c r="C35713">
        <v>24</v>
      </c>
      <c r="D35713">
        <v>9</v>
      </c>
      <c r="E35713" s="1" t="s">
        <v>38</v>
      </c>
      <c r="F35713">
        <v>11</v>
      </c>
      <c r="G35713">
        <v>9</v>
      </c>
      <c r="H35713">
        <v>14</v>
      </c>
      <c r="I35713" s="1">
        <f t="shared" si="2240"/>
        <v>55.555555555555557</v>
      </c>
      <c r="J35713" s="1">
        <f t="shared" si="2241"/>
        <v>22.222222222222232</v>
      </c>
      <c r="K35713" s="1">
        <f t="shared" si="2242"/>
        <v>0</v>
      </c>
      <c r="L35713" s="1">
        <f t="shared" si="2243"/>
        <v>87</v>
      </c>
    </row>
    <row r="35714" spans="1:12" x14ac:dyDescent="0.25">
      <c r="A35714" s="1" t="s">
        <v>21</v>
      </c>
      <c r="B35714">
        <v>25</v>
      </c>
      <c r="C35714">
        <v>24</v>
      </c>
      <c r="D35714">
        <v>9</v>
      </c>
      <c r="E35714" s="1" t="s">
        <v>38</v>
      </c>
      <c r="F35714">
        <v>10</v>
      </c>
      <c r="G35714">
        <v>10</v>
      </c>
      <c r="H35714">
        <v>11</v>
      </c>
      <c r="I35714" s="1">
        <f t="shared" ref="I35714:I35777" si="2244" xml:space="preserve"> ((H35714 / D35714) - 1) * 100</f>
        <v>22.222222222222232</v>
      </c>
      <c r="J35714" s="1">
        <f t="shared" ref="J35714:J35777" si="2245" xml:space="preserve"> ((F35714 / D35714) - 1) * 100</f>
        <v>11.111111111111116</v>
      </c>
      <c r="K35714" s="1">
        <f t="shared" ref="K35714:K35777" si="2246" xml:space="preserve"> ((G35714 / D35714) - 1) * 100</f>
        <v>11.111111111111116</v>
      </c>
      <c r="L35714" s="1">
        <f t="shared" ref="L35714:L35777" si="2247">IF(B35714-D35714=0, 0,INT(((B35714-F35714)/(B35714-D35714))*100))</f>
        <v>93</v>
      </c>
    </row>
    <row r="35715" spans="1:12" x14ac:dyDescent="0.25">
      <c r="A35715" s="1" t="s">
        <v>21</v>
      </c>
      <c r="B35715">
        <v>25</v>
      </c>
      <c r="C35715">
        <v>24</v>
      </c>
      <c r="D35715">
        <v>9</v>
      </c>
      <c r="E35715" s="1" t="s">
        <v>38</v>
      </c>
      <c r="F35715">
        <v>10</v>
      </c>
      <c r="G35715">
        <v>9</v>
      </c>
      <c r="H35715">
        <v>11</v>
      </c>
      <c r="I35715" s="1">
        <f t="shared" si="2244"/>
        <v>22.222222222222232</v>
      </c>
      <c r="J35715" s="1">
        <f t="shared" si="2245"/>
        <v>11.111111111111116</v>
      </c>
      <c r="K35715" s="1">
        <f t="shared" si="2246"/>
        <v>0</v>
      </c>
      <c r="L35715" s="1">
        <f t="shared" si="2247"/>
        <v>93</v>
      </c>
    </row>
    <row r="35716" spans="1:12" x14ac:dyDescent="0.25">
      <c r="A35716" s="1" t="s">
        <v>21</v>
      </c>
      <c r="B35716">
        <v>25</v>
      </c>
      <c r="C35716">
        <v>24</v>
      </c>
      <c r="D35716">
        <v>9</v>
      </c>
      <c r="E35716" s="1" t="s">
        <v>38</v>
      </c>
      <c r="F35716">
        <v>9</v>
      </c>
      <c r="G35716">
        <v>9</v>
      </c>
      <c r="H35716">
        <v>9</v>
      </c>
      <c r="I35716" s="1">
        <f t="shared" si="2244"/>
        <v>0</v>
      </c>
      <c r="J35716" s="1">
        <f t="shared" si="2245"/>
        <v>0</v>
      </c>
      <c r="K35716" s="1">
        <f t="shared" si="2246"/>
        <v>0</v>
      </c>
      <c r="L35716" s="1">
        <f t="shared" si="2247"/>
        <v>100</v>
      </c>
    </row>
    <row r="35717" spans="1:12" x14ac:dyDescent="0.25">
      <c r="A35717" s="1" t="s">
        <v>21</v>
      </c>
      <c r="B35717">
        <v>25</v>
      </c>
      <c r="C35717">
        <v>24</v>
      </c>
      <c r="D35717">
        <v>9</v>
      </c>
      <c r="E35717" s="1" t="s">
        <v>38</v>
      </c>
      <c r="F35717">
        <v>11</v>
      </c>
      <c r="G35717">
        <v>10</v>
      </c>
      <c r="H35717">
        <v>12</v>
      </c>
      <c r="I35717" s="1">
        <f t="shared" si="2244"/>
        <v>33.333333333333329</v>
      </c>
      <c r="J35717" s="1">
        <f t="shared" si="2245"/>
        <v>22.222222222222232</v>
      </c>
      <c r="K35717" s="1">
        <f t="shared" si="2246"/>
        <v>11.111111111111116</v>
      </c>
      <c r="L35717" s="1">
        <f t="shared" si="2247"/>
        <v>87</v>
      </c>
    </row>
    <row r="35718" spans="1:12" x14ac:dyDescent="0.25">
      <c r="A35718" s="1" t="s">
        <v>21</v>
      </c>
      <c r="B35718">
        <v>25</v>
      </c>
      <c r="C35718">
        <v>24</v>
      </c>
      <c r="D35718">
        <v>9</v>
      </c>
      <c r="E35718" s="1" t="s">
        <v>38</v>
      </c>
      <c r="F35718">
        <v>9</v>
      </c>
      <c r="G35718">
        <v>9</v>
      </c>
      <c r="H35718">
        <v>10</v>
      </c>
      <c r="I35718" s="1">
        <f t="shared" si="2244"/>
        <v>11.111111111111116</v>
      </c>
      <c r="J35718" s="1">
        <f t="shared" si="2245"/>
        <v>0</v>
      </c>
      <c r="K35718" s="1">
        <f t="shared" si="2246"/>
        <v>0</v>
      </c>
      <c r="L35718" s="1">
        <f t="shared" si="2247"/>
        <v>100</v>
      </c>
    </row>
    <row r="35719" spans="1:12" x14ac:dyDescent="0.25">
      <c r="A35719" s="1" t="s">
        <v>21</v>
      </c>
      <c r="B35719">
        <v>25</v>
      </c>
      <c r="C35719">
        <v>24</v>
      </c>
      <c r="D35719">
        <v>9</v>
      </c>
      <c r="E35719" s="1" t="s">
        <v>38</v>
      </c>
      <c r="F35719">
        <v>9</v>
      </c>
      <c r="G35719">
        <v>9</v>
      </c>
      <c r="H35719">
        <v>9</v>
      </c>
      <c r="I35719" s="1">
        <f t="shared" si="2244"/>
        <v>0</v>
      </c>
      <c r="J35719" s="1">
        <f t="shared" si="2245"/>
        <v>0</v>
      </c>
      <c r="K35719" s="1">
        <f t="shared" si="2246"/>
        <v>0</v>
      </c>
      <c r="L35719" s="1">
        <f t="shared" si="2247"/>
        <v>100</v>
      </c>
    </row>
    <row r="35720" spans="1:12" x14ac:dyDescent="0.25">
      <c r="A35720" s="1" t="s">
        <v>21</v>
      </c>
      <c r="B35720">
        <v>25</v>
      </c>
      <c r="C35720">
        <v>24</v>
      </c>
      <c r="D35720">
        <v>9</v>
      </c>
      <c r="E35720" s="1" t="s">
        <v>38</v>
      </c>
      <c r="F35720">
        <v>10</v>
      </c>
      <c r="G35720">
        <v>9</v>
      </c>
      <c r="H35720">
        <v>11</v>
      </c>
      <c r="I35720" s="1">
        <f t="shared" si="2244"/>
        <v>22.222222222222232</v>
      </c>
      <c r="J35720" s="1">
        <f t="shared" si="2245"/>
        <v>11.111111111111116</v>
      </c>
      <c r="K35720" s="1">
        <f t="shared" si="2246"/>
        <v>0</v>
      </c>
      <c r="L35720" s="1">
        <f t="shared" si="2247"/>
        <v>93</v>
      </c>
    </row>
    <row r="35721" spans="1:12" x14ac:dyDescent="0.25">
      <c r="A35721" s="1" t="s">
        <v>21</v>
      </c>
      <c r="B35721">
        <v>25</v>
      </c>
      <c r="C35721">
        <v>24</v>
      </c>
      <c r="D35721">
        <v>9</v>
      </c>
      <c r="E35721" s="1" t="s">
        <v>38</v>
      </c>
      <c r="F35721">
        <v>11</v>
      </c>
      <c r="G35721">
        <v>11</v>
      </c>
      <c r="H35721">
        <v>12</v>
      </c>
      <c r="I35721" s="1">
        <f t="shared" si="2244"/>
        <v>33.333333333333329</v>
      </c>
      <c r="J35721" s="1">
        <f t="shared" si="2245"/>
        <v>22.222222222222232</v>
      </c>
      <c r="K35721" s="1">
        <f t="shared" si="2246"/>
        <v>22.222222222222232</v>
      </c>
      <c r="L35721" s="1">
        <f t="shared" si="2247"/>
        <v>87</v>
      </c>
    </row>
    <row r="35722" spans="1:12" x14ac:dyDescent="0.25">
      <c r="A35722" s="1" t="s">
        <v>21</v>
      </c>
      <c r="B35722">
        <v>25</v>
      </c>
      <c r="C35722">
        <v>24</v>
      </c>
      <c r="D35722">
        <v>9</v>
      </c>
      <c r="E35722" s="1" t="s">
        <v>38</v>
      </c>
      <c r="F35722">
        <v>9</v>
      </c>
      <c r="G35722">
        <v>9</v>
      </c>
      <c r="H35722">
        <v>11</v>
      </c>
      <c r="I35722" s="1">
        <f t="shared" si="2244"/>
        <v>22.222222222222232</v>
      </c>
      <c r="J35722" s="1">
        <f t="shared" si="2245"/>
        <v>0</v>
      </c>
      <c r="K35722" s="1">
        <f t="shared" si="2246"/>
        <v>0</v>
      </c>
      <c r="L35722" s="1">
        <f t="shared" si="2247"/>
        <v>100</v>
      </c>
    </row>
    <row r="35723" spans="1:12" x14ac:dyDescent="0.25">
      <c r="A35723" s="1" t="s">
        <v>21</v>
      </c>
      <c r="B35723">
        <v>25</v>
      </c>
      <c r="C35723">
        <v>24</v>
      </c>
      <c r="D35723">
        <v>9</v>
      </c>
      <c r="E35723" s="1" t="s">
        <v>38</v>
      </c>
      <c r="F35723">
        <v>10</v>
      </c>
      <c r="G35723">
        <v>9</v>
      </c>
      <c r="H35723">
        <v>12</v>
      </c>
      <c r="I35723" s="1">
        <f t="shared" si="2244"/>
        <v>33.333333333333329</v>
      </c>
      <c r="J35723" s="1">
        <f t="shared" si="2245"/>
        <v>11.111111111111116</v>
      </c>
      <c r="K35723" s="1">
        <f t="shared" si="2246"/>
        <v>0</v>
      </c>
      <c r="L35723" s="1">
        <f t="shared" si="2247"/>
        <v>93</v>
      </c>
    </row>
    <row r="35724" spans="1:12" x14ac:dyDescent="0.25">
      <c r="A35724" s="1" t="s">
        <v>21</v>
      </c>
      <c r="B35724">
        <v>25</v>
      </c>
      <c r="C35724">
        <v>24</v>
      </c>
      <c r="D35724">
        <v>9</v>
      </c>
      <c r="E35724" s="1" t="s">
        <v>38</v>
      </c>
      <c r="F35724">
        <v>9</v>
      </c>
      <c r="G35724">
        <v>9</v>
      </c>
      <c r="H35724">
        <v>9</v>
      </c>
      <c r="I35724" s="1">
        <f t="shared" si="2244"/>
        <v>0</v>
      </c>
      <c r="J35724" s="1">
        <f t="shared" si="2245"/>
        <v>0</v>
      </c>
      <c r="K35724" s="1">
        <f t="shared" si="2246"/>
        <v>0</v>
      </c>
      <c r="L35724" s="1">
        <f t="shared" si="2247"/>
        <v>100</v>
      </c>
    </row>
    <row r="35725" spans="1:12" x14ac:dyDescent="0.25">
      <c r="A35725" s="1" t="s">
        <v>21</v>
      </c>
      <c r="B35725">
        <v>25</v>
      </c>
      <c r="C35725">
        <v>24</v>
      </c>
      <c r="D35725">
        <v>9</v>
      </c>
      <c r="E35725" s="1" t="s">
        <v>38</v>
      </c>
      <c r="F35725">
        <v>9</v>
      </c>
      <c r="G35725">
        <v>9</v>
      </c>
      <c r="H35725">
        <v>10</v>
      </c>
      <c r="I35725" s="1">
        <f t="shared" si="2244"/>
        <v>11.111111111111116</v>
      </c>
      <c r="J35725" s="1">
        <f t="shared" si="2245"/>
        <v>0</v>
      </c>
      <c r="K35725" s="1">
        <f t="shared" si="2246"/>
        <v>0</v>
      </c>
      <c r="L35725" s="1">
        <f t="shared" si="2247"/>
        <v>100</v>
      </c>
    </row>
    <row r="35726" spans="1:12" x14ac:dyDescent="0.25">
      <c r="A35726" s="1" t="s">
        <v>21</v>
      </c>
      <c r="B35726">
        <v>25</v>
      </c>
      <c r="C35726">
        <v>24</v>
      </c>
      <c r="D35726">
        <v>9</v>
      </c>
      <c r="E35726" s="1" t="s">
        <v>38</v>
      </c>
      <c r="F35726">
        <v>9</v>
      </c>
      <c r="G35726">
        <v>9</v>
      </c>
      <c r="H35726">
        <v>11</v>
      </c>
      <c r="I35726" s="1">
        <f t="shared" si="2244"/>
        <v>22.222222222222232</v>
      </c>
      <c r="J35726" s="1">
        <f t="shared" si="2245"/>
        <v>0</v>
      </c>
      <c r="K35726" s="1">
        <f t="shared" si="2246"/>
        <v>0</v>
      </c>
      <c r="L35726" s="1">
        <f t="shared" si="2247"/>
        <v>100</v>
      </c>
    </row>
    <row r="35727" spans="1:12" x14ac:dyDescent="0.25">
      <c r="A35727" s="1" t="s">
        <v>21</v>
      </c>
      <c r="B35727">
        <v>25</v>
      </c>
      <c r="C35727">
        <v>24</v>
      </c>
      <c r="D35727">
        <v>9</v>
      </c>
      <c r="E35727" s="1" t="s">
        <v>38</v>
      </c>
      <c r="F35727">
        <v>11</v>
      </c>
      <c r="G35727">
        <v>10</v>
      </c>
      <c r="H35727">
        <v>13</v>
      </c>
      <c r="I35727" s="1">
        <f t="shared" si="2244"/>
        <v>44.444444444444443</v>
      </c>
      <c r="J35727" s="1">
        <f t="shared" si="2245"/>
        <v>22.222222222222232</v>
      </c>
      <c r="K35727" s="1">
        <f t="shared" si="2246"/>
        <v>11.111111111111116</v>
      </c>
      <c r="L35727" s="1">
        <f t="shared" si="2247"/>
        <v>87</v>
      </c>
    </row>
    <row r="35728" spans="1:12" x14ac:dyDescent="0.25">
      <c r="A35728" s="1" t="s">
        <v>21</v>
      </c>
      <c r="B35728">
        <v>25</v>
      </c>
      <c r="C35728">
        <v>24</v>
      </c>
      <c r="D35728">
        <v>9</v>
      </c>
      <c r="E35728" s="1" t="s">
        <v>38</v>
      </c>
      <c r="F35728">
        <v>10</v>
      </c>
      <c r="G35728">
        <v>10</v>
      </c>
      <c r="H35728">
        <v>10</v>
      </c>
      <c r="I35728" s="1">
        <f t="shared" si="2244"/>
        <v>11.111111111111116</v>
      </c>
      <c r="J35728" s="1">
        <f t="shared" si="2245"/>
        <v>11.111111111111116</v>
      </c>
      <c r="K35728" s="1">
        <f t="shared" si="2246"/>
        <v>11.111111111111116</v>
      </c>
      <c r="L35728" s="1">
        <f t="shared" si="2247"/>
        <v>93</v>
      </c>
    </row>
    <row r="35729" spans="1:12" x14ac:dyDescent="0.25">
      <c r="A35729" s="1" t="s">
        <v>21</v>
      </c>
      <c r="B35729">
        <v>25</v>
      </c>
      <c r="C35729">
        <v>24</v>
      </c>
      <c r="D35729">
        <v>9</v>
      </c>
      <c r="E35729" s="1" t="s">
        <v>38</v>
      </c>
      <c r="F35729">
        <v>9</v>
      </c>
      <c r="G35729">
        <v>9</v>
      </c>
      <c r="H35729">
        <v>10</v>
      </c>
      <c r="I35729" s="1">
        <f t="shared" si="2244"/>
        <v>11.111111111111116</v>
      </c>
      <c r="J35729" s="1">
        <f t="shared" si="2245"/>
        <v>0</v>
      </c>
      <c r="K35729" s="1">
        <f t="shared" si="2246"/>
        <v>0</v>
      </c>
      <c r="L35729" s="1">
        <f t="shared" si="2247"/>
        <v>100</v>
      </c>
    </row>
    <row r="35730" spans="1:12" x14ac:dyDescent="0.25">
      <c r="A35730" s="1" t="s">
        <v>21</v>
      </c>
      <c r="B35730">
        <v>25</v>
      </c>
      <c r="C35730">
        <v>24</v>
      </c>
      <c r="D35730">
        <v>9</v>
      </c>
      <c r="E35730" s="1" t="s">
        <v>38</v>
      </c>
      <c r="F35730">
        <v>9</v>
      </c>
      <c r="G35730">
        <v>9</v>
      </c>
      <c r="H35730">
        <v>10</v>
      </c>
      <c r="I35730" s="1">
        <f t="shared" si="2244"/>
        <v>11.111111111111116</v>
      </c>
      <c r="J35730" s="1">
        <f t="shared" si="2245"/>
        <v>0</v>
      </c>
      <c r="K35730" s="1">
        <f t="shared" si="2246"/>
        <v>0</v>
      </c>
      <c r="L35730" s="1">
        <f t="shared" si="2247"/>
        <v>100</v>
      </c>
    </row>
    <row r="35731" spans="1:12" x14ac:dyDescent="0.25">
      <c r="A35731" s="1" t="s">
        <v>21</v>
      </c>
      <c r="B35731">
        <v>25</v>
      </c>
      <c r="C35731">
        <v>24</v>
      </c>
      <c r="D35731">
        <v>9</v>
      </c>
      <c r="E35731" s="1" t="s">
        <v>38</v>
      </c>
      <c r="F35731">
        <v>9</v>
      </c>
      <c r="G35731">
        <v>9</v>
      </c>
      <c r="H35731">
        <v>10</v>
      </c>
      <c r="I35731" s="1">
        <f t="shared" si="2244"/>
        <v>11.111111111111116</v>
      </c>
      <c r="J35731" s="1">
        <f t="shared" si="2245"/>
        <v>0</v>
      </c>
      <c r="K35731" s="1">
        <f t="shared" si="2246"/>
        <v>0</v>
      </c>
      <c r="L35731" s="1">
        <f t="shared" si="2247"/>
        <v>100</v>
      </c>
    </row>
    <row r="35732" spans="1:12" x14ac:dyDescent="0.25">
      <c r="A35732" s="1" t="s">
        <v>21</v>
      </c>
      <c r="B35732">
        <v>25</v>
      </c>
      <c r="C35732">
        <v>24</v>
      </c>
      <c r="D35732">
        <v>9</v>
      </c>
      <c r="E35732" s="1" t="s">
        <v>38</v>
      </c>
      <c r="F35732">
        <v>11</v>
      </c>
      <c r="G35732">
        <v>11</v>
      </c>
      <c r="H35732">
        <v>12</v>
      </c>
      <c r="I35732" s="1">
        <f t="shared" si="2244"/>
        <v>33.333333333333329</v>
      </c>
      <c r="J35732" s="1">
        <f t="shared" si="2245"/>
        <v>22.222222222222232</v>
      </c>
      <c r="K35732" s="1">
        <f t="shared" si="2246"/>
        <v>22.222222222222232</v>
      </c>
      <c r="L35732" s="1">
        <f t="shared" si="2247"/>
        <v>87</v>
      </c>
    </row>
    <row r="35733" spans="1:12" x14ac:dyDescent="0.25">
      <c r="A35733" s="1" t="s">
        <v>21</v>
      </c>
      <c r="B35733">
        <v>25</v>
      </c>
      <c r="C35733">
        <v>24</v>
      </c>
      <c r="D35733">
        <v>9</v>
      </c>
      <c r="E35733" s="1" t="s">
        <v>38</v>
      </c>
      <c r="F35733">
        <v>11</v>
      </c>
      <c r="G35733">
        <v>11</v>
      </c>
      <c r="H35733">
        <v>11</v>
      </c>
      <c r="I35733" s="1">
        <f t="shared" si="2244"/>
        <v>22.222222222222232</v>
      </c>
      <c r="J35733" s="1">
        <f t="shared" si="2245"/>
        <v>22.222222222222232</v>
      </c>
      <c r="K35733" s="1">
        <f t="shared" si="2246"/>
        <v>22.222222222222232</v>
      </c>
      <c r="L35733" s="1">
        <f t="shared" si="2247"/>
        <v>87</v>
      </c>
    </row>
    <row r="35734" spans="1:12" x14ac:dyDescent="0.25">
      <c r="A35734" s="1" t="s">
        <v>21</v>
      </c>
      <c r="B35734">
        <v>25</v>
      </c>
      <c r="C35734">
        <v>24</v>
      </c>
      <c r="D35734">
        <v>9</v>
      </c>
      <c r="E35734" s="1" t="s">
        <v>38</v>
      </c>
      <c r="F35734">
        <v>9</v>
      </c>
      <c r="G35734">
        <v>9</v>
      </c>
      <c r="H35734">
        <v>10</v>
      </c>
      <c r="I35734" s="1">
        <f t="shared" si="2244"/>
        <v>11.111111111111116</v>
      </c>
      <c r="J35734" s="1">
        <f t="shared" si="2245"/>
        <v>0</v>
      </c>
      <c r="K35734" s="1">
        <f t="shared" si="2246"/>
        <v>0</v>
      </c>
      <c r="L35734" s="1">
        <f t="shared" si="2247"/>
        <v>100</v>
      </c>
    </row>
    <row r="35735" spans="1:12" x14ac:dyDescent="0.25">
      <c r="A35735" s="1" t="s">
        <v>21</v>
      </c>
      <c r="B35735">
        <v>25</v>
      </c>
      <c r="C35735">
        <v>24</v>
      </c>
      <c r="D35735">
        <v>9</v>
      </c>
      <c r="E35735" s="1" t="s">
        <v>38</v>
      </c>
      <c r="F35735">
        <v>9</v>
      </c>
      <c r="G35735">
        <v>9</v>
      </c>
      <c r="H35735">
        <v>11</v>
      </c>
      <c r="I35735" s="1">
        <f t="shared" si="2244"/>
        <v>22.222222222222232</v>
      </c>
      <c r="J35735" s="1">
        <f t="shared" si="2245"/>
        <v>0</v>
      </c>
      <c r="K35735" s="1">
        <f t="shared" si="2246"/>
        <v>0</v>
      </c>
      <c r="L35735" s="1">
        <f t="shared" si="2247"/>
        <v>100</v>
      </c>
    </row>
    <row r="35736" spans="1:12" x14ac:dyDescent="0.25">
      <c r="A35736" s="1" t="s">
        <v>21</v>
      </c>
      <c r="B35736">
        <v>25</v>
      </c>
      <c r="C35736">
        <v>24</v>
      </c>
      <c r="D35736">
        <v>9</v>
      </c>
      <c r="E35736" s="1" t="s">
        <v>38</v>
      </c>
      <c r="F35736">
        <v>9</v>
      </c>
      <c r="G35736">
        <v>9</v>
      </c>
      <c r="H35736">
        <v>10</v>
      </c>
      <c r="I35736" s="1">
        <f t="shared" si="2244"/>
        <v>11.111111111111116</v>
      </c>
      <c r="J35736" s="1">
        <f t="shared" si="2245"/>
        <v>0</v>
      </c>
      <c r="K35736" s="1">
        <f t="shared" si="2246"/>
        <v>0</v>
      </c>
      <c r="L35736" s="1">
        <f t="shared" si="2247"/>
        <v>100</v>
      </c>
    </row>
    <row r="35737" spans="1:12" x14ac:dyDescent="0.25">
      <c r="A35737" s="1" t="s">
        <v>21</v>
      </c>
      <c r="B35737">
        <v>25</v>
      </c>
      <c r="C35737">
        <v>24</v>
      </c>
      <c r="D35737">
        <v>9</v>
      </c>
      <c r="E35737" s="1" t="s">
        <v>38</v>
      </c>
      <c r="F35737">
        <v>9</v>
      </c>
      <c r="G35737">
        <v>9</v>
      </c>
      <c r="H35737">
        <v>9</v>
      </c>
      <c r="I35737" s="1">
        <f t="shared" si="2244"/>
        <v>0</v>
      </c>
      <c r="J35737" s="1">
        <f t="shared" si="2245"/>
        <v>0</v>
      </c>
      <c r="K35737" s="1">
        <f t="shared" si="2246"/>
        <v>0</v>
      </c>
      <c r="L35737" s="1">
        <f t="shared" si="2247"/>
        <v>100</v>
      </c>
    </row>
    <row r="35738" spans="1:12" x14ac:dyDescent="0.25">
      <c r="A35738" s="1" t="s">
        <v>21</v>
      </c>
      <c r="B35738">
        <v>25</v>
      </c>
      <c r="C35738">
        <v>24</v>
      </c>
      <c r="D35738">
        <v>9</v>
      </c>
      <c r="E35738" s="1" t="s">
        <v>38</v>
      </c>
      <c r="F35738">
        <v>9</v>
      </c>
      <c r="G35738">
        <v>9</v>
      </c>
      <c r="H35738">
        <v>11</v>
      </c>
      <c r="I35738" s="1">
        <f t="shared" si="2244"/>
        <v>22.222222222222232</v>
      </c>
      <c r="J35738" s="1">
        <f t="shared" si="2245"/>
        <v>0</v>
      </c>
      <c r="K35738" s="1">
        <f t="shared" si="2246"/>
        <v>0</v>
      </c>
      <c r="L35738" s="1">
        <f t="shared" si="2247"/>
        <v>100</v>
      </c>
    </row>
    <row r="35739" spans="1:12" x14ac:dyDescent="0.25">
      <c r="A35739" s="1" t="s">
        <v>21</v>
      </c>
      <c r="B35739">
        <v>25</v>
      </c>
      <c r="C35739">
        <v>24</v>
      </c>
      <c r="D35739">
        <v>9</v>
      </c>
      <c r="E35739" s="1" t="s">
        <v>38</v>
      </c>
      <c r="F35739">
        <v>9</v>
      </c>
      <c r="G35739">
        <v>9</v>
      </c>
      <c r="H35739">
        <v>9</v>
      </c>
      <c r="I35739" s="1">
        <f t="shared" si="2244"/>
        <v>0</v>
      </c>
      <c r="J35739" s="1">
        <f t="shared" si="2245"/>
        <v>0</v>
      </c>
      <c r="K35739" s="1">
        <f t="shared" si="2246"/>
        <v>0</v>
      </c>
      <c r="L35739" s="1">
        <f t="shared" si="2247"/>
        <v>100</v>
      </c>
    </row>
    <row r="35740" spans="1:12" x14ac:dyDescent="0.25">
      <c r="A35740" s="1" t="s">
        <v>21</v>
      </c>
      <c r="B35740">
        <v>25</v>
      </c>
      <c r="C35740">
        <v>24</v>
      </c>
      <c r="D35740">
        <v>9</v>
      </c>
      <c r="E35740" s="1" t="s">
        <v>38</v>
      </c>
      <c r="F35740">
        <v>9</v>
      </c>
      <c r="G35740">
        <v>9</v>
      </c>
      <c r="H35740">
        <v>10</v>
      </c>
      <c r="I35740" s="1">
        <f t="shared" si="2244"/>
        <v>11.111111111111116</v>
      </c>
      <c r="J35740" s="1">
        <f t="shared" si="2245"/>
        <v>0</v>
      </c>
      <c r="K35740" s="1">
        <f t="shared" si="2246"/>
        <v>0</v>
      </c>
      <c r="L35740" s="1">
        <f t="shared" si="2247"/>
        <v>100</v>
      </c>
    </row>
    <row r="35741" spans="1:12" x14ac:dyDescent="0.25">
      <c r="A35741" s="1" t="s">
        <v>21</v>
      </c>
      <c r="B35741">
        <v>25</v>
      </c>
      <c r="C35741">
        <v>24</v>
      </c>
      <c r="D35741">
        <v>9</v>
      </c>
      <c r="E35741" s="1" t="s">
        <v>38</v>
      </c>
      <c r="F35741">
        <v>9</v>
      </c>
      <c r="G35741">
        <v>9</v>
      </c>
      <c r="H35741">
        <v>9</v>
      </c>
      <c r="I35741" s="1">
        <f t="shared" si="2244"/>
        <v>0</v>
      </c>
      <c r="J35741" s="1">
        <f t="shared" si="2245"/>
        <v>0</v>
      </c>
      <c r="K35741" s="1">
        <f t="shared" si="2246"/>
        <v>0</v>
      </c>
      <c r="L35741" s="1">
        <f t="shared" si="2247"/>
        <v>100</v>
      </c>
    </row>
    <row r="35742" spans="1:12" x14ac:dyDescent="0.25">
      <c r="A35742" s="1" t="s">
        <v>21</v>
      </c>
      <c r="B35742">
        <v>25</v>
      </c>
      <c r="C35742">
        <v>24</v>
      </c>
      <c r="D35742">
        <v>9</v>
      </c>
      <c r="E35742" s="1" t="s">
        <v>38</v>
      </c>
      <c r="F35742">
        <v>9</v>
      </c>
      <c r="G35742">
        <v>9</v>
      </c>
      <c r="H35742">
        <v>11</v>
      </c>
      <c r="I35742" s="1">
        <f t="shared" si="2244"/>
        <v>22.222222222222232</v>
      </c>
      <c r="J35742" s="1">
        <f t="shared" si="2245"/>
        <v>0</v>
      </c>
      <c r="K35742" s="1">
        <f t="shared" si="2246"/>
        <v>0</v>
      </c>
      <c r="L35742" s="1">
        <f t="shared" si="2247"/>
        <v>100</v>
      </c>
    </row>
    <row r="35743" spans="1:12" x14ac:dyDescent="0.25">
      <c r="A35743" s="1" t="s">
        <v>21</v>
      </c>
      <c r="B35743">
        <v>25</v>
      </c>
      <c r="C35743">
        <v>24</v>
      </c>
      <c r="D35743">
        <v>9</v>
      </c>
      <c r="E35743" s="1" t="s">
        <v>38</v>
      </c>
      <c r="F35743">
        <v>10</v>
      </c>
      <c r="G35743">
        <v>9</v>
      </c>
      <c r="H35743">
        <v>12</v>
      </c>
      <c r="I35743" s="1">
        <f t="shared" si="2244"/>
        <v>33.333333333333329</v>
      </c>
      <c r="J35743" s="1">
        <f t="shared" si="2245"/>
        <v>11.111111111111116</v>
      </c>
      <c r="K35743" s="1">
        <f t="shared" si="2246"/>
        <v>0</v>
      </c>
      <c r="L35743" s="1">
        <f t="shared" si="2247"/>
        <v>93</v>
      </c>
    </row>
    <row r="35744" spans="1:12" x14ac:dyDescent="0.25">
      <c r="A35744" s="1" t="s">
        <v>21</v>
      </c>
      <c r="B35744">
        <v>25</v>
      </c>
      <c r="C35744">
        <v>24</v>
      </c>
      <c r="D35744">
        <v>9</v>
      </c>
      <c r="E35744" s="1" t="s">
        <v>38</v>
      </c>
      <c r="F35744">
        <v>9</v>
      </c>
      <c r="G35744">
        <v>9</v>
      </c>
      <c r="H35744">
        <v>11</v>
      </c>
      <c r="I35744" s="1">
        <f t="shared" si="2244"/>
        <v>22.222222222222232</v>
      </c>
      <c r="J35744" s="1">
        <f t="shared" si="2245"/>
        <v>0</v>
      </c>
      <c r="K35744" s="1">
        <f t="shared" si="2246"/>
        <v>0</v>
      </c>
      <c r="L35744" s="1">
        <f t="shared" si="2247"/>
        <v>100</v>
      </c>
    </row>
    <row r="35745" spans="1:12" x14ac:dyDescent="0.25">
      <c r="A35745" s="1" t="s">
        <v>21</v>
      </c>
      <c r="B35745">
        <v>25</v>
      </c>
      <c r="C35745">
        <v>24</v>
      </c>
      <c r="D35745">
        <v>9</v>
      </c>
      <c r="E35745" s="1" t="s">
        <v>38</v>
      </c>
      <c r="F35745">
        <v>10</v>
      </c>
      <c r="G35745">
        <v>9</v>
      </c>
      <c r="H35745">
        <v>12</v>
      </c>
      <c r="I35745" s="1">
        <f t="shared" si="2244"/>
        <v>33.333333333333329</v>
      </c>
      <c r="J35745" s="1">
        <f t="shared" si="2245"/>
        <v>11.111111111111116</v>
      </c>
      <c r="K35745" s="1">
        <f t="shared" si="2246"/>
        <v>0</v>
      </c>
      <c r="L35745" s="1">
        <f t="shared" si="2247"/>
        <v>93</v>
      </c>
    </row>
    <row r="35746" spans="1:12" x14ac:dyDescent="0.25">
      <c r="A35746" s="1" t="s">
        <v>21</v>
      </c>
      <c r="B35746">
        <v>25</v>
      </c>
      <c r="C35746">
        <v>24</v>
      </c>
      <c r="D35746">
        <v>9</v>
      </c>
      <c r="E35746" s="1" t="s">
        <v>38</v>
      </c>
      <c r="F35746">
        <v>10</v>
      </c>
      <c r="G35746">
        <v>9</v>
      </c>
      <c r="H35746">
        <v>11</v>
      </c>
      <c r="I35746" s="1">
        <f t="shared" si="2244"/>
        <v>22.222222222222232</v>
      </c>
      <c r="J35746" s="1">
        <f t="shared" si="2245"/>
        <v>11.111111111111116</v>
      </c>
      <c r="K35746" s="1">
        <f t="shared" si="2246"/>
        <v>0</v>
      </c>
      <c r="L35746" s="1">
        <f t="shared" si="2247"/>
        <v>93</v>
      </c>
    </row>
    <row r="35747" spans="1:12" x14ac:dyDescent="0.25">
      <c r="A35747" s="1" t="s">
        <v>21</v>
      </c>
      <c r="B35747">
        <v>25</v>
      </c>
      <c r="C35747">
        <v>24</v>
      </c>
      <c r="D35747">
        <v>9</v>
      </c>
      <c r="E35747" s="1" t="s">
        <v>38</v>
      </c>
      <c r="F35747">
        <v>10</v>
      </c>
      <c r="G35747">
        <v>9</v>
      </c>
      <c r="H35747">
        <v>11</v>
      </c>
      <c r="I35747" s="1">
        <f t="shared" si="2244"/>
        <v>22.222222222222232</v>
      </c>
      <c r="J35747" s="1">
        <f t="shared" si="2245"/>
        <v>11.111111111111116</v>
      </c>
      <c r="K35747" s="1">
        <f t="shared" si="2246"/>
        <v>0</v>
      </c>
      <c r="L35747" s="1">
        <f t="shared" si="2247"/>
        <v>93</v>
      </c>
    </row>
    <row r="35748" spans="1:12" x14ac:dyDescent="0.25">
      <c r="A35748" s="1" t="s">
        <v>21</v>
      </c>
      <c r="B35748">
        <v>25</v>
      </c>
      <c r="C35748">
        <v>24</v>
      </c>
      <c r="D35748">
        <v>9</v>
      </c>
      <c r="E35748" s="1" t="s">
        <v>38</v>
      </c>
      <c r="F35748">
        <v>11</v>
      </c>
      <c r="G35748">
        <v>10</v>
      </c>
      <c r="H35748">
        <v>12</v>
      </c>
      <c r="I35748" s="1">
        <f t="shared" si="2244"/>
        <v>33.333333333333329</v>
      </c>
      <c r="J35748" s="1">
        <f t="shared" si="2245"/>
        <v>22.222222222222232</v>
      </c>
      <c r="K35748" s="1">
        <f t="shared" si="2246"/>
        <v>11.111111111111116</v>
      </c>
      <c r="L35748" s="1">
        <f t="shared" si="2247"/>
        <v>87</v>
      </c>
    </row>
    <row r="35749" spans="1:12" x14ac:dyDescent="0.25">
      <c r="A35749" s="1" t="s">
        <v>21</v>
      </c>
      <c r="B35749">
        <v>25</v>
      </c>
      <c r="C35749">
        <v>24</v>
      </c>
      <c r="D35749">
        <v>9</v>
      </c>
      <c r="E35749" s="1" t="s">
        <v>38</v>
      </c>
      <c r="F35749">
        <v>12</v>
      </c>
      <c r="G35749">
        <v>11</v>
      </c>
      <c r="H35749">
        <v>13</v>
      </c>
      <c r="I35749" s="1">
        <f t="shared" si="2244"/>
        <v>44.444444444444443</v>
      </c>
      <c r="J35749" s="1">
        <f t="shared" si="2245"/>
        <v>33.333333333333329</v>
      </c>
      <c r="K35749" s="1">
        <f t="shared" si="2246"/>
        <v>22.222222222222232</v>
      </c>
      <c r="L35749" s="1">
        <f t="shared" si="2247"/>
        <v>81</v>
      </c>
    </row>
    <row r="35750" spans="1:12" x14ac:dyDescent="0.25">
      <c r="A35750" s="1" t="s">
        <v>21</v>
      </c>
      <c r="B35750">
        <v>25</v>
      </c>
      <c r="C35750">
        <v>24</v>
      </c>
      <c r="D35750">
        <v>9</v>
      </c>
      <c r="E35750" s="1" t="s">
        <v>38</v>
      </c>
      <c r="F35750">
        <v>9</v>
      </c>
      <c r="G35750">
        <v>9</v>
      </c>
      <c r="H35750">
        <v>11</v>
      </c>
      <c r="I35750" s="1">
        <f t="shared" si="2244"/>
        <v>22.222222222222232</v>
      </c>
      <c r="J35750" s="1">
        <f t="shared" si="2245"/>
        <v>0</v>
      </c>
      <c r="K35750" s="1">
        <f t="shared" si="2246"/>
        <v>0</v>
      </c>
      <c r="L35750" s="1">
        <f t="shared" si="2247"/>
        <v>100</v>
      </c>
    </row>
    <row r="35751" spans="1:12" x14ac:dyDescent="0.25">
      <c r="A35751" s="1" t="s">
        <v>21</v>
      </c>
      <c r="B35751">
        <v>25</v>
      </c>
      <c r="C35751">
        <v>24</v>
      </c>
      <c r="D35751">
        <v>9</v>
      </c>
      <c r="E35751" s="1" t="s">
        <v>38</v>
      </c>
      <c r="F35751">
        <v>10</v>
      </c>
      <c r="G35751">
        <v>9</v>
      </c>
      <c r="H35751">
        <v>11</v>
      </c>
      <c r="I35751" s="1">
        <f t="shared" si="2244"/>
        <v>22.222222222222232</v>
      </c>
      <c r="J35751" s="1">
        <f t="shared" si="2245"/>
        <v>11.111111111111116</v>
      </c>
      <c r="K35751" s="1">
        <f t="shared" si="2246"/>
        <v>0</v>
      </c>
      <c r="L35751" s="1">
        <f t="shared" si="2247"/>
        <v>93</v>
      </c>
    </row>
    <row r="35752" spans="1:12" x14ac:dyDescent="0.25">
      <c r="A35752" s="1" t="s">
        <v>21</v>
      </c>
      <c r="B35752">
        <v>25</v>
      </c>
      <c r="C35752">
        <v>24</v>
      </c>
      <c r="D35752">
        <v>9</v>
      </c>
      <c r="E35752" s="1" t="s">
        <v>38</v>
      </c>
      <c r="F35752">
        <v>11</v>
      </c>
      <c r="G35752">
        <v>10</v>
      </c>
      <c r="H35752">
        <v>12</v>
      </c>
      <c r="I35752" s="1">
        <f t="shared" si="2244"/>
        <v>33.333333333333329</v>
      </c>
      <c r="J35752" s="1">
        <f t="shared" si="2245"/>
        <v>22.222222222222232</v>
      </c>
      <c r="K35752" s="1">
        <f t="shared" si="2246"/>
        <v>11.111111111111116</v>
      </c>
      <c r="L35752" s="1">
        <f t="shared" si="2247"/>
        <v>87</v>
      </c>
    </row>
    <row r="35753" spans="1:12" x14ac:dyDescent="0.25">
      <c r="A35753" s="1" t="s">
        <v>21</v>
      </c>
      <c r="B35753">
        <v>25</v>
      </c>
      <c r="C35753">
        <v>24</v>
      </c>
      <c r="D35753">
        <v>9</v>
      </c>
      <c r="E35753" s="1" t="s">
        <v>38</v>
      </c>
      <c r="F35753">
        <v>11</v>
      </c>
      <c r="G35753">
        <v>10</v>
      </c>
      <c r="H35753">
        <v>13</v>
      </c>
      <c r="I35753" s="1">
        <f t="shared" si="2244"/>
        <v>44.444444444444443</v>
      </c>
      <c r="J35753" s="1">
        <f t="shared" si="2245"/>
        <v>22.222222222222232</v>
      </c>
      <c r="K35753" s="1">
        <f t="shared" si="2246"/>
        <v>11.111111111111116</v>
      </c>
      <c r="L35753" s="1">
        <f t="shared" si="2247"/>
        <v>87</v>
      </c>
    </row>
    <row r="35754" spans="1:12" x14ac:dyDescent="0.25">
      <c r="A35754" s="1" t="s">
        <v>21</v>
      </c>
      <c r="B35754">
        <v>25</v>
      </c>
      <c r="C35754">
        <v>24</v>
      </c>
      <c r="D35754">
        <v>9</v>
      </c>
      <c r="E35754" s="1" t="s">
        <v>38</v>
      </c>
      <c r="F35754">
        <v>9</v>
      </c>
      <c r="G35754">
        <v>9</v>
      </c>
      <c r="H35754">
        <v>10</v>
      </c>
      <c r="I35754" s="1">
        <f t="shared" si="2244"/>
        <v>11.111111111111116</v>
      </c>
      <c r="J35754" s="1">
        <f t="shared" si="2245"/>
        <v>0</v>
      </c>
      <c r="K35754" s="1">
        <f t="shared" si="2246"/>
        <v>0</v>
      </c>
      <c r="L35754" s="1">
        <f t="shared" si="2247"/>
        <v>100</v>
      </c>
    </row>
    <row r="35755" spans="1:12" x14ac:dyDescent="0.25">
      <c r="A35755" s="1" t="s">
        <v>21</v>
      </c>
      <c r="B35755">
        <v>25</v>
      </c>
      <c r="C35755">
        <v>24</v>
      </c>
      <c r="D35755">
        <v>9</v>
      </c>
      <c r="E35755" s="1" t="s">
        <v>38</v>
      </c>
      <c r="F35755">
        <v>10</v>
      </c>
      <c r="G35755">
        <v>9</v>
      </c>
      <c r="H35755">
        <v>11</v>
      </c>
      <c r="I35755" s="1">
        <f t="shared" si="2244"/>
        <v>22.222222222222232</v>
      </c>
      <c r="J35755" s="1">
        <f t="shared" si="2245"/>
        <v>11.111111111111116</v>
      </c>
      <c r="K35755" s="1">
        <f t="shared" si="2246"/>
        <v>0</v>
      </c>
      <c r="L35755" s="1">
        <f t="shared" si="2247"/>
        <v>93</v>
      </c>
    </row>
    <row r="35756" spans="1:12" x14ac:dyDescent="0.25">
      <c r="A35756" s="1" t="s">
        <v>21</v>
      </c>
      <c r="B35756">
        <v>25</v>
      </c>
      <c r="C35756">
        <v>24</v>
      </c>
      <c r="D35756">
        <v>9</v>
      </c>
      <c r="E35756" s="1" t="s">
        <v>38</v>
      </c>
      <c r="F35756">
        <v>10</v>
      </c>
      <c r="G35756">
        <v>10</v>
      </c>
      <c r="H35756">
        <v>11</v>
      </c>
      <c r="I35756" s="1">
        <f t="shared" si="2244"/>
        <v>22.222222222222232</v>
      </c>
      <c r="J35756" s="1">
        <f t="shared" si="2245"/>
        <v>11.111111111111116</v>
      </c>
      <c r="K35756" s="1">
        <f t="shared" si="2246"/>
        <v>11.111111111111116</v>
      </c>
      <c r="L35756" s="1">
        <f t="shared" si="2247"/>
        <v>93</v>
      </c>
    </row>
    <row r="35757" spans="1:12" x14ac:dyDescent="0.25">
      <c r="A35757" s="1" t="s">
        <v>21</v>
      </c>
      <c r="B35757">
        <v>25</v>
      </c>
      <c r="C35757">
        <v>24</v>
      </c>
      <c r="D35757">
        <v>9</v>
      </c>
      <c r="E35757" s="1" t="s">
        <v>38</v>
      </c>
      <c r="F35757">
        <v>10</v>
      </c>
      <c r="G35757">
        <v>10</v>
      </c>
      <c r="H35757">
        <v>10</v>
      </c>
      <c r="I35757" s="1">
        <f t="shared" si="2244"/>
        <v>11.111111111111116</v>
      </c>
      <c r="J35757" s="1">
        <f t="shared" si="2245"/>
        <v>11.111111111111116</v>
      </c>
      <c r="K35757" s="1">
        <f t="shared" si="2246"/>
        <v>11.111111111111116</v>
      </c>
      <c r="L35757" s="1">
        <f t="shared" si="2247"/>
        <v>93</v>
      </c>
    </row>
    <row r="35758" spans="1:12" x14ac:dyDescent="0.25">
      <c r="A35758" s="1" t="s">
        <v>21</v>
      </c>
      <c r="B35758">
        <v>25</v>
      </c>
      <c r="C35758">
        <v>24</v>
      </c>
      <c r="D35758">
        <v>9</v>
      </c>
      <c r="E35758" s="1" t="s">
        <v>38</v>
      </c>
      <c r="F35758">
        <v>10</v>
      </c>
      <c r="G35758">
        <v>10</v>
      </c>
      <c r="H35758">
        <v>12</v>
      </c>
      <c r="I35758" s="1">
        <f t="shared" si="2244"/>
        <v>33.333333333333329</v>
      </c>
      <c r="J35758" s="1">
        <f t="shared" si="2245"/>
        <v>11.111111111111116</v>
      </c>
      <c r="K35758" s="1">
        <f t="shared" si="2246"/>
        <v>11.111111111111116</v>
      </c>
      <c r="L35758" s="1">
        <f t="shared" si="2247"/>
        <v>93</v>
      </c>
    </row>
    <row r="35759" spans="1:12" x14ac:dyDescent="0.25">
      <c r="A35759" s="1" t="s">
        <v>21</v>
      </c>
      <c r="B35759">
        <v>25</v>
      </c>
      <c r="C35759">
        <v>24</v>
      </c>
      <c r="D35759">
        <v>9</v>
      </c>
      <c r="E35759" s="1" t="s">
        <v>38</v>
      </c>
      <c r="F35759">
        <v>9</v>
      </c>
      <c r="G35759">
        <v>9</v>
      </c>
      <c r="H35759">
        <v>11</v>
      </c>
      <c r="I35759" s="1">
        <f t="shared" si="2244"/>
        <v>22.222222222222232</v>
      </c>
      <c r="J35759" s="1">
        <f t="shared" si="2245"/>
        <v>0</v>
      </c>
      <c r="K35759" s="1">
        <f t="shared" si="2246"/>
        <v>0</v>
      </c>
      <c r="L35759" s="1">
        <f t="shared" si="2247"/>
        <v>100</v>
      </c>
    </row>
    <row r="35760" spans="1:12" x14ac:dyDescent="0.25">
      <c r="A35760" s="1" t="s">
        <v>21</v>
      </c>
      <c r="B35760">
        <v>25</v>
      </c>
      <c r="C35760">
        <v>24</v>
      </c>
      <c r="D35760">
        <v>9</v>
      </c>
      <c r="E35760" s="1" t="s">
        <v>38</v>
      </c>
      <c r="F35760">
        <v>10</v>
      </c>
      <c r="G35760">
        <v>9</v>
      </c>
      <c r="H35760">
        <v>11</v>
      </c>
      <c r="I35760" s="1">
        <f t="shared" si="2244"/>
        <v>22.222222222222232</v>
      </c>
      <c r="J35760" s="1">
        <f t="shared" si="2245"/>
        <v>11.111111111111116</v>
      </c>
      <c r="K35760" s="1">
        <f t="shared" si="2246"/>
        <v>0</v>
      </c>
      <c r="L35760" s="1">
        <f t="shared" si="2247"/>
        <v>93</v>
      </c>
    </row>
    <row r="35761" spans="1:12" x14ac:dyDescent="0.25">
      <c r="A35761" s="1" t="s">
        <v>21</v>
      </c>
      <c r="B35761">
        <v>25</v>
      </c>
      <c r="C35761">
        <v>24</v>
      </c>
      <c r="D35761">
        <v>9</v>
      </c>
      <c r="E35761" s="1" t="s">
        <v>38</v>
      </c>
      <c r="F35761">
        <v>10</v>
      </c>
      <c r="G35761">
        <v>10</v>
      </c>
      <c r="H35761">
        <v>11</v>
      </c>
      <c r="I35761" s="1">
        <f t="shared" si="2244"/>
        <v>22.222222222222232</v>
      </c>
      <c r="J35761" s="1">
        <f t="shared" si="2245"/>
        <v>11.111111111111116</v>
      </c>
      <c r="K35761" s="1">
        <f t="shared" si="2246"/>
        <v>11.111111111111116</v>
      </c>
      <c r="L35761" s="1">
        <f t="shared" si="2247"/>
        <v>93</v>
      </c>
    </row>
    <row r="35762" spans="1:12" x14ac:dyDescent="0.25">
      <c r="A35762" s="1" t="s">
        <v>21</v>
      </c>
      <c r="B35762">
        <v>25</v>
      </c>
      <c r="C35762">
        <v>24</v>
      </c>
      <c r="D35762">
        <v>9</v>
      </c>
      <c r="E35762" s="1" t="s">
        <v>38</v>
      </c>
      <c r="F35762">
        <v>10</v>
      </c>
      <c r="G35762">
        <v>9</v>
      </c>
      <c r="H35762">
        <v>13</v>
      </c>
      <c r="I35762" s="1">
        <f t="shared" si="2244"/>
        <v>44.444444444444443</v>
      </c>
      <c r="J35762" s="1">
        <f t="shared" si="2245"/>
        <v>11.111111111111116</v>
      </c>
      <c r="K35762" s="1">
        <f t="shared" si="2246"/>
        <v>0</v>
      </c>
      <c r="L35762" s="1">
        <f t="shared" si="2247"/>
        <v>93</v>
      </c>
    </row>
    <row r="35763" spans="1:12" x14ac:dyDescent="0.25">
      <c r="A35763" s="1" t="s">
        <v>21</v>
      </c>
      <c r="B35763">
        <v>25</v>
      </c>
      <c r="C35763">
        <v>24</v>
      </c>
      <c r="D35763">
        <v>9</v>
      </c>
      <c r="E35763" s="1" t="s">
        <v>38</v>
      </c>
      <c r="F35763">
        <v>9</v>
      </c>
      <c r="G35763">
        <v>9</v>
      </c>
      <c r="H35763">
        <v>10</v>
      </c>
      <c r="I35763" s="1">
        <f t="shared" si="2244"/>
        <v>11.111111111111116</v>
      </c>
      <c r="J35763" s="1">
        <f t="shared" si="2245"/>
        <v>0</v>
      </c>
      <c r="K35763" s="1">
        <f t="shared" si="2246"/>
        <v>0</v>
      </c>
      <c r="L35763" s="1">
        <f t="shared" si="2247"/>
        <v>100</v>
      </c>
    </row>
    <row r="35764" spans="1:12" x14ac:dyDescent="0.25">
      <c r="A35764" s="1" t="s">
        <v>21</v>
      </c>
      <c r="B35764">
        <v>25</v>
      </c>
      <c r="C35764">
        <v>24</v>
      </c>
      <c r="D35764">
        <v>9</v>
      </c>
      <c r="E35764" s="1" t="s">
        <v>38</v>
      </c>
      <c r="F35764">
        <v>10</v>
      </c>
      <c r="G35764">
        <v>9</v>
      </c>
      <c r="H35764">
        <v>13</v>
      </c>
      <c r="I35764" s="1">
        <f t="shared" si="2244"/>
        <v>44.444444444444443</v>
      </c>
      <c r="J35764" s="1">
        <f t="shared" si="2245"/>
        <v>11.111111111111116</v>
      </c>
      <c r="K35764" s="1">
        <f t="shared" si="2246"/>
        <v>0</v>
      </c>
      <c r="L35764" s="1">
        <f t="shared" si="2247"/>
        <v>93</v>
      </c>
    </row>
    <row r="35765" spans="1:12" x14ac:dyDescent="0.25">
      <c r="A35765" s="1" t="s">
        <v>21</v>
      </c>
      <c r="B35765">
        <v>25</v>
      </c>
      <c r="C35765">
        <v>24</v>
      </c>
      <c r="D35765">
        <v>9</v>
      </c>
      <c r="E35765" s="1" t="s">
        <v>38</v>
      </c>
      <c r="F35765">
        <v>10</v>
      </c>
      <c r="G35765">
        <v>10</v>
      </c>
      <c r="H35765">
        <v>11</v>
      </c>
      <c r="I35765" s="1">
        <f t="shared" si="2244"/>
        <v>22.222222222222232</v>
      </c>
      <c r="J35765" s="1">
        <f t="shared" si="2245"/>
        <v>11.111111111111116</v>
      </c>
      <c r="K35765" s="1">
        <f t="shared" si="2246"/>
        <v>11.111111111111116</v>
      </c>
      <c r="L35765" s="1">
        <f t="shared" si="2247"/>
        <v>93</v>
      </c>
    </row>
    <row r="35766" spans="1:12" x14ac:dyDescent="0.25">
      <c r="A35766" s="1" t="s">
        <v>21</v>
      </c>
      <c r="B35766">
        <v>25</v>
      </c>
      <c r="C35766">
        <v>24</v>
      </c>
      <c r="D35766">
        <v>9</v>
      </c>
      <c r="E35766" s="1" t="s">
        <v>38</v>
      </c>
      <c r="F35766">
        <v>11</v>
      </c>
      <c r="G35766">
        <v>9</v>
      </c>
      <c r="H35766">
        <v>13</v>
      </c>
      <c r="I35766" s="1">
        <f t="shared" si="2244"/>
        <v>44.444444444444443</v>
      </c>
      <c r="J35766" s="1">
        <f t="shared" si="2245"/>
        <v>22.222222222222232</v>
      </c>
      <c r="K35766" s="1">
        <f t="shared" si="2246"/>
        <v>0</v>
      </c>
      <c r="L35766" s="1">
        <f t="shared" si="2247"/>
        <v>87</v>
      </c>
    </row>
    <row r="35767" spans="1:12" x14ac:dyDescent="0.25">
      <c r="A35767" s="1" t="s">
        <v>21</v>
      </c>
      <c r="B35767">
        <v>25</v>
      </c>
      <c r="C35767">
        <v>24</v>
      </c>
      <c r="D35767">
        <v>9</v>
      </c>
      <c r="E35767" s="1" t="s">
        <v>38</v>
      </c>
      <c r="F35767">
        <v>10</v>
      </c>
      <c r="G35767">
        <v>9</v>
      </c>
      <c r="H35767">
        <v>11</v>
      </c>
      <c r="I35767" s="1">
        <f t="shared" si="2244"/>
        <v>22.222222222222232</v>
      </c>
      <c r="J35767" s="1">
        <f t="shared" si="2245"/>
        <v>11.111111111111116</v>
      </c>
      <c r="K35767" s="1">
        <f t="shared" si="2246"/>
        <v>0</v>
      </c>
      <c r="L35767" s="1">
        <f t="shared" si="2247"/>
        <v>93</v>
      </c>
    </row>
    <row r="35768" spans="1:12" x14ac:dyDescent="0.25">
      <c r="A35768" s="1" t="s">
        <v>21</v>
      </c>
      <c r="B35768">
        <v>25</v>
      </c>
      <c r="C35768">
        <v>24</v>
      </c>
      <c r="D35768">
        <v>9</v>
      </c>
      <c r="E35768" s="1" t="s">
        <v>38</v>
      </c>
      <c r="F35768">
        <v>9</v>
      </c>
      <c r="G35768">
        <v>9</v>
      </c>
      <c r="H35768">
        <v>11</v>
      </c>
      <c r="I35768" s="1">
        <f t="shared" si="2244"/>
        <v>22.222222222222232</v>
      </c>
      <c r="J35768" s="1">
        <f t="shared" si="2245"/>
        <v>0</v>
      </c>
      <c r="K35768" s="1">
        <f t="shared" si="2246"/>
        <v>0</v>
      </c>
      <c r="L35768" s="1">
        <f t="shared" si="2247"/>
        <v>100</v>
      </c>
    </row>
    <row r="35769" spans="1:12" x14ac:dyDescent="0.25">
      <c r="A35769" s="1" t="s">
        <v>21</v>
      </c>
      <c r="B35769">
        <v>25</v>
      </c>
      <c r="C35769">
        <v>24</v>
      </c>
      <c r="D35769">
        <v>9</v>
      </c>
      <c r="E35769" s="1" t="s">
        <v>38</v>
      </c>
      <c r="F35769">
        <v>11</v>
      </c>
      <c r="G35769">
        <v>9</v>
      </c>
      <c r="H35769">
        <v>13</v>
      </c>
      <c r="I35769" s="1">
        <f t="shared" si="2244"/>
        <v>44.444444444444443</v>
      </c>
      <c r="J35769" s="1">
        <f t="shared" si="2245"/>
        <v>22.222222222222232</v>
      </c>
      <c r="K35769" s="1">
        <f t="shared" si="2246"/>
        <v>0</v>
      </c>
      <c r="L35769" s="1">
        <f t="shared" si="2247"/>
        <v>87</v>
      </c>
    </row>
    <row r="35770" spans="1:12" x14ac:dyDescent="0.25">
      <c r="A35770" s="1" t="s">
        <v>21</v>
      </c>
      <c r="B35770">
        <v>25</v>
      </c>
      <c r="C35770">
        <v>24</v>
      </c>
      <c r="D35770">
        <v>9</v>
      </c>
      <c r="E35770" s="1" t="s">
        <v>38</v>
      </c>
      <c r="F35770">
        <v>9</v>
      </c>
      <c r="G35770">
        <v>9</v>
      </c>
      <c r="H35770">
        <v>9</v>
      </c>
      <c r="I35770" s="1">
        <f t="shared" si="2244"/>
        <v>0</v>
      </c>
      <c r="J35770" s="1">
        <f t="shared" si="2245"/>
        <v>0</v>
      </c>
      <c r="K35770" s="1">
        <f t="shared" si="2246"/>
        <v>0</v>
      </c>
      <c r="L35770" s="1">
        <f t="shared" si="2247"/>
        <v>100</v>
      </c>
    </row>
    <row r="35771" spans="1:12" x14ac:dyDescent="0.25">
      <c r="A35771" s="1" t="s">
        <v>21</v>
      </c>
      <c r="B35771">
        <v>25</v>
      </c>
      <c r="C35771">
        <v>24</v>
      </c>
      <c r="D35771">
        <v>9</v>
      </c>
      <c r="E35771" s="1" t="s">
        <v>38</v>
      </c>
      <c r="F35771">
        <v>10</v>
      </c>
      <c r="G35771">
        <v>10</v>
      </c>
      <c r="H35771">
        <v>11</v>
      </c>
      <c r="I35771" s="1">
        <f t="shared" si="2244"/>
        <v>22.222222222222232</v>
      </c>
      <c r="J35771" s="1">
        <f t="shared" si="2245"/>
        <v>11.111111111111116</v>
      </c>
      <c r="K35771" s="1">
        <f t="shared" si="2246"/>
        <v>11.111111111111116</v>
      </c>
      <c r="L35771" s="1">
        <f t="shared" si="2247"/>
        <v>93</v>
      </c>
    </row>
    <row r="35772" spans="1:12" x14ac:dyDescent="0.25">
      <c r="A35772" s="1" t="s">
        <v>21</v>
      </c>
      <c r="B35772">
        <v>25</v>
      </c>
      <c r="C35772">
        <v>24</v>
      </c>
      <c r="D35772">
        <v>9</v>
      </c>
      <c r="E35772" s="1" t="s">
        <v>38</v>
      </c>
      <c r="F35772">
        <v>10</v>
      </c>
      <c r="G35772">
        <v>9</v>
      </c>
      <c r="H35772">
        <v>11</v>
      </c>
      <c r="I35772" s="1">
        <f t="shared" si="2244"/>
        <v>22.222222222222232</v>
      </c>
      <c r="J35772" s="1">
        <f t="shared" si="2245"/>
        <v>11.111111111111116</v>
      </c>
      <c r="K35772" s="1">
        <f t="shared" si="2246"/>
        <v>0</v>
      </c>
      <c r="L35772" s="1">
        <f t="shared" si="2247"/>
        <v>93</v>
      </c>
    </row>
    <row r="35773" spans="1:12" x14ac:dyDescent="0.25">
      <c r="A35773" s="1" t="s">
        <v>21</v>
      </c>
      <c r="B35773">
        <v>25</v>
      </c>
      <c r="C35773">
        <v>24</v>
      </c>
      <c r="D35773">
        <v>9</v>
      </c>
      <c r="E35773" s="1" t="s">
        <v>38</v>
      </c>
      <c r="F35773">
        <v>10</v>
      </c>
      <c r="G35773">
        <v>10</v>
      </c>
      <c r="H35773">
        <v>11</v>
      </c>
      <c r="I35773" s="1">
        <f t="shared" si="2244"/>
        <v>22.222222222222232</v>
      </c>
      <c r="J35773" s="1">
        <f t="shared" si="2245"/>
        <v>11.111111111111116</v>
      </c>
      <c r="K35773" s="1">
        <f t="shared" si="2246"/>
        <v>11.111111111111116</v>
      </c>
      <c r="L35773" s="1">
        <f t="shared" si="2247"/>
        <v>93</v>
      </c>
    </row>
    <row r="35774" spans="1:12" x14ac:dyDescent="0.25">
      <c r="A35774" s="1" t="s">
        <v>21</v>
      </c>
      <c r="B35774">
        <v>25</v>
      </c>
      <c r="C35774">
        <v>24</v>
      </c>
      <c r="D35774">
        <v>9</v>
      </c>
      <c r="E35774" s="1" t="s">
        <v>38</v>
      </c>
      <c r="F35774">
        <v>10</v>
      </c>
      <c r="G35774">
        <v>10</v>
      </c>
      <c r="H35774">
        <v>10</v>
      </c>
      <c r="I35774" s="1">
        <f t="shared" si="2244"/>
        <v>11.111111111111116</v>
      </c>
      <c r="J35774" s="1">
        <f t="shared" si="2245"/>
        <v>11.111111111111116</v>
      </c>
      <c r="K35774" s="1">
        <f t="shared" si="2246"/>
        <v>11.111111111111116</v>
      </c>
      <c r="L35774" s="1">
        <f t="shared" si="2247"/>
        <v>93</v>
      </c>
    </row>
    <row r="35775" spans="1:12" x14ac:dyDescent="0.25">
      <c r="A35775" s="1" t="s">
        <v>21</v>
      </c>
      <c r="B35775">
        <v>25</v>
      </c>
      <c r="C35775">
        <v>24</v>
      </c>
      <c r="D35775">
        <v>9</v>
      </c>
      <c r="E35775" s="1" t="s">
        <v>38</v>
      </c>
      <c r="F35775">
        <v>11</v>
      </c>
      <c r="G35775">
        <v>10</v>
      </c>
      <c r="H35775">
        <v>12</v>
      </c>
      <c r="I35775" s="1">
        <f t="shared" si="2244"/>
        <v>33.333333333333329</v>
      </c>
      <c r="J35775" s="1">
        <f t="shared" si="2245"/>
        <v>22.222222222222232</v>
      </c>
      <c r="K35775" s="1">
        <f t="shared" si="2246"/>
        <v>11.111111111111116</v>
      </c>
      <c r="L35775" s="1">
        <f t="shared" si="2247"/>
        <v>87</v>
      </c>
    </row>
    <row r="35776" spans="1:12" x14ac:dyDescent="0.25">
      <c r="A35776" s="1" t="s">
        <v>21</v>
      </c>
      <c r="B35776">
        <v>25</v>
      </c>
      <c r="C35776">
        <v>24</v>
      </c>
      <c r="D35776">
        <v>9</v>
      </c>
      <c r="E35776" s="1" t="s">
        <v>38</v>
      </c>
      <c r="F35776">
        <v>10</v>
      </c>
      <c r="G35776">
        <v>9</v>
      </c>
      <c r="H35776">
        <v>11</v>
      </c>
      <c r="I35776" s="1">
        <f t="shared" si="2244"/>
        <v>22.222222222222232</v>
      </c>
      <c r="J35776" s="1">
        <f t="shared" si="2245"/>
        <v>11.111111111111116</v>
      </c>
      <c r="K35776" s="1">
        <f t="shared" si="2246"/>
        <v>0</v>
      </c>
      <c r="L35776" s="1">
        <f t="shared" si="2247"/>
        <v>93</v>
      </c>
    </row>
    <row r="35777" spans="1:12" x14ac:dyDescent="0.25">
      <c r="A35777" s="1" t="s">
        <v>21</v>
      </c>
      <c r="B35777">
        <v>25</v>
      </c>
      <c r="C35777">
        <v>24</v>
      </c>
      <c r="D35777">
        <v>9</v>
      </c>
      <c r="E35777" s="1" t="s">
        <v>38</v>
      </c>
      <c r="F35777">
        <v>10</v>
      </c>
      <c r="G35777">
        <v>9</v>
      </c>
      <c r="H35777">
        <v>11</v>
      </c>
      <c r="I35777" s="1">
        <f t="shared" si="2244"/>
        <v>22.222222222222232</v>
      </c>
      <c r="J35777" s="1">
        <f t="shared" si="2245"/>
        <v>11.111111111111116</v>
      </c>
      <c r="K35777" s="1">
        <f t="shared" si="2246"/>
        <v>0</v>
      </c>
      <c r="L35777" s="1">
        <f t="shared" si="2247"/>
        <v>93</v>
      </c>
    </row>
    <row r="35778" spans="1:12" x14ac:dyDescent="0.25">
      <c r="A35778" s="1" t="s">
        <v>21</v>
      </c>
      <c r="B35778">
        <v>25</v>
      </c>
      <c r="C35778">
        <v>24</v>
      </c>
      <c r="D35778">
        <v>9</v>
      </c>
      <c r="E35778" s="1" t="s">
        <v>38</v>
      </c>
      <c r="F35778">
        <v>10</v>
      </c>
      <c r="G35778">
        <v>9</v>
      </c>
      <c r="H35778">
        <v>13</v>
      </c>
      <c r="I35778" s="1">
        <f t="shared" ref="I35778:I35841" si="2248" xml:space="preserve"> ((H35778 / D35778) - 1) * 100</f>
        <v>44.444444444444443</v>
      </c>
      <c r="J35778" s="1">
        <f t="shared" ref="J35778:J35841" si="2249" xml:space="preserve"> ((F35778 / D35778) - 1) * 100</f>
        <v>11.111111111111116</v>
      </c>
      <c r="K35778" s="1">
        <f t="shared" ref="K35778:K35841" si="2250" xml:space="preserve"> ((G35778 / D35778) - 1) * 100</f>
        <v>0</v>
      </c>
      <c r="L35778" s="1">
        <f t="shared" ref="L35778:L35841" si="2251">IF(B35778-D35778=0, 0,INT(((B35778-F35778)/(B35778-D35778))*100))</f>
        <v>93</v>
      </c>
    </row>
    <row r="35779" spans="1:12" x14ac:dyDescent="0.25">
      <c r="A35779" s="1" t="s">
        <v>21</v>
      </c>
      <c r="B35779">
        <v>25</v>
      </c>
      <c r="C35779">
        <v>24</v>
      </c>
      <c r="D35779">
        <v>9</v>
      </c>
      <c r="E35779" s="1" t="s">
        <v>38</v>
      </c>
      <c r="F35779">
        <v>11</v>
      </c>
      <c r="G35779">
        <v>11</v>
      </c>
      <c r="H35779">
        <v>12</v>
      </c>
      <c r="I35779" s="1">
        <f t="shared" si="2248"/>
        <v>33.333333333333329</v>
      </c>
      <c r="J35779" s="1">
        <f t="shared" si="2249"/>
        <v>22.222222222222232</v>
      </c>
      <c r="K35779" s="1">
        <f t="shared" si="2250"/>
        <v>22.222222222222232</v>
      </c>
      <c r="L35779" s="1">
        <f t="shared" si="2251"/>
        <v>87</v>
      </c>
    </row>
    <row r="35780" spans="1:12" x14ac:dyDescent="0.25">
      <c r="A35780" s="1" t="s">
        <v>21</v>
      </c>
      <c r="B35780">
        <v>25</v>
      </c>
      <c r="C35780">
        <v>24</v>
      </c>
      <c r="D35780">
        <v>9</v>
      </c>
      <c r="E35780" s="1" t="s">
        <v>38</v>
      </c>
      <c r="F35780">
        <v>9</v>
      </c>
      <c r="G35780">
        <v>9</v>
      </c>
      <c r="H35780">
        <v>10</v>
      </c>
      <c r="I35780" s="1">
        <f t="shared" si="2248"/>
        <v>11.111111111111116</v>
      </c>
      <c r="J35780" s="1">
        <f t="shared" si="2249"/>
        <v>0</v>
      </c>
      <c r="K35780" s="1">
        <f t="shared" si="2250"/>
        <v>0</v>
      </c>
      <c r="L35780" s="1">
        <f t="shared" si="2251"/>
        <v>100</v>
      </c>
    </row>
    <row r="35781" spans="1:12" x14ac:dyDescent="0.25">
      <c r="A35781" s="1" t="s">
        <v>21</v>
      </c>
      <c r="B35781">
        <v>25</v>
      </c>
      <c r="C35781">
        <v>24</v>
      </c>
      <c r="D35781">
        <v>9</v>
      </c>
      <c r="E35781" s="1" t="s">
        <v>38</v>
      </c>
      <c r="F35781">
        <v>10</v>
      </c>
      <c r="G35781">
        <v>10</v>
      </c>
      <c r="H35781">
        <v>10</v>
      </c>
      <c r="I35781" s="1">
        <f t="shared" si="2248"/>
        <v>11.111111111111116</v>
      </c>
      <c r="J35781" s="1">
        <f t="shared" si="2249"/>
        <v>11.111111111111116</v>
      </c>
      <c r="K35781" s="1">
        <f t="shared" si="2250"/>
        <v>11.111111111111116</v>
      </c>
      <c r="L35781" s="1">
        <f t="shared" si="2251"/>
        <v>93</v>
      </c>
    </row>
    <row r="35782" spans="1:12" x14ac:dyDescent="0.25">
      <c r="A35782" s="1" t="s">
        <v>21</v>
      </c>
      <c r="B35782">
        <v>25</v>
      </c>
      <c r="C35782">
        <v>24</v>
      </c>
      <c r="D35782">
        <v>9</v>
      </c>
      <c r="E35782" s="1" t="s">
        <v>38</v>
      </c>
      <c r="F35782">
        <v>9</v>
      </c>
      <c r="G35782">
        <v>9</v>
      </c>
      <c r="H35782">
        <v>9</v>
      </c>
      <c r="I35782" s="1">
        <f t="shared" si="2248"/>
        <v>0</v>
      </c>
      <c r="J35782" s="1">
        <f t="shared" si="2249"/>
        <v>0</v>
      </c>
      <c r="K35782" s="1">
        <f t="shared" si="2250"/>
        <v>0</v>
      </c>
      <c r="L35782" s="1">
        <f t="shared" si="2251"/>
        <v>100</v>
      </c>
    </row>
    <row r="35783" spans="1:12" x14ac:dyDescent="0.25">
      <c r="A35783" s="1" t="s">
        <v>21</v>
      </c>
      <c r="B35783">
        <v>25</v>
      </c>
      <c r="C35783">
        <v>24</v>
      </c>
      <c r="D35783">
        <v>9</v>
      </c>
      <c r="E35783" s="1" t="s">
        <v>38</v>
      </c>
      <c r="F35783">
        <v>10</v>
      </c>
      <c r="G35783">
        <v>10</v>
      </c>
      <c r="H35783">
        <v>11</v>
      </c>
      <c r="I35783" s="1">
        <f t="shared" si="2248"/>
        <v>22.222222222222232</v>
      </c>
      <c r="J35783" s="1">
        <f t="shared" si="2249"/>
        <v>11.111111111111116</v>
      </c>
      <c r="K35783" s="1">
        <f t="shared" si="2250"/>
        <v>11.111111111111116</v>
      </c>
      <c r="L35783" s="1">
        <f t="shared" si="2251"/>
        <v>93</v>
      </c>
    </row>
    <row r="35784" spans="1:12" x14ac:dyDescent="0.25">
      <c r="A35784" s="1" t="s">
        <v>21</v>
      </c>
      <c r="B35784">
        <v>25</v>
      </c>
      <c r="C35784">
        <v>24</v>
      </c>
      <c r="D35784">
        <v>9</v>
      </c>
      <c r="E35784" s="1" t="s">
        <v>38</v>
      </c>
      <c r="F35784">
        <v>10</v>
      </c>
      <c r="G35784">
        <v>9</v>
      </c>
      <c r="H35784">
        <v>11</v>
      </c>
      <c r="I35784" s="1">
        <f t="shared" si="2248"/>
        <v>22.222222222222232</v>
      </c>
      <c r="J35784" s="1">
        <f t="shared" si="2249"/>
        <v>11.111111111111116</v>
      </c>
      <c r="K35784" s="1">
        <f t="shared" si="2250"/>
        <v>0</v>
      </c>
      <c r="L35784" s="1">
        <f t="shared" si="2251"/>
        <v>93</v>
      </c>
    </row>
    <row r="35785" spans="1:12" x14ac:dyDescent="0.25">
      <c r="A35785" s="1" t="s">
        <v>21</v>
      </c>
      <c r="B35785">
        <v>25</v>
      </c>
      <c r="C35785">
        <v>24</v>
      </c>
      <c r="D35785">
        <v>9</v>
      </c>
      <c r="E35785" s="1" t="s">
        <v>38</v>
      </c>
      <c r="F35785">
        <v>9</v>
      </c>
      <c r="G35785">
        <v>9</v>
      </c>
      <c r="H35785">
        <v>10</v>
      </c>
      <c r="I35785" s="1">
        <f t="shared" si="2248"/>
        <v>11.111111111111116</v>
      </c>
      <c r="J35785" s="1">
        <f t="shared" si="2249"/>
        <v>0</v>
      </c>
      <c r="K35785" s="1">
        <f t="shared" si="2250"/>
        <v>0</v>
      </c>
      <c r="L35785" s="1">
        <f t="shared" si="2251"/>
        <v>100</v>
      </c>
    </row>
    <row r="35786" spans="1:12" x14ac:dyDescent="0.25">
      <c r="A35786" s="1" t="s">
        <v>21</v>
      </c>
      <c r="B35786">
        <v>25</v>
      </c>
      <c r="C35786">
        <v>24</v>
      </c>
      <c r="D35786">
        <v>9</v>
      </c>
      <c r="E35786" s="1" t="s">
        <v>38</v>
      </c>
      <c r="F35786">
        <v>9</v>
      </c>
      <c r="G35786">
        <v>9</v>
      </c>
      <c r="H35786">
        <v>11</v>
      </c>
      <c r="I35786" s="1">
        <f t="shared" si="2248"/>
        <v>22.222222222222232</v>
      </c>
      <c r="J35786" s="1">
        <f t="shared" si="2249"/>
        <v>0</v>
      </c>
      <c r="K35786" s="1">
        <f t="shared" si="2250"/>
        <v>0</v>
      </c>
      <c r="L35786" s="1">
        <f t="shared" si="2251"/>
        <v>100</v>
      </c>
    </row>
    <row r="35787" spans="1:12" x14ac:dyDescent="0.25">
      <c r="A35787" s="1" t="s">
        <v>21</v>
      </c>
      <c r="B35787">
        <v>25</v>
      </c>
      <c r="C35787">
        <v>24</v>
      </c>
      <c r="D35787">
        <v>9</v>
      </c>
      <c r="E35787" s="1" t="s">
        <v>38</v>
      </c>
      <c r="F35787">
        <v>10</v>
      </c>
      <c r="G35787">
        <v>10</v>
      </c>
      <c r="H35787">
        <v>10</v>
      </c>
      <c r="I35787" s="1">
        <f t="shared" si="2248"/>
        <v>11.111111111111116</v>
      </c>
      <c r="J35787" s="1">
        <f t="shared" si="2249"/>
        <v>11.111111111111116</v>
      </c>
      <c r="K35787" s="1">
        <f t="shared" si="2250"/>
        <v>11.111111111111116</v>
      </c>
      <c r="L35787" s="1">
        <f t="shared" si="2251"/>
        <v>93</v>
      </c>
    </row>
    <row r="35788" spans="1:12" x14ac:dyDescent="0.25">
      <c r="A35788" s="1" t="s">
        <v>21</v>
      </c>
      <c r="B35788">
        <v>25</v>
      </c>
      <c r="C35788">
        <v>24</v>
      </c>
      <c r="D35788">
        <v>9</v>
      </c>
      <c r="E35788" s="1" t="s">
        <v>38</v>
      </c>
      <c r="F35788">
        <v>10</v>
      </c>
      <c r="G35788">
        <v>10</v>
      </c>
      <c r="H35788">
        <v>11</v>
      </c>
      <c r="I35788" s="1">
        <f t="shared" si="2248"/>
        <v>22.222222222222232</v>
      </c>
      <c r="J35788" s="1">
        <f t="shared" si="2249"/>
        <v>11.111111111111116</v>
      </c>
      <c r="K35788" s="1">
        <f t="shared" si="2250"/>
        <v>11.111111111111116</v>
      </c>
      <c r="L35788" s="1">
        <f t="shared" si="2251"/>
        <v>93</v>
      </c>
    </row>
    <row r="35789" spans="1:12" x14ac:dyDescent="0.25">
      <c r="A35789" s="1" t="s">
        <v>21</v>
      </c>
      <c r="B35789">
        <v>25</v>
      </c>
      <c r="C35789">
        <v>24</v>
      </c>
      <c r="D35789">
        <v>9</v>
      </c>
      <c r="E35789" s="1" t="s">
        <v>38</v>
      </c>
      <c r="F35789">
        <v>10</v>
      </c>
      <c r="G35789">
        <v>10</v>
      </c>
      <c r="H35789">
        <v>10</v>
      </c>
      <c r="I35789" s="1">
        <f t="shared" si="2248"/>
        <v>11.111111111111116</v>
      </c>
      <c r="J35789" s="1">
        <f t="shared" si="2249"/>
        <v>11.111111111111116</v>
      </c>
      <c r="K35789" s="1">
        <f t="shared" si="2250"/>
        <v>11.111111111111116</v>
      </c>
      <c r="L35789" s="1">
        <f t="shared" si="2251"/>
        <v>93</v>
      </c>
    </row>
    <row r="35790" spans="1:12" x14ac:dyDescent="0.25">
      <c r="A35790" s="1" t="s">
        <v>21</v>
      </c>
      <c r="B35790">
        <v>25</v>
      </c>
      <c r="C35790">
        <v>24</v>
      </c>
      <c r="D35790">
        <v>9</v>
      </c>
      <c r="E35790" s="1" t="s">
        <v>38</v>
      </c>
      <c r="F35790">
        <v>9</v>
      </c>
      <c r="G35790">
        <v>9</v>
      </c>
      <c r="H35790">
        <v>10</v>
      </c>
      <c r="I35790" s="1">
        <f t="shared" si="2248"/>
        <v>11.111111111111116</v>
      </c>
      <c r="J35790" s="1">
        <f t="shared" si="2249"/>
        <v>0</v>
      </c>
      <c r="K35790" s="1">
        <f t="shared" si="2250"/>
        <v>0</v>
      </c>
      <c r="L35790" s="1">
        <f t="shared" si="2251"/>
        <v>100</v>
      </c>
    </row>
    <row r="35791" spans="1:12" x14ac:dyDescent="0.25">
      <c r="A35791" s="1" t="s">
        <v>21</v>
      </c>
      <c r="B35791">
        <v>25</v>
      </c>
      <c r="C35791">
        <v>24</v>
      </c>
      <c r="D35791">
        <v>9</v>
      </c>
      <c r="E35791" s="1" t="s">
        <v>38</v>
      </c>
      <c r="F35791">
        <v>9</v>
      </c>
      <c r="G35791">
        <v>9</v>
      </c>
      <c r="H35791">
        <v>10</v>
      </c>
      <c r="I35791" s="1">
        <f t="shared" si="2248"/>
        <v>11.111111111111116</v>
      </c>
      <c r="J35791" s="1">
        <f t="shared" si="2249"/>
        <v>0</v>
      </c>
      <c r="K35791" s="1">
        <f t="shared" si="2250"/>
        <v>0</v>
      </c>
      <c r="L35791" s="1">
        <f t="shared" si="2251"/>
        <v>100</v>
      </c>
    </row>
    <row r="35792" spans="1:12" x14ac:dyDescent="0.25">
      <c r="A35792" s="1" t="s">
        <v>21</v>
      </c>
      <c r="B35792">
        <v>25</v>
      </c>
      <c r="C35792">
        <v>24</v>
      </c>
      <c r="D35792">
        <v>9</v>
      </c>
      <c r="E35792" s="1" t="s">
        <v>38</v>
      </c>
      <c r="F35792">
        <v>9</v>
      </c>
      <c r="G35792">
        <v>9</v>
      </c>
      <c r="H35792">
        <v>9</v>
      </c>
      <c r="I35792" s="1">
        <f t="shared" si="2248"/>
        <v>0</v>
      </c>
      <c r="J35792" s="1">
        <f t="shared" si="2249"/>
        <v>0</v>
      </c>
      <c r="K35792" s="1">
        <f t="shared" si="2250"/>
        <v>0</v>
      </c>
      <c r="L35792" s="1">
        <f t="shared" si="2251"/>
        <v>100</v>
      </c>
    </row>
    <row r="35793" spans="1:12" x14ac:dyDescent="0.25">
      <c r="A35793" s="1" t="s">
        <v>21</v>
      </c>
      <c r="B35793">
        <v>25</v>
      </c>
      <c r="C35793">
        <v>24</v>
      </c>
      <c r="D35793">
        <v>9</v>
      </c>
      <c r="E35793" s="1" t="s">
        <v>38</v>
      </c>
      <c r="F35793">
        <v>10</v>
      </c>
      <c r="G35793">
        <v>9</v>
      </c>
      <c r="H35793">
        <v>12</v>
      </c>
      <c r="I35793" s="1">
        <f t="shared" si="2248"/>
        <v>33.333333333333329</v>
      </c>
      <c r="J35793" s="1">
        <f t="shared" si="2249"/>
        <v>11.111111111111116</v>
      </c>
      <c r="K35793" s="1">
        <f t="shared" si="2250"/>
        <v>0</v>
      </c>
      <c r="L35793" s="1">
        <f t="shared" si="2251"/>
        <v>93</v>
      </c>
    </row>
    <row r="35794" spans="1:12" x14ac:dyDescent="0.25">
      <c r="A35794" s="1" t="s">
        <v>21</v>
      </c>
      <c r="B35794">
        <v>25</v>
      </c>
      <c r="C35794">
        <v>24</v>
      </c>
      <c r="D35794">
        <v>9</v>
      </c>
      <c r="E35794" s="1" t="s">
        <v>38</v>
      </c>
      <c r="F35794">
        <v>9</v>
      </c>
      <c r="G35794">
        <v>9</v>
      </c>
      <c r="H35794">
        <v>9</v>
      </c>
      <c r="I35794" s="1">
        <f t="shared" si="2248"/>
        <v>0</v>
      </c>
      <c r="J35794" s="1">
        <f t="shared" si="2249"/>
        <v>0</v>
      </c>
      <c r="K35794" s="1">
        <f t="shared" si="2250"/>
        <v>0</v>
      </c>
      <c r="L35794" s="1">
        <f t="shared" si="2251"/>
        <v>100</v>
      </c>
    </row>
    <row r="35795" spans="1:12" x14ac:dyDescent="0.25">
      <c r="A35795" s="1" t="s">
        <v>21</v>
      </c>
      <c r="B35795">
        <v>25</v>
      </c>
      <c r="C35795">
        <v>24</v>
      </c>
      <c r="D35795">
        <v>9</v>
      </c>
      <c r="E35795" s="1" t="s">
        <v>38</v>
      </c>
      <c r="F35795">
        <v>11</v>
      </c>
      <c r="G35795">
        <v>9</v>
      </c>
      <c r="H35795">
        <v>13</v>
      </c>
      <c r="I35795" s="1">
        <f t="shared" si="2248"/>
        <v>44.444444444444443</v>
      </c>
      <c r="J35795" s="1">
        <f t="shared" si="2249"/>
        <v>22.222222222222232</v>
      </c>
      <c r="K35795" s="1">
        <f t="shared" si="2250"/>
        <v>0</v>
      </c>
      <c r="L35795" s="1">
        <f t="shared" si="2251"/>
        <v>87</v>
      </c>
    </row>
    <row r="35796" spans="1:12" x14ac:dyDescent="0.25">
      <c r="A35796" s="1" t="s">
        <v>21</v>
      </c>
      <c r="B35796">
        <v>25</v>
      </c>
      <c r="C35796">
        <v>24</v>
      </c>
      <c r="D35796">
        <v>9</v>
      </c>
      <c r="E35796" s="1" t="s">
        <v>38</v>
      </c>
      <c r="F35796">
        <v>10</v>
      </c>
      <c r="G35796">
        <v>10</v>
      </c>
      <c r="H35796">
        <v>12</v>
      </c>
      <c r="I35796" s="1">
        <f t="shared" si="2248"/>
        <v>33.333333333333329</v>
      </c>
      <c r="J35796" s="1">
        <f t="shared" si="2249"/>
        <v>11.111111111111116</v>
      </c>
      <c r="K35796" s="1">
        <f t="shared" si="2250"/>
        <v>11.111111111111116</v>
      </c>
      <c r="L35796" s="1">
        <f t="shared" si="2251"/>
        <v>93</v>
      </c>
    </row>
    <row r="35797" spans="1:12" x14ac:dyDescent="0.25">
      <c r="A35797" s="1" t="s">
        <v>21</v>
      </c>
      <c r="B35797">
        <v>25</v>
      </c>
      <c r="C35797">
        <v>24</v>
      </c>
      <c r="D35797">
        <v>9</v>
      </c>
      <c r="E35797" s="1" t="s">
        <v>38</v>
      </c>
      <c r="F35797">
        <v>9</v>
      </c>
      <c r="G35797">
        <v>9</v>
      </c>
      <c r="H35797">
        <v>9</v>
      </c>
      <c r="I35797" s="1">
        <f t="shared" si="2248"/>
        <v>0</v>
      </c>
      <c r="J35797" s="1">
        <f t="shared" si="2249"/>
        <v>0</v>
      </c>
      <c r="K35797" s="1">
        <f t="shared" si="2250"/>
        <v>0</v>
      </c>
      <c r="L35797" s="1">
        <f t="shared" si="2251"/>
        <v>100</v>
      </c>
    </row>
    <row r="35798" spans="1:12" x14ac:dyDescent="0.25">
      <c r="A35798" s="1" t="s">
        <v>21</v>
      </c>
      <c r="B35798">
        <v>25</v>
      </c>
      <c r="C35798">
        <v>24</v>
      </c>
      <c r="D35798">
        <v>9</v>
      </c>
      <c r="E35798" s="1" t="s">
        <v>38</v>
      </c>
      <c r="F35798">
        <v>10</v>
      </c>
      <c r="G35798">
        <v>10</v>
      </c>
      <c r="H35798">
        <v>11</v>
      </c>
      <c r="I35798" s="1">
        <f t="shared" si="2248"/>
        <v>22.222222222222232</v>
      </c>
      <c r="J35798" s="1">
        <f t="shared" si="2249"/>
        <v>11.111111111111116</v>
      </c>
      <c r="K35798" s="1">
        <f t="shared" si="2250"/>
        <v>11.111111111111116</v>
      </c>
      <c r="L35798" s="1">
        <f t="shared" si="2251"/>
        <v>93</v>
      </c>
    </row>
    <row r="35799" spans="1:12" x14ac:dyDescent="0.25">
      <c r="A35799" s="1" t="s">
        <v>21</v>
      </c>
      <c r="B35799">
        <v>25</v>
      </c>
      <c r="C35799">
        <v>24</v>
      </c>
      <c r="D35799">
        <v>9</v>
      </c>
      <c r="E35799" s="1" t="s">
        <v>38</v>
      </c>
      <c r="F35799">
        <v>10</v>
      </c>
      <c r="G35799">
        <v>9</v>
      </c>
      <c r="H35799">
        <v>12</v>
      </c>
      <c r="I35799" s="1">
        <f t="shared" si="2248"/>
        <v>33.333333333333329</v>
      </c>
      <c r="J35799" s="1">
        <f t="shared" si="2249"/>
        <v>11.111111111111116</v>
      </c>
      <c r="K35799" s="1">
        <f t="shared" si="2250"/>
        <v>0</v>
      </c>
      <c r="L35799" s="1">
        <f t="shared" si="2251"/>
        <v>93</v>
      </c>
    </row>
    <row r="35800" spans="1:12" x14ac:dyDescent="0.25">
      <c r="A35800" s="1" t="s">
        <v>21</v>
      </c>
      <c r="B35800">
        <v>25</v>
      </c>
      <c r="C35800">
        <v>24</v>
      </c>
      <c r="D35800">
        <v>9</v>
      </c>
      <c r="E35800" s="1" t="s">
        <v>38</v>
      </c>
      <c r="F35800">
        <v>9</v>
      </c>
      <c r="G35800">
        <v>9</v>
      </c>
      <c r="H35800">
        <v>11</v>
      </c>
      <c r="I35800" s="1">
        <f t="shared" si="2248"/>
        <v>22.222222222222232</v>
      </c>
      <c r="J35800" s="1">
        <f t="shared" si="2249"/>
        <v>0</v>
      </c>
      <c r="K35800" s="1">
        <f t="shared" si="2250"/>
        <v>0</v>
      </c>
      <c r="L35800" s="1">
        <f t="shared" si="2251"/>
        <v>100</v>
      </c>
    </row>
    <row r="35801" spans="1:12" x14ac:dyDescent="0.25">
      <c r="A35801" s="1" t="s">
        <v>21</v>
      </c>
      <c r="B35801">
        <v>25</v>
      </c>
      <c r="C35801">
        <v>24</v>
      </c>
      <c r="D35801">
        <v>9</v>
      </c>
      <c r="E35801" s="1" t="s">
        <v>38</v>
      </c>
      <c r="F35801">
        <v>9</v>
      </c>
      <c r="G35801">
        <v>9</v>
      </c>
      <c r="H35801">
        <v>10</v>
      </c>
      <c r="I35801" s="1">
        <f t="shared" si="2248"/>
        <v>11.111111111111116</v>
      </c>
      <c r="J35801" s="1">
        <f t="shared" si="2249"/>
        <v>0</v>
      </c>
      <c r="K35801" s="1">
        <f t="shared" si="2250"/>
        <v>0</v>
      </c>
      <c r="L35801" s="1">
        <f t="shared" si="2251"/>
        <v>100</v>
      </c>
    </row>
    <row r="35802" spans="1:12" x14ac:dyDescent="0.25">
      <c r="A35802" s="1" t="s">
        <v>21</v>
      </c>
      <c r="B35802">
        <v>25</v>
      </c>
      <c r="C35802">
        <v>24</v>
      </c>
      <c r="D35802">
        <v>9</v>
      </c>
      <c r="E35802" s="1" t="s">
        <v>38</v>
      </c>
      <c r="F35802">
        <v>10</v>
      </c>
      <c r="G35802">
        <v>10</v>
      </c>
      <c r="H35802">
        <v>11</v>
      </c>
      <c r="I35802" s="1">
        <f t="shared" si="2248"/>
        <v>22.222222222222232</v>
      </c>
      <c r="J35802" s="1">
        <f t="shared" si="2249"/>
        <v>11.111111111111116</v>
      </c>
      <c r="K35802" s="1">
        <f t="shared" si="2250"/>
        <v>11.111111111111116</v>
      </c>
      <c r="L35802" s="1">
        <f t="shared" si="2251"/>
        <v>93</v>
      </c>
    </row>
    <row r="35803" spans="1:12" x14ac:dyDescent="0.25">
      <c r="A35803" s="1" t="s">
        <v>21</v>
      </c>
      <c r="B35803">
        <v>25</v>
      </c>
      <c r="C35803">
        <v>24</v>
      </c>
      <c r="D35803">
        <v>9</v>
      </c>
      <c r="E35803" s="1" t="s">
        <v>38</v>
      </c>
      <c r="F35803">
        <v>9</v>
      </c>
      <c r="G35803">
        <v>9</v>
      </c>
      <c r="H35803">
        <v>9</v>
      </c>
      <c r="I35803" s="1">
        <f t="shared" si="2248"/>
        <v>0</v>
      </c>
      <c r="J35803" s="1">
        <f t="shared" si="2249"/>
        <v>0</v>
      </c>
      <c r="K35803" s="1">
        <f t="shared" si="2250"/>
        <v>0</v>
      </c>
      <c r="L35803" s="1">
        <f t="shared" si="2251"/>
        <v>100</v>
      </c>
    </row>
    <row r="35804" spans="1:12" x14ac:dyDescent="0.25">
      <c r="A35804" s="1" t="s">
        <v>21</v>
      </c>
      <c r="B35804">
        <v>25</v>
      </c>
      <c r="C35804">
        <v>24</v>
      </c>
      <c r="D35804">
        <v>9</v>
      </c>
      <c r="E35804" s="1" t="s">
        <v>38</v>
      </c>
      <c r="F35804">
        <v>10</v>
      </c>
      <c r="G35804">
        <v>9</v>
      </c>
      <c r="H35804">
        <v>12</v>
      </c>
      <c r="I35804" s="1">
        <f t="shared" si="2248"/>
        <v>33.333333333333329</v>
      </c>
      <c r="J35804" s="1">
        <f t="shared" si="2249"/>
        <v>11.111111111111116</v>
      </c>
      <c r="K35804" s="1">
        <f t="shared" si="2250"/>
        <v>0</v>
      </c>
      <c r="L35804" s="1">
        <f t="shared" si="2251"/>
        <v>93</v>
      </c>
    </row>
    <row r="35805" spans="1:12" x14ac:dyDescent="0.25">
      <c r="A35805" s="1" t="s">
        <v>21</v>
      </c>
      <c r="B35805">
        <v>25</v>
      </c>
      <c r="C35805">
        <v>24</v>
      </c>
      <c r="D35805">
        <v>9</v>
      </c>
      <c r="E35805" s="1" t="s">
        <v>38</v>
      </c>
      <c r="F35805">
        <v>10</v>
      </c>
      <c r="G35805">
        <v>9</v>
      </c>
      <c r="H35805">
        <v>12</v>
      </c>
      <c r="I35805" s="1">
        <f t="shared" si="2248"/>
        <v>33.333333333333329</v>
      </c>
      <c r="J35805" s="1">
        <f t="shared" si="2249"/>
        <v>11.111111111111116</v>
      </c>
      <c r="K35805" s="1">
        <f t="shared" si="2250"/>
        <v>0</v>
      </c>
      <c r="L35805" s="1">
        <f t="shared" si="2251"/>
        <v>93</v>
      </c>
    </row>
    <row r="35806" spans="1:12" x14ac:dyDescent="0.25">
      <c r="A35806" s="1" t="s">
        <v>21</v>
      </c>
      <c r="B35806">
        <v>25</v>
      </c>
      <c r="C35806">
        <v>24</v>
      </c>
      <c r="D35806">
        <v>9</v>
      </c>
      <c r="E35806" s="1" t="s">
        <v>38</v>
      </c>
      <c r="F35806">
        <v>11</v>
      </c>
      <c r="G35806">
        <v>10</v>
      </c>
      <c r="H35806">
        <v>12</v>
      </c>
      <c r="I35806" s="1">
        <f t="shared" si="2248"/>
        <v>33.333333333333329</v>
      </c>
      <c r="J35806" s="1">
        <f t="shared" si="2249"/>
        <v>22.222222222222232</v>
      </c>
      <c r="K35806" s="1">
        <f t="shared" si="2250"/>
        <v>11.111111111111116</v>
      </c>
      <c r="L35806" s="1">
        <f t="shared" si="2251"/>
        <v>87</v>
      </c>
    </row>
    <row r="35807" spans="1:12" x14ac:dyDescent="0.25">
      <c r="A35807" s="1" t="s">
        <v>21</v>
      </c>
      <c r="B35807">
        <v>25</v>
      </c>
      <c r="C35807">
        <v>24</v>
      </c>
      <c r="D35807">
        <v>9</v>
      </c>
      <c r="E35807" s="1" t="s">
        <v>38</v>
      </c>
      <c r="F35807">
        <v>10</v>
      </c>
      <c r="G35807">
        <v>9</v>
      </c>
      <c r="H35807">
        <v>12</v>
      </c>
      <c r="I35807" s="1">
        <f t="shared" si="2248"/>
        <v>33.333333333333329</v>
      </c>
      <c r="J35807" s="1">
        <f t="shared" si="2249"/>
        <v>11.111111111111116</v>
      </c>
      <c r="K35807" s="1">
        <f t="shared" si="2250"/>
        <v>0</v>
      </c>
      <c r="L35807" s="1">
        <f t="shared" si="2251"/>
        <v>93</v>
      </c>
    </row>
    <row r="35808" spans="1:12" x14ac:dyDescent="0.25">
      <c r="A35808" s="1" t="s">
        <v>21</v>
      </c>
      <c r="B35808">
        <v>25</v>
      </c>
      <c r="C35808">
        <v>24</v>
      </c>
      <c r="D35808">
        <v>9</v>
      </c>
      <c r="E35808" s="1" t="s">
        <v>38</v>
      </c>
      <c r="F35808">
        <v>9</v>
      </c>
      <c r="G35808">
        <v>9</v>
      </c>
      <c r="H35808">
        <v>10</v>
      </c>
      <c r="I35808" s="1">
        <f t="shared" si="2248"/>
        <v>11.111111111111116</v>
      </c>
      <c r="J35808" s="1">
        <f t="shared" si="2249"/>
        <v>0</v>
      </c>
      <c r="K35808" s="1">
        <f t="shared" si="2250"/>
        <v>0</v>
      </c>
      <c r="L35808" s="1">
        <f t="shared" si="2251"/>
        <v>100</v>
      </c>
    </row>
    <row r="35809" spans="1:12" x14ac:dyDescent="0.25">
      <c r="A35809" s="1" t="s">
        <v>21</v>
      </c>
      <c r="B35809">
        <v>25</v>
      </c>
      <c r="C35809">
        <v>24</v>
      </c>
      <c r="D35809">
        <v>9</v>
      </c>
      <c r="E35809" s="1" t="s">
        <v>38</v>
      </c>
      <c r="F35809">
        <v>10</v>
      </c>
      <c r="G35809">
        <v>9</v>
      </c>
      <c r="H35809">
        <v>12</v>
      </c>
      <c r="I35809" s="1">
        <f t="shared" si="2248"/>
        <v>33.333333333333329</v>
      </c>
      <c r="J35809" s="1">
        <f t="shared" si="2249"/>
        <v>11.111111111111116</v>
      </c>
      <c r="K35809" s="1">
        <f t="shared" si="2250"/>
        <v>0</v>
      </c>
      <c r="L35809" s="1">
        <f t="shared" si="2251"/>
        <v>93</v>
      </c>
    </row>
    <row r="35810" spans="1:12" x14ac:dyDescent="0.25">
      <c r="A35810" s="1" t="s">
        <v>21</v>
      </c>
      <c r="B35810">
        <v>25</v>
      </c>
      <c r="C35810">
        <v>24</v>
      </c>
      <c r="D35810">
        <v>9</v>
      </c>
      <c r="E35810" s="1" t="s">
        <v>38</v>
      </c>
      <c r="F35810">
        <v>9</v>
      </c>
      <c r="G35810">
        <v>9</v>
      </c>
      <c r="H35810">
        <v>10</v>
      </c>
      <c r="I35810" s="1">
        <f t="shared" si="2248"/>
        <v>11.111111111111116</v>
      </c>
      <c r="J35810" s="1">
        <f t="shared" si="2249"/>
        <v>0</v>
      </c>
      <c r="K35810" s="1">
        <f t="shared" si="2250"/>
        <v>0</v>
      </c>
      <c r="L35810" s="1">
        <f t="shared" si="2251"/>
        <v>100</v>
      </c>
    </row>
    <row r="35811" spans="1:12" x14ac:dyDescent="0.25">
      <c r="A35811" s="1" t="s">
        <v>21</v>
      </c>
      <c r="B35811">
        <v>25</v>
      </c>
      <c r="C35811">
        <v>24</v>
      </c>
      <c r="D35811">
        <v>9</v>
      </c>
      <c r="E35811" s="1" t="s">
        <v>38</v>
      </c>
      <c r="F35811">
        <v>10</v>
      </c>
      <c r="G35811">
        <v>10</v>
      </c>
      <c r="H35811">
        <v>10</v>
      </c>
      <c r="I35811" s="1">
        <f t="shared" si="2248"/>
        <v>11.111111111111116</v>
      </c>
      <c r="J35811" s="1">
        <f t="shared" si="2249"/>
        <v>11.111111111111116</v>
      </c>
      <c r="K35811" s="1">
        <f t="shared" si="2250"/>
        <v>11.111111111111116</v>
      </c>
      <c r="L35811" s="1">
        <f t="shared" si="2251"/>
        <v>93</v>
      </c>
    </row>
    <row r="35812" spans="1:12" x14ac:dyDescent="0.25">
      <c r="A35812" s="1" t="s">
        <v>21</v>
      </c>
      <c r="B35812">
        <v>25</v>
      </c>
      <c r="C35812">
        <v>24</v>
      </c>
      <c r="D35812">
        <v>9</v>
      </c>
      <c r="E35812" s="1" t="s">
        <v>38</v>
      </c>
      <c r="F35812">
        <v>9</v>
      </c>
      <c r="G35812">
        <v>9</v>
      </c>
      <c r="H35812">
        <v>11</v>
      </c>
      <c r="I35812" s="1">
        <f t="shared" si="2248"/>
        <v>22.222222222222232</v>
      </c>
      <c r="J35812" s="1">
        <f t="shared" si="2249"/>
        <v>0</v>
      </c>
      <c r="K35812" s="1">
        <f t="shared" si="2250"/>
        <v>0</v>
      </c>
      <c r="L35812" s="1">
        <f t="shared" si="2251"/>
        <v>100</v>
      </c>
    </row>
    <row r="35813" spans="1:12" x14ac:dyDescent="0.25">
      <c r="A35813" s="1" t="s">
        <v>21</v>
      </c>
      <c r="B35813">
        <v>25</v>
      </c>
      <c r="C35813">
        <v>24</v>
      </c>
      <c r="D35813">
        <v>9</v>
      </c>
      <c r="E35813" s="1" t="s">
        <v>38</v>
      </c>
      <c r="F35813">
        <v>11</v>
      </c>
      <c r="G35813">
        <v>11</v>
      </c>
      <c r="H35813">
        <v>12</v>
      </c>
      <c r="I35813" s="1">
        <f t="shared" si="2248"/>
        <v>33.333333333333329</v>
      </c>
      <c r="J35813" s="1">
        <f t="shared" si="2249"/>
        <v>22.222222222222232</v>
      </c>
      <c r="K35813" s="1">
        <f t="shared" si="2250"/>
        <v>22.222222222222232</v>
      </c>
      <c r="L35813" s="1">
        <f t="shared" si="2251"/>
        <v>87</v>
      </c>
    </row>
    <row r="35814" spans="1:12" x14ac:dyDescent="0.25">
      <c r="A35814" s="1" t="s">
        <v>21</v>
      </c>
      <c r="B35814">
        <v>25</v>
      </c>
      <c r="C35814">
        <v>24</v>
      </c>
      <c r="D35814">
        <v>9</v>
      </c>
      <c r="E35814" s="1" t="s">
        <v>38</v>
      </c>
      <c r="F35814">
        <v>9</v>
      </c>
      <c r="G35814">
        <v>9</v>
      </c>
      <c r="H35814">
        <v>9</v>
      </c>
      <c r="I35814" s="1">
        <f t="shared" si="2248"/>
        <v>0</v>
      </c>
      <c r="J35814" s="1">
        <f t="shared" si="2249"/>
        <v>0</v>
      </c>
      <c r="K35814" s="1">
        <f t="shared" si="2250"/>
        <v>0</v>
      </c>
      <c r="L35814" s="1">
        <f t="shared" si="2251"/>
        <v>100</v>
      </c>
    </row>
    <row r="35815" spans="1:12" x14ac:dyDescent="0.25">
      <c r="A35815" s="1" t="s">
        <v>21</v>
      </c>
      <c r="B35815">
        <v>25</v>
      </c>
      <c r="C35815">
        <v>24</v>
      </c>
      <c r="D35815">
        <v>9</v>
      </c>
      <c r="E35815" s="1" t="s">
        <v>38</v>
      </c>
      <c r="F35815">
        <v>9</v>
      </c>
      <c r="G35815">
        <v>9</v>
      </c>
      <c r="H35815">
        <v>10</v>
      </c>
      <c r="I35815" s="1">
        <f t="shared" si="2248"/>
        <v>11.111111111111116</v>
      </c>
      <c r="J35815" s="1">
        <f t="shared" si="2249"/>
        <v>0</v>
      </c>
      <c r="K35815" s="1">
        <f t="shared" si="2250"/>
        <v>0</v>
      </c>
      <c r="L35815" s="1">
        <f t="shared" si="2251"/>
        <v>100</v>
      </c>
    </row>
    <row r="35816" spans="1:12" x14ac:dyDescent="0.25">
      <c r="A35816" s="1" t="s">
        <v>21</v>
      </c>
      <c r="B35816">
        <v>25</v>
      </c>
      <c r="C35816">
        <v>24</v>
      </c>
      <c r="D35816">
        <v>9</v>
      </c>
      <c r="E35816" s="1" t="s">
        <v>38</v>
      </c>
      <c r="F35816">
        <v>10</v>
      </c>
      <c r="G35816">
        <v>9</v>
      </c>
      <c r="H35816">
        <v>11</v>
      </c>
      <c r="I35816" s="1">
        <f t="shared" si="2248"/>
        <v>22.222222222222232</v>
      </c>
      <c r="J35816" s="1">
        <f t="shared" si="2249"/>
        <v>11.111111111111116</v>
      </c>
      <c r="K35816" s="1">
        <f t="shared" si="2250"/>
        <v>0</v>
      </c>
      <c r="L35816" s="1">
        <f t="shared" si="2251"/>
        <v>93</v>
      </c>
    </row>
    <row r="35817" spans="1:12" x14ac:dyDescent="0.25">
      <c r="A35817" s="1" t="s">
        <v>21</v>
      </c>
      <c r="B35817">
        <v>25</v>
      </c>
      <c r="C35817">
        <v>24</v>
      </c>
      <c r="D35817">
        <v>9</v>
      </c>
      <c r="E35817" s="1" t="s">
        <v>38</v>
      </c>
      <c r="F35817">
        <v>10</v>
      </c>
      <c r="G35817">
        <v>10</v>
      </c>
      <c r="H35817">
        <v>11</v>
      </c>
      <c r="I35817" s="1">
        <f t="shared" si="2248"/>
        <v>22.222222222222232</v>
      </c>
      <c r="J35817" s="1">
        <f t="shared" si="2249"/>
        <v>11.111111111111116</v>
      </c>
      <c r="K35817" s="1">
        <f t="shared" si="2250"/>
        <v>11.111111111111116</v>
      </c>
      <c r="L35817" s="1">
        <f t="shared" si="2251"/>
        <v>93</v>
      </c>
    </row>
    <row r="35818" spans="1:12" x14ac:dyDescent="0.25">
      <c r="A35818" s="1" t="s">
        <v>21</v>
      </c>
      <c r="B35818">
        <v>25</v>
      </c>
      <c r="C35818">
        <v>24</v>
      </c>
      <c r="D35818">
        <v>9</v>
      </c>
      <c r="E35818" s="1" t="s">
        <v>38</v>
      </c>
      <c r="F35818">
        <v>10</v>
      </c>
      <c r="G35818">
        <v>9</v>
      </c>
      <c r="H35818">
        <v>12</v>
      </c>
      <c r="I35818" s="1">
        <f t="shared" si="2248"/>
        <v>33.333333333333329</v>
      </c>
      <c r="J35818" s="1">
        <f t="shared" si="2249"/>
        <v>11.111111111111116</v>
      </c>
      <c r="K35818" s="1">
        <f t="shared" si="2250"/>
        <v>0</v>
      </c>
      <c r="L35818" s="1">
        <f t="shared" si="2251"/>
        <v>93</v>
      </c>
    </row>
    <row r="35819" spans="1:12" x14ac:dyDescent="0.25">
      <c r="A35819" s="1" t="s">
        <v>21</v>
      </c>
      <c r="B35819">
        <v>25</v>
      </c>
      <c r="C35819">
        <v>24</v>
      </c>
      <c r="D35819">
        <v>9</v>
      </c>
      <c r="E35819" s="1" t="s">
        <v>38</v>
      </c>
      <c r="F35819">
        <v>9</v>
      </c>
      <c r="G35819">
        <v>9</v>
      </c>
      <c r="H35819">
        <v>10</v>
      </c>
      <c r="I35819" s="1">
        <f t="shared" si="2248"/>
        <v>11.111111111111116</v>
      </c>
      <c r="J35819" s="1">
        <f t="shared" si="2249"/>
        <v>0</v>
      </c>
      <c r="K35819" s="1">
        <f t="shared" si="2250"/>
        <v>0</v>
      </c>
      <c r="L35819" s="1">
        <f t="shared" si="2251"/>
        <v>100</v>
      </c>
    </row>
    <row r="35820" spans="1:12" x14ac:dyDescent="0.25">
      <c r="A35820" s="1" t="s">
        <v>21</v>
      </c>
      <c r="B35820">
        <v>25</v>
      </c>
      <c r="C35820">
        <v>24</v>
      </c>
      <c r="D35820">
        <v>9</v>
      </c>
      <c r="E35820" s="1" t="s">
        <v>38</v>
      </c>
      <c r="F35820">
        <v>10</v>
      </c>
      <c r="G35820">
        <v>9</v>
      </c>
      <c r="H35820">
        <v>11</v>
      </c>
      <c r="I35820" s="1">
        <f t="shared" si="2248"/>
        <v>22.222222222222232</v>
      </c>
      <c r="J35820" s="1">
        <f t="shared" si="2249"/>
        <v>11.111111111111116</v>
      </c>
      <c r="K35820" s="1">
        <f t="shared" si="2250"/>
        <v>0</v>
      </c>
      <c r="L35820" s="1">
        <f t="shared" si="2251"/>
        <v>93</v>
      </c>
    </row>
    <row r="35821" spans="1:12" x14ac:dyDescent="0.25">
      <c r="A35821" s="1" t="s">
        <v>21</v>
      </c>
      <c r="B35821">
        <v>25</v>
      </c>
      <c r="C35821">
        <v>24</v>
      </c>
      <c r="D35821">
        <v>9</v>
      </c>
      <c r="E35821" s="1" t="s">
        <v>38</v>
      </c>
      <c r="F35821">
        <v>9</v>
      </c>
      <c r="G35821">
        <v>9</v>
      </c>
      <c r="H35821">
        <v>11</v>
      </c>
      <c r="I35821" s="1">
        <f t="shared" si="2248"/>
        <v>22.222222222222232</v>
      </c>
      <c r="J35821" s="1">
        <f t="shared" si="2249"/>
        <v>0</v>
      </c>
      <c r="K35821" s="1">
        <f t="shared" si="2250"/>
        <v>0</v>
      </c>
      <c r="L35821" s="1">
        <f t="shared" si="2251"/>
        <v>100</v>
      </c>
    </row>
    <row r="35822" spans="1:12" x14ac:dyDescent="0.25">
      <c r="A35822" s="1" t="s">
        <v>21</v>
      </c>
      <c r="B35822">
        <v>25</v>
      </c>
      <c r="C35822">
        <v>24</v>
      </c>
      <c r="D35822">
        <v>9</v>
      </c>
      <c r="E35822" s="1" t="s">
        <v>38</v>
      </c>
      <c r="F35822">
        <v>11</v>
      </c>
      <c r="G35822">
        <v>10</v>
      </c>
      <c r="H35822">
        <v>12</v>
      </c>
      <c r="I35822" s="1">
        <f t="shared" si="2248"/>
        <v>33.333333333333329</v>
      </c>
      <c r="J35822" s="1">
        <f t="shared" si="2249"/>
        <v>22.222222222222232</v>
      </c>
      <c r="K35822" s="1">
        <f t="shared" si="2250"/>
        <v>11.111111111111116</v>
      </c>
      <c r="L35822" s="1">
        <f t="shared" si="2251"/>
        <v>87</v>
      </c>
    </row>
    <row r="35823" spans="1:12" x14ac:dyDescent="0.25">
      <c r="A35823" s="1" t="s">
        <v>21</v>
      </c>
      <c r="B35823">
        <v>25</v>
      </c>
      <c r="C35823">
        <v>24</v>
      </c>
      <c r="D35823">
        <v>9</v>
      </c>
      <c r="E35823" s="1" t="s">
        <v>38</v>
      </c>
      <c r="F35823">
        <v>9</v>
      </c>
      <c r="G35823">
        <v>9</v>
      </c>
      <c r="H35823">
        <v>9</v>
      </c>
      <c r="I35823" s="1">
        <f t="shared" si="2248"/>
        <v>0</v>
      </c>
      <c r="J35823" s="1">
        <f t="shared" si="2249"/>
        <v>0</v>
      </c>
      <c r="K35823" s="1">
        <f t="shared" si="2250"/>
        <v>0</v>
      </c>
      <c r="L35823" s="1">
        <f t="shared" si="2251"/>
        <v>100</v>
      </c>
    </row>
    <row r="35824" spans="1:12" x14ac:dyDescent="0.25">
      <c r="A35824" s="1" t="s">
        <v>21</v>
      </c>
      <c r="B35824">
        <v>25</v>
      </c>
      <c r="C35824">
        <v>24</v>
      </c>
      <c r="D35824">
        <v>9</v>
      </c>
      <c r="E35824" s="1" t="s">
        <v>38</v>
      </c>
      <c r="F35824">
        <v>9</v>
      </c>
      <c r="G35824">
        <v>9</v>
      </c>
      <c r="H35824">
        <v>10</v>
      </c>
      <c r="I35824" s="1">
        <f t="shared" si="2248"/>
        <v>11.111111111111116</v>
      </c>
      <c r="J35824" s="1">
        <f t="shared" si="2249"/>
        <v>0</v>
      </c>
      <c r="K35824" s="1">
        <f t="shared" si="2250"/>
        <v>0</v>
      </c>
      <c r="L35824" s="1">
        <f t="shared" si="2251"/>
        <v>100</v>
      </c>
    </row>
    <row r="35825" spans="1:12" x14ac:dyDescent="0.25">
      <c r="A35825" s="1" t="s">
        <v>21</v>
      </c>
      <c r="B35825">
        <v>25</v>
      </c>
      <c r="C35825">
        <v>24</v>
      </c>
      <c r="D35825">
        <v>9</v>
      </c>
      <c r="E35825" s="1" t="s">
        <v>38</v>
      </c>
      <c r="F35825">
        <v>9</v>
      </c>
      <c r="G35825">
        <v>9</v>
      </c>
      <c r="H35825">
        <v>9</v>
      </c>
      <c r="I35825" s="1">
        <f t="shared" si="2248"/>
        <v>0</v>
      </c>
      <c r="J35825" s="1">
        <f t="shared" si="2249"/>
        <v>0</v>
      </c>
      <c r="K35825" s="1">
        <f t="shared" si="2250"/>
        <v>0</v>
      </c>
      <c r="L35825" s="1">
        <f t="shared" si="2251"/>
        <v>100</v>
      </c>
    </row>
    <row r="35826" spans="1:12" x14ac:dyDescent="0.25">
      <c r="A35826" s="1" t="s">
        <v>21</v>
      </c>
      <c r="B35826">
        <v>25</v>
      </c>
      <c r="C35826">
        <v>24</v>
      </c>
      <c r="D35826">
        <v>9</v>
      </c>
      <c r="E35826" s="1" t="s">
        <v>38</v>
      </c>
      <c r="F35826">
        <v>10</v>
      </c>
      <c r="G35826">
        <v>10</v>
      </c>
      <c r="H35826">
        <v>12</v>
      </c>
      <c r="I35826" s="1">
        <f t="shared" si="2248"/>
        <v>33.333333333333329</v>
      </c>
      <c r="J35826" s="1">
        <f t="shared" si="2249"/>
        <v>11.111111111111116</v>
      </c>
      <c r="K35826" s="1">
        <f t="shared" si="2250"/>
        <v>11.111111111111116</v>
      </c>
      <c r="L35826" s="1">
        <f t="shared" si="2251"/>
        <v>93</v>
      </c>
    </row>
    <row r="35827" spans="1:12" x14ac:dyDescent="0.25">
      <c r="A35827" s="1" t="s">
        <v>21</v>
      </c>
      <c r="B35827">
        <v>25</v>
      </c>
      <c r="C35827">
        <v>24</v>
      </c>
      <c r="D35827">
        <v>9</v>
      </c>
      <c r="E35827" s="1" t="s">
        <v>38</v>
      </c>
      <c r="F35827">
        <v>10</v>
      </c>
      <c r="G35827">
        <v>10</v>
      </c>
      <c r="H35827">
        <v>11</v>
      </c>
      <c r="I35827" s="1">
        <f t="shared" si="2248"/>
        <v>22.222222222222232</v>
      </c>
      <c r="J35827" s="1">
        <f t="shared" si="2249"/>
        <v>11.111111111111116</v>
      </c>
      <c r="K35827" s="1">
        <f t="shared" si="2250"/>
        <v>11.111111111111116</v>
      </c>
      <c r="L35827" s="1">
        <f t="shared" si="2251"/>
        <v>93</v>
      </c>
    </row>
    <row r="35828" spans="1:12" x14ac:dyDescent="0.25">
      <c r="A35828" s="1" t="s">
        <v>21</v>
      </c>
      <c r="B35828">
        <v>25</v>
      </c>
      <c r="C35828">
        <v>24</v>
      </c>
      <c r="D35828">
        <v>9</v>
      </c>
      <c r="E35828" s="1" t="s">
        <v>38</v>
      </c>
      <c r="F35828">
        <v>9</v>
      </c>
      <c r="G35828">
        <v>9</v>
      </c>
      <c r="H35828">
        <v>11</v>
      </c>
      <c r="I35828" s="1">
        <f t="shared" si="2248"/>
        <v>22.222222222222232</v>
      </c>
      <c r="J35828" s="1">
        <f t="shared" si="2249"/>
        <v>0</v>
      </c>
      <c r="K35828" s="1">
        <f t="shared" si="2250"/>
        <v>0</v>
      </c>
      <c r="L35828" s="1">
        <f t="shared" si="2251"/>
        <v>100</v>
      </c>
    </row>
    <row r="35829" spans="1:12" x14ac:dyDescent="0.25">
      <c r="A35829" s="1" t="s">
        <v>21</v>
      </c>
      <c r="B35829">
        <v>25</v>
      </c>
      <c r="C35829">
        <v>24</v>
      </c>
      <c r="D35829">
        <v>9</v>
      </c>
      <c r="E35829" s="1" t="s">
        <v>38</v>
      </c>
      <c r="F35829">
        <v>10</v>
      </c>
      <c r="G35829">
        <v>10</v>
      </c>
      <c r="H35829">
        <v>11</v>
      </c>
      <c r="I35829" s="1">
        <f t="shared" si="2248"/>
        <v>22.222222222222232</v>
      </c>
      <c r="J35829" s="1">
        <f t="shared" si="2249"/>
        <v>11.111111111111116</v>
      </c>
      <c r="K35829" s="1">
        <f t="shared" si="2250"/>
        <v>11.111111111111116</v>
      </c>
      <c r="L35829" s="1">
        <f t="shared" si="2251"/>
        <v>93</v>
      </c>
    </row>
    <row r="35830" spans="1:12" x14ac:dyDescent="0.25">
      <c r="A35830" s="1" t="s">
        <v>21</v>
      </c>
      <c r="B35830">
        <v>25</v>
      </c>
      <c r="C35830">
        <v>24</v>
      </c>
      <c r="D35830">
        <v>9</v>
      </c>
      <c r="E35830" s="1" t="s">
        <v>38</v>
      </c>
      <c r="F35830">
        <v>11</v>
      </c>
      <c r="G35830">
        <v>11</v>
      </c>
      <c r="H35830">
        <v>11</v>
      </c>
      <c r="I35830" s="1">
        <f t="shared" si="2248"/>
        <v>22.222222222222232</v>
      </c>
      <c r="J35830" s="1">
        <f t="shared" si="2249"/>
        <v>22.222222222222232</v>
      </c>
      <c r="K35830" s="1">
        <f t="shared" si="2250"/>
        <v>22.222222222222232</v>
      </c>
      <c r="L35830" s="1">
        <f t="shared" si="2251"/>
        <v>87</v>
      </c>
    </row>
    <row r="35831" spans="1:12" x14ac:dyDescent="0.25">
      <c r="A35831" s="1" t="s">
        <v>21</v>
      </c>
      <c r="B35831">
        <v>25</v>
      </c>
      <c r="C35831">
        <v>24</v>
      </c>
      <c r="D35831">
        <v>9</v>
      </c>
      <c r="E35831" s="1" t="s">
        <v>38</v>
      </c>
      <c r="F35831">
        <v>10</v>
      </c>
      <c r="G35831">
        <v>10</v>
      </c>
      <c r="H35831">
        <v>11</v>
      </c>
      <c r="I35831" s="1">
        <f t="shared" si="2248"/>
        <v>22.222222222222232</v>
      </c>
      <c r="J35831" s="1">
        <f t="shared" si="2249"/>
        <v>11.111111111111116</v>
      </c>
      <c r="K35831" s="1">
        <f t="shared" si="2250"/>
        <v>11.111111111111116</v>
      </c>
      <c r="L35831" s="1">
        <f t="shared" si="2251"/>
        <v>93</v>
      </c>
    </row>
    <row r="35832" spans="1:12" x14ac:dyDescent="0.25">
      <c r="A35832" s="1" t="s">
        <v>21</v>
      </c>
      <c r="B35832">
        <v>25</v>
      </c>
      <c r="C35832">
        <v>24</v>
      </c>
      <c r="D35832">
        <v>9</v>
      </c>
      <c r="E35832" s="1" t="s">
        <v>38</v>
      </c>
      <c r="F35832">
        <v>9</v>
      </c>
      <c r="G35832">
        <v>9</v>
      </c>
      <c r="H35832">
        <v>9</v>
      </c>
      <c r="I35832" s="1">
        <f t="shared" si="2248"/>
        <v>0</v>
      </c>
      <c r="J35832" s="1">
        <f t="shared" si="2249"/>
        <v>0</v>
      </c>
      <c r="K35832" s="1">
        <f t="shared" si="2250"/>
        <v>0</v>
      </c>
      <c r="L35832" s="1">
        <f t="shared" si="2251"/>
        <v>100</v>
      </c>
    </row>
    <row r="35833" spans="1:12" x14ac:dyDescent="0.25">
      <c r="A35833" s="1" t="s">
        <v>21</v>
      </c>
      <c r="B35833">
        <v>25</v>
      </c>
      <c r="C35833">
        <v>24</v>
      </c>
      <c r="D35833">
        <v>9</v>
      </c>
      <c r="E35833" s="1" t="s">
        <v>38</v>
      </c>
      <c r="F35833">
        <v>9</v>
      </c>
      <c r="G35833">
        <v>9</v>
      </c>
      <c r="H35833">
        <v>10</v>
      </c>
      <c r="I35833" s="1">
        <f t="shared" si="2248"/>
        <v>11.111111111111116</v>
      </c>
      <c r="J35833" s="1">
        <f t="shared" si="2249"/>
        <v>0</v>
      </c>
      <c r="K35833" s="1">
        <f t="shared" si="2250"/>
        <v>0</v>
      </c>
      <c r="L35833" s="1">
        <f t="shared" si="2251"/>
        <v>100</v>
      </c>
    </row>
    <row r="35834" spans="1:12" x14ac:dyDescent="0.25">
      <c r="A35834" s="1" t="s">
        <v>21</v>
      </c>
      <c r="B35834">
        <v>25</v>
      </c>
      <c r="C35834">
        <v>24</v>
      </c>
      <c r="D35834">
        <v>9</v>
      </c>
      <c r="E35834" s="1" t="s">
        <v>38</v>
      </c>
      <c r="F35834">
        <v>10</v>
      </c>
      <c r="G35834">
        <v>9</v>
      </c>
      <c r="H35834">
        <v>12</v>
      </c>
      <c r="I35834" s="1">
        <f t="shared" si="2248"/>
        <v>33.333333333333329</v>
      </c>
      <c r="J35834" s="1">
        <f t="shared" si="2249"/>
        <v>11.111111111111116</v>
      </c>
      <c r="K35834" s="1">
        <f t="shared" si="2250"/>
        <v>0</v>
      </c>
      <c r="L35834" s="1">
        <f t="shared" si="2251"/>
        <v>93</v>
      </c>
    </row>
    <row r="35835" spans="1:12" x14ac:dyDescent="0.25">
      <c r="A35835" s="1" t="s">
        <v>21</v>
      </c>
      <c r="B35835">
        <v>25</v>
      </c>
      <c r="C35835">
        <v>24</v>
      </c>
      <c r="D35835">
        <v>9</v>
      </c>
      <c r="E35835" s="1" t="s">
        <v>38</v>
      </c>
      <c r="F35835">
        <v>9</v>
      </c>
      <c r="G35835">
        <v>9</v>
      </c>
      <c r="H35835">
        <v>9</v>
      </c>
      <c r="I35835" s="1">
        <f t="shared" si="2248"/>
        <v>0</v>
      </c>
      <c r="J35835" s="1">
        <f t="shared" si="2249"/>
        <v>0</v>
      </c>
      <c r="K35835" s="1">
        <f t="shared" si="2250"/>
        <v>0</v>
      </c>
      <c r="L35835" s="1">
        <f t="shared" si="2251"/>
        <v>100</v>
      </c>
    </row>
    <row r="35836" spans="1:12" x14ac:dyDescent="0.25">
      <c r="A35836" s="1" t="s">
        <v>21</v>
      </c>
      <c r="B35836">
        <v>25</v>
      </c>
      <c r="C35836">
        <v>24</v>
      </c>
      <c r="D35836">
        <v>9</v>
      </c>
      <c r="E35836" s="1" t="s">
        <v>38</v>
      </c>
      <c r="F35836">
        <v>11</v>
      </c>
      <c r="G35836">
        <v>9</v>
      </c>
      <c r="H35836">
        <v>14</v>
      </c>
      <c r="I35836" s="1">
        <f t="shared" si="2248"/>
        <v>55.555555555555557</v>
      </c>
      <c r="J35836" s="1">
        <f t="shared" si="2249"/>
        <v>22.222222222222232</v>
      </c>
      <c r="K35836" s="1">
        <f t="shared" si="2250"/>
        <v>0</v>
      </c>
      <c r="L35836" s="1">
        <f t="shared" si="2251"/>
        <v>87</v>
      </c>
    </row>
    <row r="35837" spans="1:12" x14ac:dyDescent="0.25">
      <c r="A35837" s="1" t="s">
        <v>21</v>
      </c>
      <c r="B35837">
        <v>25</v>
      </c>
      <c r="C35837">
        <v>24</v>
      </c>
      <c r="D35837">
        <v>9</v>
      </c>
      <c r="E35837" s="1" t="s">
        <v>38</v>
      </c>
      <c r="F35837">
        <v>9</v>
      </c>
      <c r="G35837">
        <v>9</v>
      </c>
      <c r="H35837">
        <v>11</v>
      </c>
      <c r="I35837" s="1">
        <f t="shared" si="2248"/>
        <v>22.222222222222232</v>
      </c>
      <c r="J35837" s="1">
        <f t="shared" si="2249"/>
        <v>0</v>
      </c>
      <c r="K35837" s="1">
        <f t="shared" si="2250"/>
        <v>0</v>
      </c>
      <c r="L35837" s="1">
        <f t="shared" si="2251"/>
        <v>100</v>
      </c>
    </row>
    <row r="35838" spans="1:12" x14ac:dyDescent="0.25">
      <c r="A35838" s="1" t="s">
        <v>21</v>
      </c>
      <c r="B35838">
        <v>25</v>
      </c>
      <c r="C35838">
        <v>24</v>
      </c>
      <c r="D35838">
        <v>9</v>
      </c>
      <c r="E35838" s="1" t="s">
        <v>38</v>
      </c>
      <c r="F35838">
        <v>10</v>
      </c>
      <c r="G35838">
        <v>10</v>
      </c>
      <c r="H35838">
        <v>10</v>
      </c>
      <c r="I35838" s="1">
        <f t="shared" si="2248"/>
        <v>11.111111111111116</v>
      </c>
      <c r="J35838" s="1">
        <f t="shared" si="2249"/>
        <v>11.111111111111116</v>
      </c>
      <c r="K35838" s="1">
        <f t="shared" si="2250"/>
        <v>11.111111111111116</v>
      </c>
      <c r="L35838" s="1">
        <f t="shared" si="2251"/>
        <v>93</v>
      </c>
    </row>
    <row r="35839" spans="1:12" x14ac:dyDescent="0.25">
      <c r="A35839" s="1" t="s">
        <v>21</v>
      </c>
      <c r="B35839">
        <v>25</v>
      </c>
      <c r="C35839">
        <v>24</v>
      </c>
      <c r="D35839">
        <v>9</v>
      </c>
      <c r="E35839" s="1" t="s">
        <v>38</v>
      </c>
      <c r="F35839">
        <v>10</v>
      </c>
      <c r="G35839">
        <v>9</v>
      </c>
      <c r="H35839">
        <v>11</v>
      </c>
      <c r="I35839" s="1">
        <f t="shared" si="2248"/>
        <v>22.222222222222232</v>
      </c>
      <c r="J35839" s="1">
        <f t="shared" si="2249"/>
        <v>11.111111111111116</v>
      </c>
      <c r="K35839" s="1">
        <f t="shared" si="2250"/>
        <v>0</v>
      </c>
      <c r="L35839" s="1">
        <f t="shared" si="2251"/>
        <v>93</v>
      </c>
    </row>
    <row r="35840" spans="1:12" x14ac:dyDescent="0.25">
      <c r="A35840" s="1" t="s">
        <v>21</v>
      </c>
      <c r="B35840">
        <v>25</v>
      </c>
      <c r="C35840">
        <v>24</v>
      </c>
      <c r="D35840">
        <v>9</v>
      </c>
      <c r="E35840" s="1" t="s">
        <v>38</v>
      </c>
      <c r="F35840">
        <v>9</v>
      </c>
      <c r="G35840">
        <v>9</v>
      </c>
      <c r="H35840">
        <v>11</v>
      </c>
      <c r="I35840" s="1">
        <f t="shared" si="2248"/>
        <v>22.222222222222232</v>
      </c>
      <c r="J35840" s="1">
        <f t="shared" si="2249"/>
        <v>0</v>
      </c>
      <c r="K35840" s="1">
        <f t="shared" si="2250"/>
        <v>0</v>
      </c>
      <c r="L35840" s="1">
        <f t="shared" si="2251"/>
        <v>100</v>
      </c>
    </row>
    <row r="35841" spans="1:12" x14ac:dyDescent="0.25">
      <c r="A35841" s="1" t="s">
        <v>21</v>
      </c>
      <c r="B35841">
        <v>25</v>
      </c>
      <c r="C35841">
        <v>24</v>
      </c>
      <c r="D35841">
        <v>9</v>
      </c>
      <c r="E35841" s="1" t="s">
        <v>38</v>
      </c>
      <c r="F35841">
        <v>10</v>
      </c>
      <c r="G35841">
        <v>9</v>
      </c>
      <c r="H35841">
        <v>12</v>
      </c>
      <c r="I35841" s="1">
        <f t="shared" si="2248"/>
        <v>33.333333333333329</v>
      </c>
      <c r="J35841" s="1">
        <f t="shared" si="2249"/>
        <v>11.111111111111116</v>
      </c>
      <c r="K35841" s="1">
        <f t="shared" si="2250"/>
        <v>0</v>
      </c>
      <c r="L35841" s="1">
        <f t="shared" si="2251"/>
        <v>93</v>
      </c>
    </row>
    <row r="35842" spans="1:12" x14ac:dyDescent="0.25">
      <c r="A35842" s="1" t="s">
        <v>21</v>
      </c>
      <c r="B35842">
        <v>25</v>
      </c>
      <c r="C35842">
        <v>24</v>
      </c>
      <c r="D35842">
        <v>9</v>
      </c>
      <c r="E35842" s="1" t="s">
        <v>38</v>
      </c>
      <c r="F35842">
        <v>11</v>
      </c>
      <c r="G35842">
        <v>11</v>
      </c>
      <c r="H35842">
        <v>11</v>
      </c>
      <c r="I35842" s="1">
        <f t="shared" ref="I35842:I35905" si="2252" xml:space="preserve"> ((H35842 / D35842) - 1) * 100</f>
        <v>22.222222222222232</v>
      </c>
      <c r="J35842" s="1">
        <f t="shared" ref="J35842:J35905" si="2253" xml:space="preserve"> ((F35842 / D35842) - 1) * 100</f>
        <v>22.222222222222232</v>
      </c>
      <c r="K35842" s="1">
        <f t="shared" ref="K35842:K35905" si="2254" xml:space="preserve"> ((G35842 / D35842) - 1) * 100</f>
        <v>22.222222222222232</v>
      </c>
      <c r="L35842" s="1">
        <f t="shared" ref="L35842:L35905" si="2255">IF(B35842-D35842=0, 0,INT(((B35842-F35842)/(B35842-D35842))*100))</f>
        <v>87</v>
      </c>
    </row>
    <row r="35843" spans="1:12" x14ac:dyDescent="0.25">
      <c r="A35843" s="1" t="s">
        <v>21</v>
      </c>
      <c r="B35843">
        <v>25</v>
      </c>
      <c r="C35843">
        <v>24</v>
      </c>
      <c r="D35843">
        <v>9</v>
      </c>
      <c r="E35843" s="1" t="s">
        <v>38</v>
      </c>
      <c r="F35843">
        <v>9</v>
      </c>
      <c r="G35843">
        <v>9</v>
      </c>
      <c r="H35843">
        <v>11</v>
      </c>
      <c r="I35843" s="1">
        <f t="shared" si="2252"/>
        <v>22.222222222222232</v>
      </c>
      <c r="J35843" s="1">
        <f t="shared" si="2253"/>
        <v>0</v>
      </c>
      <c r="K35843" s="1">
        <f t="shared" si="2254"/>
        <v>0</v>
      </c>
      <c r="L35843" s="1">
        <f t="shared" si="2255"/>
        <v>100</v>
      </c>
    </row>
    <row r="35844" spans="1:12" x14ac:dyDescent="0.25">
      <c r="A35844" s="1" t="s">
        <v>21</v>
      </c>
      <c r="B35844">
        <v>25</v>
      </c>
      <c r="C35844">
        <v>24</v>
      </c>
      <c r="D35844">
        <v>9</v>
      </c>
      <c r="E35844" s="1" t="s">
        <v>38</v>
      </c>
      <c r="F35844">
        <v>10</v>
      </c>
      <c r="G35844">
        <v>9</v>
      </c>
      <c r="H35844">
        <v>12</v>
      </c>
      <c r="I35844" s="1">
        <f t="shared" si="2252"/>
        <v>33.333333333333329</v>
      </c>
      <c r="J35844" s="1">
        <f t="shared" si="2253"/>
        <v>11.111111111111116</v>
      </c>
      <c r="K35844" s="1">
        <f t="shared" si="2254"/>
        <v>0</v>
      </c>
      <c r="L35844" s="1">
        <f t="shared" si="2255"/>
        <v>93</v>
      </c>
    </row>
    <row r="35845" spans="1:12" x14ac:dyDescent="0.25">
      <c r="A35845" s="1" t="s">
        <v>21</v>
      </c>
      <c r="B35845">
        <v>25</v>
      </c>
      <c r="C35845">
        <v>24</v>
      </c>
      <c r="D35845">
        <v>9</v>
      </c>
      <c r="E35845" s="1" t="s">
        <v>38</v>
      </c>
      <c r="F35845">
        <v>10</v>
      </c>
      <c r="G35845">
        <v>9</v>
      </c>
      <c r="H35845">
        <v>12</v>
      </c>
      <c r="I35845" s="1">
        <f t="shared" si="2252"/>
        <v>33.333333333333329</v>
      </c>
      <c r="J35845" s="1">
        <f t="shared" si="2253"/>
        <v>11.111111111111116</v>
      </c>
      <c r="K35845" s="1">
        <f t="shared" si="2254"/>
        <v>0</v>
      </c>
      <c r="L35845" s="1">
        <f t="shared" si="2255"/>
        <v>93</v>
      </c>
    </row>
    <row r="35846" spans="1:12" x14ac:dyDescent="0.25">
      <c r="A35846" s="1" t="s">
        <v>21</v>
      </c>
      <c r="B35846">
        <v>25</v>
      </c>
      <c r="C35846">
        <v>24</v>
      </c>
      <c r="D35846">
        <v>9</v>
      </c>
      <c r="E35846" s="1" t="s">
        <v>38</v>
      </c>
      <c r="F35846">
        <v>10</v>
      </c>
      <c r="G35846">
        <v>10</v>
      </c>
      <c r="H35846">
        <v>10</v>
      </c>
      <c r="I35846" s="1">
        <f t="shared" si="2252"/>
        <v>11.111111111111116</v>
      </c>
      <c r="J35846" s="1">
        <f t="shared" si="2253"/>
        <v>11.111111111111116</v>
      </c>
      <c r="K35846" s="1">
        <f t="shared" si="2254"/>
        <v>11.111111111111116</v>
      </c>
      <c r="L35846" s="1">
        <f t="shared" si="2255"/>
        <v>93</v>
      </c>
    </row>
    <row r="35847" spans="1:12" x14ac:dyDescent="0.25">
      <c r="A35847" s="1" t="s">
        <v>21</v>
      </c>
      <c r="B35847">
        <v>25</v>
      </c>
      <c r="C35847">
        <v>24</v>
      </c>
      <c r="D35847">
        <v>9</v>
      </c>
      <c r="E35847" s="1" t="s">
        <v>38</v>
      </c>
      <c r="F35847">
        <v>10</v>
      </c>
      <c r="G35847">
        <v>10</v>
      </c>
      <c r="H35847">
        <v>11</v>
      </c>
      <c r="I35847" s="1">
        <f t="shared" si="2252"/>
        <v>22.222222222222232</v>
      </c>
      <c r="J35847" s="1">
        <f t="shared" si="2253"/>
        <v>11.111111111111116</v>
      </c>
      <c r="K35847" s="1">
        <f t="shared" si="2254"/>
        <v>11.111111111111116</v>
      </c>
      <c r="L35847" s="1">
        <f t="shared" si="2255"/>
        <v>93</v>
      </c>
    </row>
    <row r="35848" spans="1:12" x14ac:dyDescent="0.25">
      <c r="A35848" s="1" t="s">
        <v>21</v>
      </c>
      <c r="B35848">
        <v>25</v>
      </c>
      <c r="C35848">
        <v>24</v>
      </c>
      <c r="D35848">
        <v>9</v>
      </c>
      <c r="E35848" s="1" t="s">
        <v>38</v>
      </c>
      <c r="F35848">
        <v>10</v>
      </c>
      <c r="G35848">
        <v>10</v>
      </c>
      <c r="H35848">
        <v>11</v>
      </c>
      <c r="I35848" s="1">
        <f t="shared" si="2252"/>
        <v>22.222222222222232</v>
      </c>
      <c r="J35848" s="1">
        <f t="shared" si="2253"/>
        <v>11.111111111111116</v>
      </c>
      <c r="K35848" s="1">
        <f t="shared" si="2254"/>
        <v>11.111111111111116</v>
      </c>
      <c r="L35848" s="1">
        <f t="shared" si="2255"/>
        <v>93</v>
      </c>
    </row>
    <row r="35849" spans="1:12" x14ac:dyDescent="0.25">
      <c r="A35849" s="1" t="s">
        <v>21</v>
      </c>
      <c r="B35849">
        <v>25</v>
      </c>
      <c r="C35849">
        <v>24</v>
      </c>
      <c r="D35849">
        <v>9</v>
      </c>
      <c r="E35849" s="1" t="s">
        <v>38</v>
      </c>
      <c r="F35849">
        <v>10</v>
      </c>
      <c r="G35849">
        <v>10</v>
      </c>
      <c r="H35849">
        <v>11</v>
      </c>
      <c r="I35849" s="1">
        <f t="shared" si="2252"/>
        <v>22.222222222222232</v>
      </c>
      <c r="J35849" s="1">
        <f t="shared" si="2253"/>
        <v>11.111111111111116</v>
      </c>
      <c r="K35849" s="1">
        <f t="shared" si="2254"/>
        <v>11.111111111111116</v>
      </c>
      <c r="L35849" s="1">
        <f t="shared" si="2255"/>
        <v>93</v>
      </c>
    </row>
    <row r="35850" spans="1:12" x14ac:dyDescent="0.25">
      <c r="A35850" s="1" t="s">
        <v>21</v>
      </c>
      <c r="B35850">
        <v>25</v>
      </c>
      <c r="C35850">
        <v>24</v>
      </c>
      <c r="D35850">
        <v>9</v>
      </c>
      <c r="E35850" s="1" t="s">
        <v>38</v>
      </c>
      <c r="F35850">
        <v>9</v>
      </c>
      <c r="G35850">
        <v>9</v>
      </c>
      <c r="H35850">
        <v>10</v>
      </c>
      <c r="I35850" s="1">
        <f t="shared" si="2252"/>
        <v>11.111111111111116</v>
      </c>
      <c r="J35850" s="1">
        <f t="shared" si="2253"/>
        <v>0</v>
      </c>
      <c r="K35850" s="1">
        <f t="shared" si="2254"/>
        <v>0</v>
      </c>
      <c r="L35850" s="1">
        <f t="shared" si="2255"/>
        <v>100</v>
      </c>
    </row>
    <row r="35851" spans="1:12" x14ac:dyDescent="0.25">
      <c r="A35851" s="1" t="s">
        <v>21</v>
      </c>
      <c r="B35851">
        <v>25</v>
      </c>
      <c r="C35851">
        <v>24</v>
      </c>
      <c r="D35851">
        <v>9</v>
      </c>
      <c r="E35851" s="1" t="s">
        <v>38</v>
      </c>
      <c r="F35851">
        <v>10</v>
      </c>
      <c r="G35851">
        <v>10</v>
      </c>
      <c r="H35851">
        <v>10</v>
      </c>
      <c r="I35851" s="1">
        <f t="shared" si="2252"/>
        <v>11.111111111111116</v>
      </c>
      <c r="J35851" s="1">
        <f t="shared" si="2253"/>
        <v>11.111111111111116</v>
      </c>
      <c r="K35851" s="1">
        <f t="shared" si="2254"/>
        <v>11.111111111111116</v>
      </c>
      <c r="L35851" s="1">
        <f t="shared" si="2255"/>
        <v>93</v>
      </c>
    </row>
    <row r="35852" spans="1:12" x14ac:dyDescent="0.25">
      <c r="A35852" s="1" t="s">
        <v>21</v>
      </c>
      <c r="B35852">
        <v>25</v>
      </c>
      <c r="C35852">
        <v>24</v>
      </c>
      <c r="D35852">
        <v>9</v>
      </c>
      <c r="E35852" s="1" t="s">
        <v>38</v>
      </c>
      <c r="F35852">
        <v>10</v>
      </c>
      <c r="G35852">
        <v>9</v>
      </c>
      <c r="H35852">
        <v>11</v>
      </c>
      <c r="I35852" s="1">
        <f t="shared" si="2252"/>
        <v>22.222222222222232</v>
      </c>
      <c r="J35852" s="1">
        <f t="shared" si="2253"/>
        <v>11.111111111111116</v>
      </c>
      <c r="K35852" s="1">
        <f t="shared" si="2254"/>
        <v>0</v>
      </c>
      <c r="L35852" s="1">
        <f t="shared" si="2255"/>
        <v>93</v>
      </c>
    </row>
    <row r="35853" spans="1:12" x14ac:dyDescent="0.25">
      <c r="A35853" s="1" t="s">
        <v>21</v>
      </c>
      <c r="B35853">
        <v>25</v>
      </c>
      <c r="C35853">
        <v>24</v>
      </c>
      <c r="D35853">
        <v>9</v>
      </c>
      <c r="E35853" s="1" t="s">
        <v>38</v>
      </c>
      <c r="F35853">
        <v>11</v>
      </c>
      <c r="G35853">
        <v>10</v>
      </c>
      <c r="H35853">
        <v>12</v>
      </c>
      <c r="I35853" s="1">
        <f t="shared" si="2252"/>
        <v>33.333333333333329</v>
      </c>
      <c r="J35853" s="1">
        <f t="shared" si="2253"/>
        <v>22.222222222222232</v>
      </c>
      <c r="K35853" s="1">
        <f t="shared" si="2254"/>
        <v>11.111111111111116</v>
      </c>
      <c r="L35853" s="1">
        <f t="shared" si="2255"/>
        <v>87</v>
      </c>
    </row>
    <row r="35854" spans="1:12" x14ac:dyDescent="0.25">
      <c r="A35854" s="1" t="s">
        <v>21</v>
      </c>
      <c r="B35854">
        <v>25</v>
      </c>
      <c r="C35854">
        <v>24</v>
      </c>
      <c r="D35854">
        <v>9</v>
      </c>
      <c r="E35854" s="1" t="s">
        <v>38</v>
      </c>
      <c r="F35854">
        <v>9</v>
      </c>
      <c r="G35854">
        <v>9</v>
      </c>
      <c r="H35854">
        <v>9</v>
      </c>
      <c r="I35854" s="1">
        <f t="shared" si="2252"/>
        <v>0</v>
      </c>
      <c r="J35854" s="1">
        <f t="shared" si="2253"/>
        <v>0</v>
      </c>
      <c r="K35854" s="1">
        <f t="shared" si="2254"/>
        <v>0</v>
      </c>
      <c r="L35854" s="1">
        <f t="shared" si="2255"/>
        <v>100</v>
      </c>
    </row>
    <row r="35855" spans="1:12" x14ac:dyDescent="0.25">
      <c r="A35855" s="1" t="s">
        <v>21</v>
      </c>
      <c r="B35855">
        <v>25</v>
      </c>
      <c r="C35855">
        <v>24</v>
      </c>
      <c r="D35855">
        <v>9</v>
      </c>
      <c r="E35855" s="1" t="s">
        <v>38</v>
      </c>
      <c r="F35855">
        <v>10</v>
      </c>
      <c r="G35855">
        <v>9</v>
      </c>
      <c r="H35855">
        <v>11</v>
      </c>
      <c r="I35855" s="1">
        <f t="shared" si="2252"/>
        <v>22.222222222222232</v>
      </c>
      <c r="J35855" s="1">
        <f t="shared" si="2253"/>
        <v>11.111111111111116</v>
      </c>
      <c r="K35855" s="1">
        <f t="shared" si="2254"/>
        <v>0</v>
      </c>
      <c r="L35855" s="1">
        <f t="shared" si="2255"/>
        <v>93</v>
      </c>
    </row>
    <row r="35856" spans="1:12" x14ac:dyDescent="0.25">
      <c r="A35856" s="1" t="s">
        <v>21</v>
      </c>
      <c r="B35856">
        <v>25</v>
      </c>
      <c r="C35856">
        <v>24</v>
      </c>
      <c r="D35856">
        <v>9</v>
      </c>
      <c r="E35856" s="1" t="s">
        <v>38</v>
      </c>
      <c r="F35856">
        <v>10</v>
      </c>
      <c r="G35856">
        <v>10</v>
      </c>
      <c r="H35856">
        <v>11</v>
      </c>
      <c r="I35856" s="1">
        <f t="shared" si="2252"/>
        <v>22.222222222222232</v>
      </c>
      <c r="J35856" s="1">
        <f t="shared" si="2253"/>
        <v>11.111111111111116</v>
      </c>
      <c r="K35856" s="1">
        <f t="shared" si="2254"/>
        <v>11.111111111111116</v>
      </c>
      <c r="L35856" s="1">
        <f t="shared" si="2255"/>
        <v>93</v>
      </c>
    </row>
    <row r="35857" spans="1:12" x14ac:dyDescent="0.25">
      <c r="A35857" s="1" t="s">
        <v>21</v>
      </c>
      <c r="B35857">
        <v>25</v>
      </c>
      <c r="C35857">
        <v>24</v>
      </c>
      <c r="D35857">
        <v>9</v>
      </c>
      <c r="E35857" s="1" t="s">
        <v>38</v>
      </c>
      <c r="F35857">
        <v>9</v>
      </c>
      <c r="G35857">
        <v>9</v>
      </c>
      <c r="H35857">
        <v>11</v>
      </c>
      <c r="I35857" s="1">
        <f t="shared" si="2252"/>
        <v>22.222222222222232</v>
      </c>
      <c r="J35857" s="1">
        <f t="shared" si="2253"/>
        <v>0</v>
      </c>
      <c r="K35857" s="1">
        <f t="shared" si="2254"/>
        <v>0</v>
      </c>
      <c r="L35857" s="1">
        <f t="shared" si="2255"/>
        <v>100</v>
      </c>
    </row>
    <row r="35858" spans="1:12" x14ac:dyDescent="0.25">
      <c r="A35858" s="1" t="s">
        <v>21</v>
      </c>
      <c r="B35858">
        <v>25</v>
      </c>
      <c r="C35858">
        <v>24</v>
      </c>
      <c r="D35858">
        <v>9</v>
      </c>
      <c r="E35858" s="1" t="s">
        <v>38</v>
      </c>
      <c r="F35858">
        <v>10</v>
      </c>
      <c r="G35858">
        <v>10</v>
      </c>
      <c r="H35858">
        <v>11</v>
      </c>
      <c r="I35858" s="1">
        <f t="shared" si="2252"/>
        <v>22.222222222222232</v>
      </c>
      <c r="J35858" s="1">
        <f t="shared" si="2253"/>
        <v>11.111111111111116</v>
      </c>
      <c r="K35858" s="1">
        <f t="shared" si="2254"/>
        <v>11.111111111111116</v>
      </c>
      <c r="L35858" s="1">
        <f t="shared" si="2255"/>
        <v>93</v>
      </c>
    </row>
    <row r="35859" spans="1:12" x14ac:dyDescent="0.25">
      <c r="A35859" s="1" t="s">
        <v>21</v>
      </c>
      <c r="B35859">
        <v>25</v>
      </c>
      <c r="C35859">
        <v>24</v>
      </c>
      <c r="D35859">
        <v>9</v>
      </c>
      <c r="E35859" s="1" t="s">
        <v>38</v>
      </c>
      <c r="F35859">
        <v>9</v>
      </c>
      <c r="G35859">
        <v>9</v>
      </c>
      <c r="H35859">
        <v>10</v>
      </c>
      <c r="I35859" s="1">
        <f t="shared" si="2252"/>
        <v>11.111111111111116</v>
      </c>
      <c r="J35859" s="1">
        <f t="shared" si="2253"/>
        <v>0</v>
      </c>
      <c r="K35859" s="1">
        <f t="shared" si="2254"/>
        <v>0</v>
      </c>
      <c r="L35859" s="1">
        <f t="shared" si="2255"/>
        <v>100</v>
      </c>
    </row>
    <row r="35860" spans="1:12" x14ac:dyDescent="0.25">
      <c r="A35860" s="1" t="s">
        <v>21</v>
      </c>
      <c r="B35860">
        <v>25</v>
      </c>
      <c r="C35860">
        <v>24</v>
      </c>
      <c r="D35860">
        <v>9</v>
      </c>
      <c r="E35860" s="1" t="s">
        <v>38</v>
      </c>
      <c r="F35860">
        <v>10</v>
      </c>
      <c r="G35860">
        <v>10</v>
      </c>
      <c r="H35860">
        <v>11</v>
      </c>
      <c r="I35860" s="1">
        <f t="shared" si="2252"/>
        <v>22.222222222222232</v>
      </c>
      <c r="J35860" s="1">
        <f t="shared" si="2253"/>
        <v>11.111111111111116</v>
      </c>
      <c r="K35860" s="1">
        <f t="shared" si="2254"/>
        <v>11.111111111111116</v>
      </c>
      <c r="L35860" s="1">
        <f t="shared" si="2255"/>
        <v>93</v>
      </c>
    </row>
    <row r="35861" spans="1:12" x14ac:dyDescent="0.25">
      <c r="A35861" s="1" t="s">
        <v>21</v>
      </c>
      <c r="B35861">
        <v>25</v>
      </c>
      <c r="C35861">
        <v>24</v>
      </c>
      <c r="D35861">
        <v>9</v>
      </c>
      <c r="E35861" s="1" t="s">
        <v>38</v>
      </c>
      <c r="F35861">
        <v>10</v>
      </c>
      <c r="G35861">
        <v>10</v>
      </c>
      <c r="H35861">
        <v>11</v>
      </c>
      <c r="I35861" s="1">
        <f t="shared" si="2252"/>
        <v>22.222222222222232</v>
      </c>
      <c r="J35861" s="1">
        <f t="shared" si="2253"/>
        <v>11.111111111111116</v>
      </c>
      <c r="K35861" s="1">
        <f t="shared" si="2254"/>
        <v>11.111111111111116</v>
      </c>
      <c r="L35861" s="1">
        <f t="shared" si="2255"/>
        <v>93</v>
      </c>
    </row>
    <row r="35862" spans="1:12" x14ac:dyDescent="0.25">
      <c r="A35862" s="1" t="s">
        <v>21</v>
      </c>
      <c r="B35862">
        <v>25</v>
      </c>
      <c r="C35862">
        <v>24</v>
      </c>
      <c r="D35862">
        <v>9</v>
      </c>
      <c r="E35862" s="1" t="s">
        <v>38</v>
      </c>
      <c r="F35862">
        <v>10</v>
      </c>
      <c r="G35862">
        <v>10</v>
      </c>
      <c r="H35862">
        <v>11</v>
      </c>
      <c r="I35862" s="1">
        <f t="shared" si="2252"/>
        <v>22.222222222222232</v>
      </c>
      <c r="J35862" s="1">
        <f t="shared" si="2253"/>
        <v>11.111111111111116</v>
      </c>
      <c r="K35862" s="1">
        <f t="shared" si="2254"/>
        <v>11.111111111111116</v>
      </c>
      <c r="L35862" s="1">
        <f t="shared" si="2255"/>
        <v>93</v>
      </c>
    </row>
    <row r="35863" spans="1:12" x14ac:dyDescent="0.25">
      <c r="A35863" s="1" t="s">
        <v>21</v>
      </c>
      <c r="B35863">
        <v>25</v>
      </c>
      <c r="C35863">
        <v>24</v>
      </c>
      <c r="D35863">
        <v>9</v>
      </c>
      <c r="E35863" s="1" t="s">
        <v>38</v>
      </c>
      <c r="F35863">
        <v>9</v>
      </c>
      <c r="G35863">
        <v>9</v>
      </c>
      <c r="H35863">
        <v>11</v>
      </c>
      <c r="I35863" s="1">
        <f t="shared" si="2252"/>
        <v>22.222222222222232</v>
      </c>
      <c r="J35863" s="1">
        <f t="shared" si="2253"/>
        <v>0</v>
      </c>
      <c r="K35863" s="1">
        <f t="shared" si="2254"/>
        <v>0</v>
      </c>
      <c r="L35863" s="1">
        <f t="shared" si="2255"/>
        <v>100</v>
      </c>
    </row>
    <row r="35864" spans="1:12" x14ac:dyDescent="0.25">
      <c r="A35864" s="1" t="s">
        <v>21</v>
      </c>
      <c r="B35864">
        <v>25</v>
      </c>
      <c r="C35864">
        <v>24</v>
      </c>
      <c r="D35864">
        <v>9</v>
      </c>
      <c r="E35864" s="1" t="s">
        <v>38</v>
      </c>
      <c r="F35864">
        <v>9</v>
      </c>
      <c r="G35864">
        <v>9</v>
      </c>
      <c r="H35864">
        <v>11</v>
      </c>
      <c r="I35864" s="1">
        <f t="shared" si="2252"/>
        <v>22.222222222222232</v>
      </c>
      <c r="J35864" s="1">
        <f t="shared" si="2253"/>
        <v>0</v>
      </c>
      <c r="K35864" s="1">
        <f t="shared" si="2254"/>
        <v>0</v>
      </c>
      <c r="L35864" s="1">
        <f t="shared" si="2255"/>
        <v>100</v>
      </c>
    </row>
    <row r="35865" spans="1:12" x14ac:dyDescent="0.25">
      <c r="A35865" s="1" t="s">
        <v>21</v>
      </c>
      <c r="B35865">
        <v>25</v>
      </c>
      <c r="C35865">
        <v>24</v>
      </c>
      <c r="D35865">
        <v>9</v>
      </c>
      <c r="E35865" s="1" t="s">
        <v>38</v>
      </c>
      <c r="F35865">
        <v>9</v>
      </c>
      <c r="G35865">
        <v>9</v>
      </c>
      <c r="H35865">
        <v>11</v>
      </c>
      <c r="I35865" s="1">
        <f t="shared" si="2252"/>
        <v>22.222222222222232</v>
      </c>
      <c r="J35865" s="1">
        <f t="shared" si="2253"/>
        <v>0</v>
      </c>
      <c r="K35865" s="1">
        <f t="shared" si="2254"/>
        <v>0</v>
      </c>
      <c r="L35865" s="1">
        <f t="shared" si="2255"/>
        <v>100</v>
      </c>
    </row>
    <row r="35866" spans="1:12" x14ac:dyDescent="0.25">
      <c r="A35866" s="1" t="s">
        <v>21</v>
      </c>
      <c r="B35866">
        <v>25</v>
      </c>
      <c r="C35866">
        <v>24</v>
      </c>
      <c r="D35866">
        <v>9</v>
      </c>
      <c r="E35866" s="1" t="s">
        <v>38</v>
      </c>
      <c r="F35866">
        <v>10</v>
      </c>
      <c r="G35866">
        <v>9</v>
      </c>
      <c r="H35866">
        <v>11</v>
      </c>
      <c r="I35866" s="1">
        <f t="shared" si="2252"/>
        <v>22.222222222222232</v>
      </c>
      <c r="J35866" s="1">
        <f t="shared" si="2253"/>
        <v>11.111111111111116</v>
      </c>
      <c r="K35866" s="1">
        <f t="shared" si="2254"/>
        <v>0</v>
      </c>
      <c r="L35866" s="1">
        <f t="shared" si="2255"/>
        <v>93</v>
      </c>
    </row>
    <row r="35867" spans="1:12" x14ac:dyDescent="0.25">
      <c r="A35867" s="1" t="s">
        <v>21</v>
      </c>
      <c r="B35867">
        <v>25</v>
      </c>
      <c r="C35867">
        <v>24</v>
      </c>
      <c r="D35867">
        <v>9</v>
      </c>
      <c r="E35867" s="1" t="s">
        <v>38</v>
      </c>
      <c r="F35867">
        <v>10</v>
      </c>
      <c r="G35867">
        <v>9</v>
      </c>
      <c r="H35867">
        <v>11</v>
      </c>
      <c r="I35867" s="1">
        <f t="shared" si="2252"/>
        <v>22.222222222222232</v>
      </c>
      <c r="J35867" s="1">
        <f t="shared" si="2253"/>
        <v>11.111111111111116</v>
      </c>
      <c r="K35867" s="1">
        <f t="shared" si="2254"/>
        <v>0</v>
      </c>
      <c r="L35867" s="1">
        <f t="shared" si="2255"/>
        <v>93</v>
      </c>
    </row>
    <row r="35868" spans="1:12" x14ac:dyDescent="0.25">
      <c r="A35868" s="1" t="s">
        <v>21</v>
      </c>
      <c r="B35868">
        <v>25</v>
      </c>
      <c r="C35868">
        <v>24</v>
      </c>
      <c r="D35868">
        <v>9</v>
      </c>
      <c r="E35868" s="1" t="s">
        <v>38</v>
      </c>
      <c r="F35868">
        <v>11</v>
      </c>
      <c r="G35868">
        <v>11</v>
      </c>
      <c r="H35868">
        <v>11</v>
      </c>
      <c r="I35868" s="1">
        <f t="shared" si="2252"/>
        <v>22.222222222222232</v>
      </c>
      <c r="J35868" s="1">
        <f t="shared" si="2253"/>
        <v>22.222222222222232</v>
      </c>
      <c r="K35868" s="1">
        <f t="shared" si="2254"/>
        <v>22.222222222222232</v>
      </c>
      <c r="L35868" s="1">
        <f t="shared" si="2255"/>
        <v>87</v>
      </c>
    </row>
    <row r="35869" spans="1:12" x14ac:dyDescent="0.25">
      <c r="A35869" s="1" t="s">
        <v>21</v>
      </c>
      <c r="B35869">
        <v>25</v>
      </c>
      <c r="C35869">
        <v>24</v>
      </c>
      <c r="D35869">
        <v>9</v>
      </c>
      <c r="E35869" s="1" t="s">
        <v>38</v>
      </c>
      <c r="F35869">
        <v>9</v>
      </c>
      <c r="G35869">
        <v>9</v>
      </c>
      <c r="H35869">
        <v>11</v>
      </c>
      <c r="I35869" s="1">
        <f t="shared" si="2252"/>
        <v>22.222222222222232</v>
      </c>
      <c r="J35869" s="1">
        <f t="shared" si="2253"/>
        <v>0</v>
      </c>
      <c r="K35869" s="1">
        <f t="shared" si="2254"/>
        <v>0</v>
      </c>
      <c r="L35869" s="1">
        <f t="shared" si="2255"/>
        <v>100</v>
      </c>
    </row>
    <row r="35870" spans="1:12" x14ac:dyDescent="0.25">
      <c r="A35870" s="1" t="s">
        <v>21</v>
      </c>
      <c r="B35870">
        <v>25</v>
      </c>
      <c r="C35870">
        <v>24</v>
      </c>
      <c r="D35870">
        <v>9</v>
      </c>
      <c r="E35870" s="1" t="s">
        <v>38</v>
      </c>
      <c r="F35870">
        <v>9</v>
      </c>
      <c r="G35870">
        <v>9</v>
      </c>
      <c r="H35870">
        <v>10</v>
      </c>
      <c r="I35870" s="1">
        <f t="shared" si="2252"/>
        <v>11.111111111111116</v>
      </c>
      <c r="J35870" s="1">
        <f t="shared" si="2253"/>
        <v>0</v>
      </c>
      <c r="K35870" s="1">
        <f t="shared" si="2254"/>
        <v>0</v>
      </c>
      <c r="L35870" s="1">
        <f t="shared" si="2255"/>
        <v>100</v>
      </c>
    </row>
    <row r="35871" spans="1:12" x14ac:dyDescent="0.25">
      <c r="A35871" s="1" t="s">
        <v>21</v>
      </c>
      <c r="B35871">
        <v>25</v>
      </c>
      <c r="C35871">
        <v>24</v>
      </c>
      <c r="D35871">
        <v>9</v>
      </c>
      <c r="E35871" s="1" t="s">
        <v>38</v>
      </c>
      <c r="F35871">
        <v>10</v>
      </c>
      <c r="G35871">
        <v>10</v>
      </c>
      <c r="H35871">
        <v>10</v>
      </c>
      <c r="I35871" s="1">
        <f t="shared" si="2252"/>
        <v>11.111111111111116</v>
      </c>
      <c r="J35871" s="1">
        <f t="shared" si="2253"/>
        <v>11.111111111111116</v>
      </c>
      <c r="K35871" s="1">
        <f t="shared" si="2254"/>
        <v>11.111111111111116</v>
      </c>
      <c r="L35871" s="1">
        <f t="shared" si="2255"/>
        <v>93</v>
      </c>
    </row>
    <row r="35872" spans="1:12" x14ac:dyDescent="0.25">
      <c r="A35872" s="1" t="s">
        <v>21</v>
      </c>
      <c r="B35872">
        <v>25</v>
      </c>
      <c r="C35872">
        <v>24</v>
      </c>
      <c r="D35872">
        <v>9</v>
      </c>
      <c r="E35872" s="1" t="s">
        <v>38</v>
      </c>
      <c r="F35872">
        <v>10</v>
      </c>
      <c r="G35872">
        <v>9</v>
      </c>
      <c r="H35872">
        <v>11</v>
      </c>
      <c r="I35872" s="1">
        <f t="shared" si="2252"/>
        <v>22.222222222222232</v>
      </c>
      <c r="J35872" s="1">
        <f t="shared" si="2253"/>
        <v>11.111111111111116</v>
      </c>
      <c r="K35872" s="1">
        <f t="shared" si="2254"/>
        <v>0</v>
      </c>
      <c r="L35872" s="1">
        <f t="shared" si="2255"/>
        <v>93</v>
      </c>
    </row>
    <row r="35873" spans="1:12" x14ac:dyDescent="0.25">
      <c r="A35873" s="1" t="s">
        <v>21</v>
      </c>
      <c r="B35873">
        <v>25</v>
      </c>
      <c r="C35873">
        <v>24</v>
      </c>
      <c r="D35873">
        <v>9</v>
      </c>
      <c r="E35873" s="1" t="s">
        <v>38</v>
      </c>
      <c r="F35873">
        <v>10</v>
      </c>
      <c r="G35873">
        <v>9</v>
      </c>
      <c r="H35873">
        <v>12</v>
      </c>
      <c r="I35873" s="1">
        <f t="shared" si="2252"/>
        <v>33.333333333333329</v>
      </c>
      <c r="J35873" s="1">
        <f t="shared" si="2253"/>
        <v>11.111111111111116</v>
      </c>
      <c r="K35873" s="1">
        <f t="shared" si="2254"/>
        <v>0</v>
      </c>
      <c r="L35873" s="1">
        <f t="shared" si="2255"/>
        <v>93</v>
      </c>
    </row>
    <row r="35874" spans="1:12" x14ac:dyDescent="0.25">
      <c r="A35874" s="1" t="s">
        <v>21</v>
      </c>
      <c r="B35874">
        <v>25</v>
      </c>
      <c r="C35874">
        <v>24</v>
      </c>
      <c r="D35874">
        <v>9</v>
      </c>
      <c r="E35874" s="1" t="s">
        <v>38</v>
      </c>
      <c r="F35874">
        <v>11</v>
      </c>
      <c r="G35874">
        <v>11</v>
      </c>
      <c r="H35874">
        <v>11</v>
      </c>
      <c r="I35874" s="1">
        <f t="shared" si="2252"/>
        <v>22.222222222222232</v>
      </c>
      <c r="J35874" s="1">
        <f t="shared" si="2253"/>
        <v>22.222222222222232</v>
      </c>
      <c r="K35874" s="1">
        <f t="shared" si="2254"/>
        <v>22.222222222222232</v>
      </c>
      <c r="L35874" s="1">
        <f t="shared" si="2255"/>
        <v>87</v>
      </c>
    </row>
    <row r="35875" spans="1:12" x14ac:dyDescent="0.25">
      <c r="A35875" s="1" t="s">
        <v>21</v>
      </c>
      <c r="B35875">
        <v>25</v>
      </c>
      <c r="C35875">
        <v>24</v>
      </c>
      <c r="D35875">
        <v>9</v>
      </c>
      <c r="E35875" s="1" t="s">
        <v>38</v>
      </c>
      <c r="F35875">
        <v>9</v>
      </c>
      <c r="G35875">
        <v>9</v>
      </c>
      <c r="H35875">
        <v>9</v>
      </c>
      <c r="I35875" s="1">
        <f t="shared" si="2252"/>
        <v>0</v>
      </c>
      <c r="J35875" s="1">
        <f t="shared" si="2253"/>
        <v>0</v>
      </c>
      <c r="K35875" s="1">
        <f t="shared" si="2254"/>
        <v>0</v>
      </c>
      <c r="L35875" s="1">
        <f t="shared" si="2255"/>
        <v>100</v>
      </c>
    </row>
    <row r="35876" spans="1:12" x14ac:dyDescent="0.25">
      <c r="A35876" s="1" t="s">
        <v>21</v>
      </c>
      <c r="B35876">
        <v>25</v>
      </c>
      <c r="C35876">
        <v>24</v>
      </c>
      <c r="D35876">
        <v>9</v>
      </c>
      <c r="E35876" s="1" t="s">
        <v>38</v>
      </c>
      <c r="F35876">
        <v>10</v>
      </c>
      <c r="G35876">
        <v>10</v>
      </c>
      <c r="H35876">
        <v>11</v>
      </c>
      <c r="I35876" s="1">
        <f t="shared" si="2252"/>
        <v>22.222222222222232</v>
      </c>
      <c r="J35876" s="1">
        <f t="shared" si="2253"/>
        <v>11.111111111111116</v>
      </c>
      <c r="K35876" s="1">
        <f t="shared" si="2254"/>
        <v>11.111111111111116</v>
      </c>
      <c r="L35876" s="1">
        <f t="shared" si="2255"/>
        <v>93</v>
      </c>
    </row>
    <row r="35877" spans="1:12" x14ac:dyDescent="0.25">
      <c r="A35877" s="1" t="s">
        <v>21</v>
      </c>
      <c r="B35877">
        <v>25</v>
      </c>
      <c r="C35877">
        <v>24</v>
      </c>
      <c r="D35877">
        <v>9</v>
      </c>
      <c r="E35877" s="1" t="s">
        <v>38</v>
      </c>
      <c r="F35877">
        <v>11</v>
      </c>
      <c r="G35877">
        <v>10</v>
      </c>
      <c r="H35877">
        <v>12</v>
      </c>
      <c r="I35877" s="1">
        <f t="shared" si="2252"/>
        <v>33.333333333333329</v>
      </c>
      <c r="J35877" s="1">
        <f t="shared" si="2253"/>
        <v>22.222222222222232</v>
      </c>
      <c r="K35877" s="1">
        <f t="shared" si="2254"/>
        <v>11.111111111111116</v>
      </c>
      <c r="L35877" s="1">
        <f t="shared" si="2255"/>
        <v>87</v>
      </c>
    </row>
    <row r="35878" spans="1:12" x14ac:dyDescent="0.25">
      <c r="A35878" s="1" t="s">
        <v>21</v>
      </c>
      <c r="B35878">
        <v>25</v>
      </c>
      <c r="C35878">
        <v>24</v>
      </c>
      <c r="D35878">
        <v>9</v>
      </c>
      <c r="E35878" s="1" t="s">
        <v>38</v>
      </c>
      <c r="F35878">
        <v>9</v>
      </c>
      <c r="G35878">
        <v>9</v>
      </c>
      <c r="H35878">
        <v>10</v>
      </c>
      <c r="I35878" s="1">
        <f t="shared" si="2252"/>
        <v>11.111111111111116</v>
      </c>
      <c r="J35878" s="1">
        <f t="shared" si="2253"/>
        <v>0</v>
      </c>
      <c r="K35878" s="1">
        <f t="shared" si="2254"/>
        <v>0</v>
      </c>
      <c r="L35878" s="1">
        <f t="shared" si="2255"/>
        <v>100</v>
      </c>
    </row>
    <row r="35879" spans="1:12" x14ac:dyDescent="0.25">
      <c r="A35879" s="1" t="s">
        <v>21</v>
      </c>
      <c r="B35879">
        <v>25</v>
      </c>
      <c r="C35879">
        <v>24</v>
      </c>
      <c r="D35879">
        <v>9</v>
      </c>
      <c r="E35879" s="1" t="s">
        <v>38</v>
      </c>
      <c r="F35879">
        <v>10</v>
      </c>
      <c r="G35879">
        <v>10</v>
      </c>
      <c r="H35879">
        <v>11</v>
      </c>
      <c r="I35879" s="1">
        <f t="shared" si="2252"/>
        <v>22.222222222222232</v>
      </c>
      <c r="J35879" s="1">
        <f t="shared" si="2253"/>
        <v>11.111111111111116</v>
      </c>
      <c r="K35879" s="1">
        <f t="shared" si="2254"/>
        <v>11.111111111111116</v>
      </c>
      <c r="L35879" s="1">
        <f t="shared" si="2255"/>
        <v>93</v>
      </c>
    </row>
    <row r="35880" spans="1:12" x14ac:dyDescent="0.25">
      <c r="A35880" s="1" t="s">
        <v>21</v>
      </c>
      <c r="B35880">
        <v>25</v>
      </c>
      <c r="C35880">
        <v>24</v>
      </c>
      <c r="D35880">
        <v>9</v>
      </c>
      <c r="E35880" s="1" t="s">
        <v>38</v>
      </c>
      <c r="F35880">
        <v>10</v>
      </c>
      <c r="G35880">
        <v>10</v>
      </c>
      <c r="H35880">
        <v>11</v>
      </c>
      <c r="I35880" s="1">
        <f t="shared" si="2252"/>
        <v>22.222222222222232</v>
      </c>
      <c r="J35880" s="1">
        <f t="shared" si="2253"/>
        <v>11.111111111111116</v>
      </c>
      <c r="K35880" s="1">
        <f t="shared" si="2254"/>
        <v>11.111111111111116</v>
      </c>
      <c r="L35880" s="1">
        <f t="shared" si="2255"/>
        <v>93</v>
      </c>
    </row>
    <row r="35881" spans="1:12" x14ac:dyDescent="0.25">
      <c r="A35881" s="1" t="s">
        <v>21</v>
      </c>
      <c r="B35881">
        <v>25</v>
      </c>
      <c r="C35881">
        <v>24</v>
      </c>
      <c r="D35881">
        <v>9</v>
      </c>
      <c r="E35881" s="1" t="s">
        <v>38</v>
      </c>
      <c r="F35881">
        <v>9</v>
      </c>
      <c r="G35881">
        <v>9</v>
      </c>
      <c r="H35881">
        <v>11</v>
      </c>
      <c r="I35881" s="1">
        <f t="shared" si="2252"/>
        <v>22.222222222222232</v>
      </c>
      <c r="J35881" s="1">
        <f t="shared" si="2253"/>
        <v>0</v>
      </c>
      <c r="K35881" s="1">
        <f t="shared" si="2254"/>
        <v>0</v>
      </c>
      <c r="L35881" s="1">
        <f t="shared" si="2255"/>
        <v>100</v>
      </c>
    </row>
    <row r="35882" spans="1:12" x14ac:dyDescent="0.25">
      <c r="A35882" s="1" t="s">
        <v>21</v>
      </c>
      <c r="B35882">
        <v>25</v>
      </c>
      <c r="C35882">
        <v>24</v>
      </c>
      <c r="D35882">
        <v>9</v>
      </c>
      <c r="E35882" s="1" t="s">
        <v>38</v>
      </c>
      <c r="F35882">
        <v>11</v>
      </c>
      <c r="G35882">
        <v>9</v>
      </c>
      <c r="H35882">
        <v>14</v>
      </c>
      <c r="I35882" s="1">
        <f t="shared" si="2252"/>
        <v>55.555555555555557</v>
      </c>
      <c r="J35882" s="1">
        <f t="shared" si="2253"/>
        <v>22.222222222222232</v>
      </c>
      <c r="K35882" s="1">
        <f t="shared" si="2254"/>
        <v>0</v>
      </c>
      <c r="L35882" s="1">
        <f t="shared" si="2255"/>
        <v>87</v>
      </c>
    </row>
    <row r="35883" spans="1:12" x14ac:dyDescent="0.25">
      <c r="A35883" s="1" t="s">
        <v>21</v>
      </c>
      <c r="B35883">
        <v>25</v>
      </c>
      <c r="C35883">
        <v>24</v>
      </c>
      <c r="D35883">
        <v>9</v>
      </c>
      <c r="E35883" s="1" t="s">
        <v>38</v>
      </c>
      <c r="F35883">
        <v>9</v>
      </c>
      <c r="G35883">
        <v>9</v>
      </c>
      <c r="H35883">
        <v>9</v>
      </c>
      <c r="I35883" s="1">
        <f t="shared" si="2252"/>
        <v>0</v>
      </c>
      <c r="J35883" s="1">
        <f t="shared" si="2253"/>
        <v>0</v>
      </c>
      <c r="K35883" s="1">
        <f t="shared" si="2254"/>
        <v>0</v>
      </c>
      <c r="L35883" s="1">
        <f t="shared" si="2255"/>
        <v>100</v>
      </c>
    </row>
    <row r="35884" spans="1:12" x14ac:dyDescent="0.25">
      <c r="A35884" s="1" t="s">
        <v>21</v>
      </c>
      <c r="B35884">
        <v>25</v>
      </c>
      <c r="C35884">
        <v>24</v>
      </c>
      <c r="D35884">
        <v>9</v>
      </c>
      <c r="E35884" s="1" t="s">
        <v>38</v>
      </c>
      <c r="F35884">
        <v>9</v>
      </c>
      <c r="G35884">
        <v>9</v>
      </c>
      <c r="H35884">
        <v>10</v>
      </c>
      <c r="I35884" s="1">
        <f t="shared" si="2252"/>
        <v>11.111111111111116</v>
      </c>
      <c r="J35884" s="1">
        <f t="shared" si="2253"/>
        <v>0</v>
      </c>
      <c r="K35884" s="1">
        <f t="shared" si="2254"/>
        <v>0</v>
      </c>
      <c r="L35884" s="1">
        <f t="shared" si="2255"/>
        <v>100</v>
      </c>
    </row>
    <row r="35885" spans="1:12" x14ac:dyDescent="0.25">
      <c r="A35885" s="1" t="s">
        <v>21</v>
      </c>
      <c r="B35885">
        <v>25</v>
      </c>
      <c r="C35885">
        <v>24</v>
      </c>
      <c r="D35885">
        <v>9</v>
      </c>
      <c r="E35885" s="1" t="s">
        <v>38</v>
      </c>
      <c r="F35885">
        <v>9</v>
      </c>
      <c r="G35885">
        <v>9</v>
      </c>
      <c r="H35885">
        <v>11</v>
      </c>
      <c r="I35885" s="1">
        <f t="shared" si="2252"/>
        <v>22.222222222222232</v>
      </c>
      <c r="J35885" s="1">
        <f t="shared" si="2253"/>
        <v>0</v>
      </c>
      <c r="K35885" s="1">
        <f t="shared" si="2254"/>
        <v>0</v>
      </c>
      <c r="L35885" s="1">
        <f t="shared" si="2255"/>
        <v>100</v>
      </c>
    </row>
    <row r="35886" spans="1:12" x14ac:dyDescent="0.25">
      <c r="A35886" s="1" t="s">
        <v>21</v>
      </c>
      <c r="B35886">
        <v>25</v>
      </c>
      <c r="C35886">
        <v>24</v>
      </c>
      <c r="D35886">
        <v>9</v>
      </c>
      <c r="E35886" s="1" t="s">
        <v>38</v>
      </c>
      <c r="F35886">
        <v>9</v>
      </c>
      <c r="G35886">
        <v>9</v>
      </c>
      <c r="H35886">
        <v>11</v>
      </c>
      <c r="I35886" s="1">
        <f t="shared" si="2252"/>
        <v>22.222222222222232</v>
      </c>
      <c r="J35886" s="1">
        <f t="shared" si="2253"/>
        <v>0</v>
      </c>
      <c r="K35886" s="1">
        <f t="shared" si="2254"/>
        <v>0</v>
      </c>
      <c r="L35886" s="1">
        <f t="shared" si="2255"/>
        <v>100</v>
      </c>
    </row>
    <row r="35887" spans="1:12" x14ac:dyDescent="0.25">
      <c r="A35887" s="1" t="s">
        <v>21</v>
      </c>
      <c r="B35887">
        <v>25</v>
      </c>
      <c r="C35887">
        <v>24</v>
      </c>
      <c r="D35887">
        <v>9</v>
      </c>
      <c r="E35887" s="1" t="s">
        <v>38</v>
      </c>
      <c r="F35887">
        <v>10</v>
      </c>
      <c r="G35887">
        <v>10</v>
      </c>
      <c r="H35887">
        <v>10</v>
      </c>
      <c r="I35887" s="1">
        <f t="shared" si="2252"/>
        <v>11.111111111111116</v>
      </c>
      <c r="J35887" s="1">
        <f t="shared" si="2253"/>
        <v>11.111111111111116</v>
      </c>
      <c r="K35887" s="1">
        <f t="shared" si="2254"/>
        <v>11.111111111111116</v>
      </c>
      <c r="L35887" s="1">
        <f t="shared" si="2255"/>
        <v>93</v>
      </c>
    </row>
    <row r="35888" spans="1:12" x14ac:dyDescent="0.25">
      <c r="A35888" s="1" t="s">
        <v>21</v>
      </c>
      <c r="B35888">
        <v>25</v>
      </c>
      <c r="C35888">
        <v>24</v>
      </c>
      <c r="D35888">
        <v>9</v>
      </c>
      <c r="E35888" s="1" t="s">
        <v>38</v>
      </c>
      <c r="F35888">
        <v>10</v>
      </c>
      <c r="G35888">
        <v>10</v>
      </c>
      <c r="H35888">
        <v>10</v>
      </c>
      <c r="I35888" s="1">
        <f t="shared" si="2252"/>
        <v>11.111111111111116</v>
      </c>
      <c r="J35888" s="1">
        <f t="shared" si="2253"/>
        <v>11.111111111111116</v>
      </c>
      <c r="K35888" s="1">
        <f t="shared" si="2254"/>
        <v>11.111111111111116</v>
      </c>
      <c r="L35888" s="1">
        <f t="shared" si="2255"/>
        <v>93</v>
      </c>
    </row>
    <row r="35889" spans="1:12" x14ac:dyDescent="0.25">
      <c r="A35889" s="1" t="s">
        <v>21</v>
      </c>
      <c r="B35889">
        <v>25</v>
      </c>
      <c r="C35889">
        <v>24</v>
      </c>
      <c r="D35889">
        <v>9</v>
      </c>
      <c r="E35889" s="1" t="s">
        <v>38</v>
      </c>
      <c r="F35889">
        <v>10</v>
      </c>
      <c r="G35889">
        <v>10</v>
      </c>
      <c r="H35889">
        <v>11</v>
      </c>
      <c r="I35889" s="1">
        <f t="shared" si="2252"/>
        <v>22.222222222222232</v>
      </c>
      <c r="J35889" s="1">
        <f t="shared" si="2253"/>
        <v>11.111111111111116</v>
      </c>
      <c r="K35889" s="1">
        <f t="shared" si="2254"/>
        <v>11.111111111111116</v>
      </c>
      <c r="L35889" s="1">
        <f t="shared" si="2255"/>
        <v>93</v>
      </c>
    </row>
    <row r="35890" spans="1:12" x14ac:dyDescent="0.25">
      <c r="A35890" s="1" t="s">
        <v>21</v>
      </c>
      <c r="B35890">
        <v>25</v>
      </c>
      <c r="C35890">
        <v>24</v>
      </c>
      <c r="D35890">
        <v>9</v>
      </c>
      <c r="E35890" s="1" t="s">
        <v>38</v>
      </c>
      <c r="F35890">
        <v>10</v>
      </c>
      <c r="G35890">
        <v>9</v>
      </c>
      <c r="H35890">
        <v>11</v>
      </c>
      <c r="I35890" s="1">
        <f t="shared" si="2252"/>
        <v>22.222222222222232</v>
      </c>
      <c r="J35890" s="1">
        <f t="shared" si="2253"/>
        <v>11.111111111111116</v>
      </c>
      <c r="K35890" s="1">
        <f t="shared" si="2254"/>
        <v>0</v>
      </c>
      <c r="L35890" s="1">
        <f t="shared" si="2255"/>
        <v>93</v>
      </c>
    </row>
    <row r="35891" spans="1:12" x14ac:dyDescent="0.25">
      <c r="A35891" s="1" t="s">
        <v>21</v>
      </c>
      <c r="B35891">
        <v>25</v>
      </c>
      <c r="C35891">
        <v>24</v>
      </c>
      <c r="D35891">
        <v>9</v>
      </c>
      <c r="E35891" s="1" t="s">
        <v>38</v>
      </c>
      <c r="F35891">
        <v>9</v>
      </c>
      <c r="G35891">
        <v>9</v>
      </c>
      <c r="H35891">
        <v>10</v>
      </c>
      <c r="I35891" s="1">
        <f t="shared" si="2252"/>
        <v>11.111111111111116</v>
      </c>
      <c r="J35891" s="1">
        <f t="shared" si="2253"/>
        <v>0</v>
      </c>
      <c r="K35891" s="1">
        <f t="shared" si="2254"/>
        <v>0</v>
      </c>
      <c r="L35891" s="1">
        <f t="shared" si="2255"/>
        <v>100</v>
      </c>
    </row>
    <row r="35892" spans="1:12" x14ac:dyDescent="0.25">
      <c r="A35892" s="1" t="s">
        <v>21</v>
      </c>
      <c r="B35892">
        <v>25</v>
      </c>
      <c r="C35892">
        <v>24</v>
      </c>
      <c r="D35892">
        <v>9</v>
      </c>
      <c r="E35892" s="1" t="s">
        <v>38</v>
      </c>
      <c r="F35892">
        <v>10</v>
      </c>
      <c r="G35892">
        <v>9</v>
      </c>
      <c r="H35892">
        <v>11</v>
      </c>
      <c r="I35892" s="1">
        <f t="shared" si="2252"/>
        <v>22.222222222222232</v>
      </c>
      <c r="J35892" s="1">
        <f t="shared" si="2253"/>
        <v>11.111111111111116</v>
      </c>
      <c r="K35892" s="1">
        <f t="shared" si="2254"/>
        <v>0</v>
      </c>
      <c r="L35892" s="1">
        <f t="shared" si="2255"/>
        <v>93</v>
      </c>
    </row>
    <row r="35893" spans="1:12" x14ac:dyDescent="0.25">
      <c r="A35893" s="1" t="s">
        <v>21</v>
      </c>
      <c r="B35893">
        <v>25</v>
      </c>
      <c r="C35893">
        <v>24</v>
      </c>
      <c r="D35893">
        <v>9</v>
      </c>
      <c r="E35893" s="1" t="s">
        <v>38</v>
      </c>
      <c r="F35893">
        <v>10</v>
      </c>
      <c r="G35893">
        <v>10</v>
      </c>
      <c r="H35893">
        <v>11</v>
      </c>
      <c r="I35893" s="1">
        <f t="shared" si="2252"/>
        <v>22.222222222222232</v>
      </c>
      <c r="J35893" s="1">
        <f t="shared" si="2253"/>
        <v>11.111111111111116</v>
      </c>
      <c r="K35893" s="1">
        <f t="shared" si="2254"/>
        <v>11.111111111111116</v>
      </c>
      <c r="L35893" s="1">
        <f t="shared" si="2255"/>
        <v>93</v>
      </c>
    </row>
    <row r="35894" spans="1:12" x14ac:dyDescent="0.25">
      <c r="A35894" s="1" t="s">
        <v>21</v>
      </c>
      <c r="B35894">
        <v>25</v>
      </c>
      <c r="C35894">
        <v>24</v>
      </c>
      <c r="D35894">
        <v>9</v>
      </c>
      <c r="E35894" s="1" t="s">
        <v>38</v>
      </c>
      <c r="F35894">
        <v>9</v>
      </c>
      <c r="G35894">
        <v>9</v>
      </c>
      <c r="H35894">
        <v>9</v>
      </c>
      <c r="I35894" s="1">
        <f t="shared" si="2252"/>
        <v>0</v>
      </c>
      <c r="J35894" s="1">
        <f t="shared" si="2253"/>
        <v>0</v>
      </c>
      <c r="K35894" s="1">
        <f t="shared" si="2254"/>
        <v>0</v>
      </c>
      <c r="L35894" s="1">
        <f t="shared" si="2255"/>
        <v>100</v>
      </c>
    </row>
    <row r="35895" spans="1:12" x14ac:dyDescent="0.25">
      <c r="A35895" s="1" t="s">
        <v>21</v>
      </c>
      <c r="B35895">
        <v>25</v>
      </c>
      <c r="C35895">
        <v>24</v>
      </c>
      <c r="D35895">
        <v>9</v>
      </c>
      <c r="E35895" s="1" t="s">
        <v>38</v>
      </c>
      <c r="F35895">
        <v>10</v>
      </c>
      <c r="G35895">
        <v>9</v>
      </c>
      <c r="H35895">
        <v>11</v>
      </c>
      <c r="I35895" s="1">
        <f t="shared" si="2252"/>
        <v>22.222222222222232</v>
      </c>
      <c r="J35895" s="1">
        <f t="shared" si="2253"/>
        <v>11.111111111111116</v>
      </c>
      <c r="K35895" s="1">
        <f t="shared" si="2254"/>
        <v>0</v>
      </c>
      <c r="L35895" s="1">
        <f t="shared" si="2255"/>
        <v>93</v>
      </c>
    </row>
    <row r="35896" spans="1:12" x14ac:dyDescent="0.25">
      <c r="A35896" s="1" t="s">
        <v>21</v>
      </c>
      <c r="B35896">
        <v>25</v>
      </c>
      <c r="C35896">
        <v>24</v>
      </c>
      <c r="D35896">
        <v>9</v>
      </c>
      <c r="E35896" s="1" t="s">
        <v>38</v>
      </c>
      <c r="F35896">
        <v>10</v>
      </c>
      <c r="G35896">
        <v>9</v>
      </c>
      <c r="H35896">
        <v>11</v>
      </c>
      <c r="I35896" s="1">
        <f t="shared" si="2252"/>
        <v>22.222222222222232</v>
      </c>
      <c r="J35896" s="1">
        <f t="shared" si="2253"/>
        <v>11.111111111111116</v>
      </c>
      <c r="K35896" s="1">
        <f t="shared" si="2254"/>
        <v>0</v>
      </c>
      <c r="L35896" s="1">
        <f t="shared" si="2255"/>
        <v>93</v>
      </c>
    </row>
    <row r="35897" spans="1:12" x14ac:dyDescent="0.25">
      <c r="A35897" s="1" t="s">
        <v>21</v>
      </c>
      <c r="B35897">
        <v>25</v>
      </c>
      <c r="C35897">
        <v>24</v>
      </c>
      <c r="D35897">
        <v>9</v>
      </c>
      <c r="E35897" s="1" t="s">
        <v>38</v>
      </c>
      <c r="F35897">
        <v>10</v>
      </c>
      <c r="G35897">
        <v>9</v>
      </c>
      <c r="H35897">
        <v>12</v>
      </c>
      <c r="I35897" s="1">
        <f t="shared" si="2252"/>
        <v>33.333333333333329</v>
      </c>
      <c r="J35897" s="1">
        <f t="shared" si="2253"/>
        <v>11.111111111111116</v>
      </c>
      <c r="K35897" s="1">
        <f t="shared" si="2254"/>
        <v>0</v>
      </c>
      <c r="L35897" s="1">
        <f t="shared" si="2255"/>
        <v>93</v>
      </c>
    </row>
    <row r="35898" spans="1:12" x14ac:dyDescent="0.25">
      <c r="A35898" s="1" t="s">
        <v>21</v>
      </c>
      <c r="B35898">
        <v>25</v>
      </c>
      <c r="C35898">
        <v>24</v>
      </c>
      <c r="D35898">
        <v>9</v>
      </c>
      <c r="E35898" s="1" t="s">
        <v>38</v>
      </c>
      <c r="F35898">
        <v>9</v>
      </c>
      <c r="G35898">
        <v>9</v>
      </c>
      <c r="H35898">
        <v>10</v>
      </c>
      <c r="I35898" s="1">
        <f t="shared" si="2252"/>
        <v>11.111111111111116</v>
      </c>
      <c r="J35898" s="1">
        <f t="shared" si="2253"/>
        <v>0</v>
      </c>
      <c r="K35898" s="1">
        <f t="shared" si="2254"/>
        <v>0</v>
      </c>
      <c r="L35898" s="1">
        <f t="shared" si="2255"/>
        <v>100</v>
      </c>
    </row>
    <row r="35899" spans="1:12" x14ac:dyDescent="0.25">
      <c r="A35899" s="1" t="s">
        <v>21</v>
      </c>
      <c r="B35899">
        <v>25</v>
      </c>
      <c r="C35899">
        <v>24</v>
      </c>
      <c r="D35899">
        <v>9</v>
      </c>
      <c r="E35899" s="1" t="s">
        <v>38</v>
      </c>
      <c r="F35899">
        <v>11</v>
      </c>
      <c r="G35899">
        <v>10</v>
      </c>
      <c r="H35899">
        <v>12</v>
      </c>
      <c r="I35899" s="1">
        <f t="shared" si="2252"/>
        <v>33.333333333333329</v>
      </c>
      <c r="J35899" s="1">
        <f t="shared" si="2253"/>
        <v>22.222222222222232</v>
      </c>
      <c r="K35899" s="1">
        <f t="shared" si="2254"/>
        <v>11.111111111111116</v>
      </c>
      <c r="L35899" s="1">
        <f t="shared" si="2255"/>
        <v>87</v>
      </c>
    </row>
    <row r="35900" spans="1:12" x14ac:dyDescent="0.25">
      <c r="A35900" s="1" t="s">
        <v>21</v>
      </c>
      <c r="B35900">
        <v>25</v>
      </c>
      <c r="C35900">
        <v>24</v>
      </c>
      <c r="D35900">
        <v>9</v>
      </c>
      <c r="E35900" s="1" t="s">
        <v>38</v>
      </c>
      <c r="F35900">
        <v>9</v>
      </c>
      <c r="G35900">
        <v>9</v>
      </c>
      <c r="H35900">
        <v>10</v>
      </c>
      <c r="I35900" s="1">
        <f t="shared" si="2252"/>
        <v>11.111111111111116</v>
      </c>
      <c r="J35900" s="1">
        <f t="shared" si="2253"/>
        <v>0</v>
      </c>
      <c r="K35900" s="1">
        <f t="shared" si="2254"/>
        <v>0</v>
      </c>
      <c r="L35900" s="1">
        <f t="shared" si="2255"/>
        <v>100</v>
      </c>
    </row>
    <row r="35901" spans="1:12" x14ac:dyDescent="0.25">
      <c r="A35901" s="1" t="s">
        <v>21</v>
      </c>
      <c r="B35901">
        <v>25</v>
      </c>
      <c r="C35901">
        <v>24</v>
      </c>
      <c r="D35901">
        <v>9</v>
      </c>
      <c r="E35901" s="1" t="s">
        <v>38</v>
      </c>
      <c r="F35901">
        <v>10</v>
      </c>
      <c r="G35901">
        <v>9</v>
      </c>
      <c r="H35901">
        <v>12</v>
      </c>
      <c r="I35901" s="1">
        <f t="shared" si="2252"/>
        <v>33.333333333333329</v>
      </c>
      <c r="J35901" s="1">
        <f t="shared" si="2253"/>
        <v>11.111111111111116</v>
      </c>
      <c r="K35901" s="1">
        <f t="shared" si="2254"/>
        <v>0</v>
      </c>
      <c r="L35901" s="1">
        <f t="shared" si="2255"/>
        <v>93</v>
      </c>
    </row>
    <row r="35902" spans="1:12" x14ac:dyDescent="0.25">
      <c r="A35902" s="1" t="s">
        <v>21</v>
      </c>
      <c r="B35902">
        <v>25</v>
      </c>
      <c r="C35902">
        <v>24</v>
      </c>
      <c r="D35902">
        <v>9</v>
      </c>
      <c r="E35902" s="1" t="s">
        <v>38</v>
      </c>
      <c r="F35902">
        <v>10</v>
      </c>
      <c r="G35902">
        <v>9</v>
      </c>
      <c r="H35902">
        <v>11</v>
      </c>
      <c r="I35902" s="1">
        <f t="shared" si="2252"/>
        <v>22.222222222222232</v>
      </c>
      <c r="J35902" s="1">
        <f t="shared" si="2253"/>
        <v>11.111111111111116</v>
      </c>
      <c r="K35902" s="1">
        <f t="shared" si="2254"/>
        <v>0</v>
      </c>
      <c r="L35902" s="1">
        <f t="shared" si="2255"/>
        <v>93</v>
      </c>
    </row>
    <row r="35903" spans="1:12" x14ac:dyDescent="0.25">
      <c r="A35903" s="1" t="s">
        <v>21</v>
      </c>
      <c r="B35903">
        <v>25</v>
      </c>
      <c r="C35903">
        <v>24</v>
      </c>
      <c r="D35903">
        <v>9</v>
      </c>
      <c r="E35903" s="1" t="s">
        <v>38</v>
      </c>
      <c r="F35903">
        <v>11</v>
      </c>
      <c r="G35903">
        <v>10</v>
      </c>
      <c r="H35903">
        <v>13</v>
      </c>
      <c r="I35903" s="1">
        <f t="shared" si="2252"/>
        <v>44.444444444444443</v>
      </c>
      <c r="J35903" s="1">
        <f t="shared" si="2253"/>
        <v>22.222222222222232</v>
      </c>
      <c r="K35903" s="1">
        <f t="shared" si="2254"/>
        <v>11.111111111111116</v>
      </c>
      <c r="L35903" s="1">
        <f t="shared" si="2255"/>
        <v>87</v>
      </c>
    </row>
    <row r="35904" spans="1:12" x14ac:dyDescent="0.25">
      <c r="A35904" s="1" t="s">
        <v>21</v>
      </c>
      <c r="B35904">
        <v>25</v>
      </c>
      <c r="C35904">
        <v>24</v>
      </c>
      <c r="D35904">
        <v>9</v>
      </c>
      <c r="E35904" s="1" t="s">
        <v>38</v>
      </c>
      <c r="F35904">
        <v>10</v>
      </c>
      <c r="G35904">
        <v>9</v>
      </c>
      <c r="H35904">
        <v>11</v>
      </c>
      <c r="I35904" s="1">
        <f t="shared" si="2252"/>
        <v>22.222222222222232</v>
      </c>
      <c r="J35904" s="1">
        <f t="shared" si="2253"/>
        <v>11.111111111111116</v>
      </c>
      <c r="K35904" s="1">
        <f t="shared" si="2254"/>
        <v>0</v>
      </c>
      <c r="L35904" s="1">
        <f t="shared" si="2255"/>
        <v>93</v>
      </c>
    </row>
    <row r="35905" spans="1:12" x14ac:dyDescent="0.25">
      <c r="A35905" s="1" t="s">
        <v>21</v>
      </c>
      <c r="B35905">
        <v>25</v>
      </c>
      <c r="C35905">
        <v>24</v>
      </c>
      <c r="D35905">
        <v>9</v>
      </c>
      <c r="E35905" s="1" t="s">
        <v>38</v>
      </c>
      <c r="F35905">
        <v>10</v>
      </c>
      <c r="G35905">
        <v>9</v>
      </c>
      <c r="H35905">
        <v>12</v>
      </c>
      <c r="I35905" s="1">
        <f t="shared" si="2252"/>
        <v>33.333333333333329</v>
      </c>
      <c r="J35905" s="1">
        <f t="shared" si="2253"/>
        <v>11.111111111111116</v>
      </c>
      <c r="K35905" s="1">
        <f t="shared" si="2254"/>
        <v>0</v>
      </c>
      <c r="L35905" s="1">
        <f t="shared" si="2255"/>
        <v>93</v>
      </c>
    </row>
    <row r="35906" spans="1:12" x14ac:dyDescent="0.25">
      <c r="A35906" s="1" t="s">
        <v>21</v>
      </c>
      <c r="B35906">
        <v>25</v>
      </c>
      <c r="C35906">
        <v>24</v>
      </c>
      <c r="D35906">
        <v>9</v>
      </c>
      <c r="E35906" s="1" t="s">
        <v>38</v>
      </c>
      <c r="F35906">
        <v>9</v>
      </c>
      <c r="G35906">
        <v>9</v>
      </c>
      <c r="H35906">
        <v>10</v>
      </c>
      <c r="I35906" s="1">
        <f t="shared" ref="I35906:I35969" si="2256" xml:space="preserve"> ((H35906 / D35906) - 1) * 100</f>
        <v>11.111111111111116</v>
      </c>
      <c r="J35906" s="1">
        <f t="shared" ref="J35906:J35969" si="2257" xml:space="preserve"> ((F35906 / D35906) - 1) * 100</f>
        <v>0</v>
      </c>
      <c r="K35906" s="1">
        <f t="shared" ref="K35906:K35969" si="2258" xml:space="preserve"> ((G35906 / D35906) - 1) * 100</f>
        <v>0</v>
      </c>
      <c r="L35906" s="1">
        <f t="shared" ref="L35906:L35969" si="2259">IF(B35906-D35906=0, 0,INT(((B35906-F35906)/(B35906-D35906))*100))</f>
        <v>100</v>
      </c>
    </row>
    <row r="35907" spans="1:12" x14ac:dyDescent="0.25">
      <c r="A35907" s="1" t="s">
        <v>21</v>
      </c>
      <c r="B35907">
        <v>25</v>
      </c>
      <c r="C35907">
        <v>24</v>
      </c>
      <c r="D35907">
        <v>9</v>
      </c>
      <c r="E35907" s="1" t="s">
        <v>38</v>
      </c>
      <c r="F35907">
        <v>9</v>
      </c>
      <c r="G35907">
        <v>9</v>
      </c>
      <c r="H35907">
        <v>9</v>
      </c>
      <c r="I35907" s="1">
        <f t="shared" si="2256"/>
        <v>0</v>
      </c>
      <c r="J35907" s="1">
        <f t="shared" si="2257"/>
        <v>0</v>
      </c>
      <c r="K35907" s="1">
        <f t="shared" si="2258"/>
        <v>0</v>
      </c>
      <c r="L35907" s="1">
        <f t="shared" si="2259"/>
        <v>100</v>
      </c>
    </row>
    <row r="35908" spans="1:12" x14ac:dyDescent="0.25">
      <c r="A35908" s="1" t="s">
        <v>21</v>
      </c>
      <c r="B35908">
        <v>25</v>
      </c>
      <c r="C35908">
        <v>24</v>
      </c>
      <c r="D35908">
        <v>9</v>
      </c>
      <c r="E35908" s="1" t="s">
        <v>38</v>
      </c>
      <c r="F35908">
        <v>10</v>
      </c>
      <c r="G35908">
        <v>10</v>
      </c>
      <c r="H35908">
        <v>11</v>
      </c>
      <c r="I35908" s="1">
        <f t="shared" si="2256"/>
        <v>22.222222222222232</v>
      </c>
      <c r="J35908" s="1">
        <f t="shared" si="2257"/>
        <v>11.111111111111116</v>
      </c>
      <c r="K35908" s="1">
        <f t="shared" si="2258"/>
        <v>11.111111111111116</v>
      </c>
      <c r="L35908" s="1">
        <f t="shared" si="2259"/>
        <v>93</v>
      </c>
    </row>
    <row r="35909" spans="1:12" x14ac:dyDescent="0.25">
      <c r="A35909" s="1" t="s">
        <v>21</v>
      </c>
      <c r="B35909">
        <v>25</v>
      </c>
      <c r="C35909">
        <v>24</v>
      </c>
      <c r="D35909">
        <v>9</v>
      </c>
      <c r="E35909" s="1" t="s">
        <v>38</v>
      </c>
      <c r="F35909">
        <v>9</v>
      </c>
      <c r="G35909">
        <v>9</v>
      </c>
      <c r="H35909">
        <v>9</v>
      </c>
      <c r="I35909" s="1">
        <f t="shared" si="2256"/>
        <v>0</v>
      </c>
      <c r="J35909" s="1">
        <f t="shared" si="2257"/>
        <v>0</v>
      </c>
      <c r="K35909" s="1">
        <f t="shared" si="2258"/>
        <v>0</v>
      </c>
      <c r="L35909" s="1">
        <f t="shared" si="2259"/>
        <v>100</v>
      </c>
    </row>
    <row r="35910" spans="1:12" x14ac:dyDescent="0.25">
      <c r="A35910" s="1" t="s">
        <v>21</v>
      </c>
      <c r="B35910">
        <v>25</v>
      </c>
      <c r="C35910">
        <v>24</v>
      </c>
      <c r="D35910">
        <v>9</v>
      </c>
      <c r="E35910" s="1" t="s">
        <v>38</v>
      </c>
      <c r="F35910">
        <v>10</v>
      </c>
      <c r="G35910">
        <v>9</v>
      </c>
      <c r="H35910">
        <v>11</v>
      </c>
      <c r="I35910" s="1">
        <f t="shared" si="2256"/>
        <v>22.222222222222232</v>
      </c>
      <c r="J35910" s="1">
        <f t="shared" si="2257"/>
        <v>11.111111111111116</v>
      </c>
      <c r="K35910" s="1">
        <f t="shared" si="2258"/>
        <v>0</v>
      </c>
      <c r="L35910" s="1">
        <f t="shared" si="2259"/>
        <v>93</v>
      </c>
    </row>
    <row r="35911" spans="1:12" x14ac:dyDescent="0.25">
      <c r="A35911" s="1" t="s">
        <v>21</v>
      </c>
      <c r="B35911">
        <v>25</v>
      </c>
      <c r="C35911">
        <v>24</v>
      </c>
      <c r="D35911">
        <v>9</v>
      </c>
      <c r="E35911" s="1" t="s">
        <v>38</v>
      </c>
      <c r="F35911">
        <v>9</v>
      </c>
      <c r="G35911">
        <v>9</v>
      </c>
      <c r="H35911">
        <v>11</v>
      </c>
      <c r="I35911" s="1">
        <f t="shared" si="2256"/>
        <v>22.222222222222232</v>
      </c>
      <c r="J35911" s="1">
        <f t="shared" si="2257"/>
        <v>0</v>
      </c>
      <c r="K35911" s="1">
        <f t="shared" si="2258"/>
        <v>0</v>
      </c>
      <c r="L35911" s="1">
        <f t="shared" si="2259"/>
        <v>100</v>
      </c>
    </row>
    <row r="35912" spans="1:12" x14ac:dyDescent="0.25">
      <c r="A35912" s="1" t="s">
        <v>21</v>
      </c>
      <c r="B35912">
        <v>25</v>
      </c>
      <c r="C35912">
        <v>24</v>
      </c>
      <c r="D35912">
        <v>9</v>
      </c>
      <c r="E35912" s="1" t="s">
        <v>38</v>
      </c>
      <c r="F35912">
        <v>10</v>
      </c>
      <c r="G35912">
        <v>10</v>
      </c>
      <c r="H35912">
        <v>11</v>
      </c>
      <c r="I35912" s="1">
        <f t="shared" si="2256"/>
        <v>22.222222222222232</v>
      </c>
      <c r="J35912" s="1">
        <f t="shared" si="2257"/>
        <v>11.111111111111116</v>
      </c>
      <c r="K35912" s="1">
        <f t="shared" si="2258"/>
        <v>11.111111111111116</v>
      </c>
      <c r="L35912" s="1">
        <f t="shared" si="2259"/>
        <v>93</v>
      </c>
    </row>
    <row r="35913" spans="1:12" x14ac:dyDescent="0.25">
      <c r="A35913" s="1" t="s">
        <v>21</v>
      </c>
      <c r="B35913">
        <v>25</v>
      </c>
      <c r="C35913">
        <v>24</v>
      </c>
      <c r="D35913">
        <v>9</v>
      </c>
      <c r="E35913" s="1" t="s">
        <v>38</v>
      </c>
      <c r="F35913">
        <v>9</v>
      </c>
      <c r="G35913">
        <v>9</v>
      </c>
      <c r="H35913">
        <v>11</v>
      </c>
      <c r="I35913" s="1">
        <f t="shared" si="2256"/>
        <v>22.222222222222232</v>
      </c>
      <c r="J35913" s="1">
        <f t="shared" si="2257"/>
        <v>0</v>
      </c>
      <c r="K35913" s="1">
        <f t="shared" si="2258"/>
        <v>0</v>
      </c>
      <c r="L35913" s="1">
        <f t="shared" si="2259"/>
        <v>100</v>
      </c>
    </row>
    <row r="35914" spans="1:12" x14ac:dyDescent="0.25">
      <c r="A35914" s="1" t="s">
        <v>21</v>
      </c>
      <c r="B35914">
        <v>25</v>
      </c>
      <c r="C35914">
        <v>24</v>
      </c>
      <c r="D35914">
        <v>9</v>
      </c>
      <c r="E35914" s="1" t="s">
        <v>38</v>
      </c>
      <c r="F35914">
        <v>10</v>
      </c>
      <c r="G35914">
        <v>9</v>
      </c>
      <c r="H35914">
        <v>12</v>
      </c>
      <c r="I35914" s="1">
        <f t="shared" si="2256"/>
        <v>33.333333333333329</v>
      </c>
      <c r="J35914" s="1">
        <f t="shared" si="2257"/>
        <v>11.111111111111116</v>
      </c>
      <c r="K35914" s="1">
        <f t="shared" si="2258"/>
        <v>0</v>
      </c>
      <c r="L35914" s="1">
        <f t="shared" si="2259"/>
        <v>93</v>
      </c>
    </row>
    <row r="35915" spans="1:12" x14ac:dyDescent="0.25">
      <c r="A35915" s="1" t="s">
        <v>21</v>
      </c>
      <c r="B35915">
        <v>25</v>
      </c>
      <c r="C35915">
        <v>24</v>
      </c>
      <c r="D35915">
        <v>9</v>
      </c>
      <c r="E35915" s="1" t="s">
        <v>38</v>
      </c>
      <c r="F35915">
        <v>10</v>
      </c>
      <c r="G35915">
        <v>10</v>
      </c>
      <c r="H35915">
        <v>11</v>
      </c>
      <c r="I35915" s="1">
        <f t="shared" si="2256"/>
        <v>22.222222222222232</v>
      </c>
      <c r="J35915" s="1">
        <f t="shared" si="2257"/>
        <v>11.111111111111116</v>
      </c>
      <c r="K35915" s="1">
        <f t="shared" si="2258"/>
        <v>11.111111111111116</v>
      </c>
      <c r="L35915" s="1">
        <f t="shared" si="2259"/>
        <v>93</v>
      </c>
    </row>
    <row r="35916" spans="1:12" x14ac:dyDescent="0.25">
      <c r="A35916" s="1" t="s">
        <v>21</v>
      </c>
      <c r="B35916">
        <v>25</v>
      </c>
      <c r="C35916">
        <v>24</v>
      </c>
      <c r="D35916">
        <v>9</v>
      </c>
      <c r="E35916" s="1" t="s">
        <v>38</v>
      </c>
      <c r="F35916">
        <v>9</v>
      </c>
      <c r="G35916">
        <v>9</v>
      </c>
      <c r="H35916">
        <v>10</v>
      </c>
      <c r="I35916" s="1">
        <f t="shared" si="2256"/>
        <v>11.111111111111116</v>
      </c>
      <c r="J35916" s="1">
        <f t="shared" si="2257"/>
        <v>0</v>
      </c>
      <c r="K35916" s="1">
        <f t="shared" si="2258"/>
        <v>0</v>
      </c>
      <c r="L35916" s="1">
        <f t="shared" si="2259"/>
        <v>100</v>
      </c>
    </row>
    <row r="35917" spans="1:12" x14ac:dyDescent="0.25">
      <c r="A35917" s="1" t="s">
        <v>21</v>
      </c>
      <c r="B35917">
        <v>25</v>
      </c>
      <c r="C35917">
        <v>24</v>
      </c>
      <c r="D35917">
        <v>9</v>
      </c>
      <c r="E35917" s="1" t="s">
        <v>38</v>
      </c>
      <c r="F35917">
        <v>9</v>
      </c>
      <c r="G35917">
        <v>9</v>
      </c>
      <c r="H35917">
        <v>10</v>
      </c>
      <c r="I35917" s="1">
        <f t="shared" si="2256"/>
        <v>11.111111111111116</v>
      </c>
      <c r="J35917" s="1">
        <f t="shared" si="2257"/>
        <v>0</v>
      </c>
      <c r="K35917" s="1">
        <f t="shared" si="2258"/>
        <v>0</v>
      </c>
      <c r="L35917" s="1">
        <f t="shared" si="2259"/>
        <v>100</v>
      </c>
    </row>
    <row r="35918" spans="1:12" x14ac:dyDescent="0.25">
      <c r="A35918" s="1" t="s">
        <v>21</v>
      </c>
      <c r="B35918">
        <v>25</v>
      </c>
      <c r="C35918">
        <v>24</v>
      </c>
      <c r="D35918">
        <v>9</v>
      </c>
      <c r="E35918" s="1" t="s">
        <v>38</v>
      </c>
      <c r="F35918">
        <v>11</v>
      </c>
      <c r="G35918">
        <v>11</v>
      </c>
      <c r="H35918">
        <v>11</v>
      </c>
      <c r="I35918" s="1">
        <f t="shared" si="2256"/>
        <v>22.222222222222232</v>
      </c>
      <c r="J35918" s="1">
        <f t="shared" si="2257"/>
        <v>22.222222222222232</v>
      </c>
      <c r="K35918" s="1">
        <f t="shared" si="2258"/>
        <v>22.222222222222232</v>
      </c>
      <c r="L35918" s="1">
        <f t="shared" si="2259"/>
        <v>87</v>
      </c>
    </row>
    <row r="35919" spans="1:12" x14ac:dyDescent="0.25">
      <c r="A35919" s="1" t="s">
        <v>21</v>
      </c>
      <c r="B35919">
        <v>25</v>
      </c>
      <c r="C35919">
        <v>24</v>
      </c>
      <c r="D35919">
        <v>9</v>
      </c>
      <c r="E35919" s="1" t="s">
        <v>38</v>
      </c>
      <c r="F35919">
        <v>9</v>
      </c>
      <c r="G35919">
        <v>9</v>
      </c>
      <c r="H35919">
        <v>10</v>
      </c>
      <c r="I35919" s="1">
        <f t="shared" si="2256"/>
        <v>11.111111111111116</v>
      </c>
      <c r="J35919" s="1">
        <f t="shared" si="2257"/>
        <v>0</v>
      </c>
      <c r="K35919" s="1">
        <f t="shared" si="2258"/>
        <v>0</v>
      </c>
      <c r="L35919" s="1">
        <f t="shared" si="2259"/>
        <v>100</v>
      </c>
    </row>
    <row r="35920" spans="1:12" x14ac:dyDescent="0.25">
      <c r="A35920" s="1" t="s">
        <v>21</v>
      </c>
      <c r="B35920">
        <v>25</v>
      </c>
      <c r="C35920">
        <v>24</v>
      </c>
      <c r="D35920">
        <v>9</v>
      </c>
      <c r="E35920" s="1" t="s">
        <v>38</v>
      </c>
      <c r="F35920">
        <v>10</v>
      </c>
      <c r="G35920">
        <v>9</v>
      </c>
      <c r="H35920">
        <v>12</v>
      </c>
      <c r="I35920" s="1">
        <f t="shared" si="2256"/>
        <v>33.333333333333329</v>
      </c>
      <c r="J35920" s="1">
        <f t="shared" si="2257"/>
        <v>11.111111111111116</v>
      </c>
      <c r="K35920" s="1">
        <f t="shared" si="2258"/>
        <v>0</v>
      </c>
      <c r="L35920" s="1">
        <f t="shared" si="2259"/>
        <v>93</v>
      </c>
    </row>
    <row r="35921" spans="1:12" x14ac:dyDescent="0.25">
      <c r="A35921" s="1" t="s">
        <v>21</v>
      </c>
      <c r="B35921">
        <v>25</v>
      </c>
      <c r="C35921">
        <v>24</v>
      </c>
      <c r="D35921">
        <v>9</v>
      </c>
      <c r="E35921" s="1" t="s">
        <v>38</v>
      </c>
      <c r="F35921">
        <v>10</v>
      </c>
      <c r="G35921">
        <v>10</v>
      </c>
      <c r="H35921">
        <v>11</v>
      </c>
      <c r="I35921" s="1">
        <f t="shared" si="2256"/>
        <v>22.222222222222232</v>
      </c>
      <c r="J35921" s="1">
        <f t="shared" si="2257"/>
        <v>11.111111111111116</v>
      </c>
      <c r="K35921" s="1">
        <f t="shared" si="2258"/>
        <v>11.111111111111116</v>
      </c>
      <c r="L35921" s="1">
        <f t="shared" si="2259"/>
        <v>93</v>
      </c>
    </row>
    <row r="35922" spans="1:12" x14ac:dyDescent="0.25">
      <c r="A35922" s="1" t="s">
        <v>21</v>
      </c>
      <c r="B35922">
        <v>25</v>
      </c>
      <c r="C35922">
        <v>24</v>
      </c>
      <c r="D35922">
        <v>9</v>
      </c>
      <c r="E35922" s="1" t="s">
        <v>38</v>
      </c>
      <c r="F35922">
        <v>10</v>
      </c>
      <c r="G35922">
        <v>10</v>
      </c>
      <c r="H35922">
        <v>10</v>
      </c>
      <c r="I35922" s="1">
        <f t="shared" si="2256"/>
        <v>11.111111111111116</v>
      </c>
      <c r="J35922" s="1">
        <f t="shared" si="2257"/>
        <v>11.111111111111116</v>
      </c>
      <c r="K35922" s="1">
        <f t="shared" si="2258"/>
        <v>11.111111111111116</v>
      </c>
      <c r="L35922" s="1">
        <f t="shared" si="2259"/>
        <v>93</v>
      </c>
    </row>
    <row r="35923" spans="1:12" x14ac:dyDescent="0.25">
      <c r="A35923" s="1" t="s">
        <v>21</v>
      </c>
      <c r="B35923">
        <v>25</v>
      </c>
      <c r="C35923">
        <v>24</v>
      </c>
      <c r="D35923">
        <v>9</v>
      </c>
      <c r="E35923" s="1" t="s">
        <v>38</v>
      </c>
      <c r="F35923">
        <v>9</v>
      </c>
      <c r="G35923">
        <v>9</v>
      </c>
      <c r="H35923">
        <v>9</v>
      </c>
      <c r="I35923" s="1">
        <f t="shared" si="2256"/>
        <v>0</v>
      </c>
      <c r="J35923" s="1">
        <f t="shared" si="2257"/>
        <v>0</v>
      </c>
      <c r="K35923" s="1">
        <f t="shared" si="2258"/>
        <v>0</v>
      </c>
      <c r="L35923" s="1">
        <f t="shared" si="2259"/>
        <v>100</v>
      </c>
    </row>
    <row r="35924" spans="1:12" x14ac:dyDescent="0.25">
      <c r="A35924" s="1" t="s">
        <v>21</v>
      </c>
      <c r="B35924">
        <v>25</v>
      </c>
      <c r="C35924">
        <v>24</v>
      </c>
      <c r="D35924">
        <v>9</v>
      </c>
      <c r="E35924" s="1" t="s">
        <v>38</v>
      </c>
      <c r="F35924">
        <v>10</v>
      </c>
      <c r="G35924">
        <v>9</v>
      </c>
      <c r="H35924">
        <v>12</v>
      </c>
      <c r="I35924" s="1">
        <f t="shared" si="2256"/>
        <v>33.333333333333329</v>
      </c>
      <c r="J35924" s="1">
        <f t="shared" si="2257"/>
        <v>11.111111111111116</v>
      </c>
      <c r="K35924" s="1">
        <f t="shared" si="2258"/>
        <v>0</v>
      </c>
      <c r="L35924" s="1">
        <f t="shared" si="2259"/>
        <v>93</v>
      </c>
    </row>
    <row r="35925" spans="1:12" x14ac:dyDescent="0.25">
      <c r="A35925" s="1" t="s">
        <v>21</v>
      </c>
      <c r="B35925">
        <v>25</v>
      </c>
      <c r="C35925">
        <v>24</v>
      </c>
      <c r="D35925">
        <v>9</v>
      </c>
      <c r="E35925" s="1" t="s">
        <v>38</v>
      </c>
      <c r="F35925">
        <v>9</v>
      </c>
      <c r="G35925">
        <v>9</v>
      </c>
      <c r="H35925">
        <v>10</v>
      </c>
      <c r="I35925" s="1">
        <f t="shared" si="2256"/>
        <v>11.111111111111116</v>
      </c>
      <c r="J35925" s="1">
        <f t="shared" si="2257"/>
        <v>0</v>
      </c>
      <c r="K35925" s="1">
        <f t="shared" si="2258"/>
        <v>0</v>
      </c>
      <c r="L35925" s="1">
        <f t="shared" si="2259"/>
        <v>100</v>
      </c>
    </row>
    <row r="35926" spans="1:12" x14ac:dyDescent="0.25">
      <c r="A35926" s="1" t="s">
        <v>21</v>
      </c>
      <c r="B35926">
        <v>25</v>
      </c>
      <c r="C35926">
        <v>24</v>
      </c>
      <c r="D35926">
        <v>9</v>
      </c>
      <c r="E35926" s="1" t="s">
        <v>38</v>
      </c>
      <c r="F35926">
        <v>10</v>
      </c>
      <c r="G35926">
        <v>9</v>
      </c>
      <c r="H35926">
        <v>11</v>
      </c>
      <c r="I35926" s="1">
        <f t="shared" si="2256"/>
        <v>22.222222222222232</v>
      </c>
      <c r="J35926" s="1">
        <f t="shared" si="2257"/>
        <v>11.111111111111116</v>
      </c>
      <c r="K35926" s="1">
        <f t="shared" si="2258"/>
        <v>0</v>
      </c>
      <c r="L35926" s="1">
        <f t="shared" si="2259"/>
        <v>93</v>
      </c>
    </row>
    <row r="35927" spans="1:12" x14ac:dyDescent="0.25">
      <c r="A35927" s="1" t="s">
        <v>21</v>
      </c>
      <c r="B35927">
        <v>25</v>
      </c>
      <c r="C35927">
        <v>24</v>
      </c>
      <c r="D35927">
        <v>9</v>
      </c>
      <c r="E35927" s="1" t="s">
        <v>38</v>
      </c>
      <c r="F35927">
        <v>9</v>
      </c>
      <c r="G35927">
        <v>9</v>
      </c>
      <c r="H35927">
        <v>10</v>
      </c>
      <c r="I35927" s="1">
        <f t="shared" si="2256"/>
        <v>11.111111111111116</v>
      </c>
      <c r="J35927" s="1">
        <f t="shared" si="2257"/>
        <v>0</v>
      </c>
      <c r="K35927" s="1">
        <f t="shared" si="2258"/>
        <v>0</v>
      </c>
      <c r="L35927" s="1">
        <f t="shared" si="2259"/>
        <v>100</v>
      </c>
    </row>
    <row r="35928" spans="1:12" x14ac:dyDescent="0.25">
      <c r="A35928" s="1" t="s">
        <v>21</v>
      </c>
      <c r="B35928">
        <v>25</v>
      </c>
      <c r="C35928">
        <v>24</v>
      </c>
      <c r="D35928">
        <v>9</v>
      </c>
      <c r="E35928" s="1" t="s">
        <v>38</v>
      </c>
      <c r="F35928">
        <v>9</v>
      </c>
      <c r="G35928">
        <v>9</v>
      </c>
      <c r="H35928">
        <v>10</v>
      </c>
      <c r="I35928" s="1">
        <f t="shared" si="2256"/>
        <v>11.111111111111116</v>
      </c>
      <c r="J35928" s="1">
        <f t="shared" si="2257"/>
        <v>0</v>
      </c>
      <c r="K35928" s="1">
        <f t="shared" si="2258"/>
        <v>0</v>
      </c>
      <c r="L35928" s="1">
        <f t="shared" si="2259"/>
        <v>100</v>
      </c>
    </row>
    <row r="35929" spans="1:12" x14ac:dyDescent="0.25">
      <c r="A35929" s="1" t="s">
        <v>21</v>
      </c>
      <c r="B35929">
        <v>25</v>
      </c>
      <c r="C35929">
        <v>24</v>
      </c>
      <c r="D35929">
        <v>9</v>
      </c>
      <c r="E35929" s="1" t="s">
        <v>38</v>
      </c>
      <c r="F35929">
        <v>11</v>
      </c>
      <c r="G35929">
        <v>11</v>
      </c>
      <c r="H35929">
        <v>11</v>
      </c>
      <c r="I35929" s="1">
        <f t="shared" si="2256"/>
        <v>22.222222222222232</v>
      </c>
      <c r="J35929" s="1">
        <f t="shared" si="2257"/>
        <v>22.222222222222232</v>
      </c>
      <c r="K35929" s="1">
        <f t="shared" si="2258"/>
        <v>22.222222222222232</v>
      </c>
      <c r="L35929" s="1">
        <f t="shared" si="2259"/>
        <v>87</v>
      </c>
    </row>
    <row r="35930" spans="1:12" x14ac:dyDescent="0.25">
      <c r="A35930" s="1" t="s">
        <v>21</v>
      </c>
      <c r="B35930">
        <v>25</v>
      </c>
      <c r="C35930">
        <v>24</v>
      </c>
      <c r="D35930">
        <v>9</v>
      </c>
      <c r="E35930" s="1" t="s">
        <v>38</v>
      </c>
      <c r="F35930">
        <v>10</v>
      </c>
      <c r="G35930">
        <v>9</v>
      </c>
      <c r="H35930">
        <v>12</v>
      </c>
      <c r="I35930" s="1">
        <f t="shared" si="2256"/>
        <v>33.333333333333329</v>
      </c>
      <c r="J35930" s="1">
        <f t="shared" si="2257"/>
        <v>11.111111111111116</v>
      </c>
      <c r="K35930" s="1">
        <f t="shared" si="2258"/>
        <v>0</v>
      </c>
      <c r="L35930" s="1">
        <f t="shared" si="2259"/>
        <v>93</v>
      </c>
    </row>
    <row r="35931" spans="1:12" x14ac:dyDescent="0.25">
      <c r="A35931" s="1" t="s">
        <v>21</v>
      </c>
      <c r="B35931">
        <v>25</v>
      </c>
      <c r="C35931">
        <v>24</v>
      </c>
      <c r="D35931">
        <v>9</v>
      </c>
      <c r="E35931" s="1" t="s">
        <v>38</v>
      </c>
      <c r="F35931">
        <v>10</v>
      </c>
      <c r="G35931">
        <v>10</v>
      </c>
      <c r="H35931">
        <v>10</v>
      </c>
      <c r="I35931" s="1">
        <f t="shared" si="2256"/>
        <v>11.111111111111116</v>
      </c>
      <c r="J35931" s="1">
        <f t="shared" si="2257"/>
        <v>11.111111111111116</v>
      </c>
      <c r="K35931" s="1">
        <f t="shared" si="2258"/>
        <v>11.111111111111116</v>
      </c>
      <c r="L35931" s="1">
        <f t="shared" si="2259"/>
        <v>93</v>
      </c>
    </row>
    <row r="35932" spans="1:12" x14ac:dyDescent="0.25">
      <c r="A35932" s="1" t="s">
        <v>21</v>
      </c>
      <c r="B35932">
        <v>25</v>
      </c>
      <c r="C35932">
        <v>24</v>
      </c>
      <c r="D35932">
        <v>9</v>
      </c>
      <c r="E35932" s="1" t="s">
        <v>38</v>
      </c>
      <c r="F35932">
        <v>10</v>
      </c>
      <c r="G35932">
        <v>10</v>
      </c>
      <c r="H35932">
        <v>11</v>
      </c>
      <c r="I35932" s="1">
        <f t="shared" si="2256"/>
        <v>22.222222222222232</v>
      </c>
      <c r="J35932" s="1">
        <f t="shared" si="2257"/>
        <v>11.111111111111116</v>
      </c>
      <c r="K35932" s="1">
        <f t="shared" si="2258"/>
        <v>11.111111111111116</v>
      </c>
      <c r="L35932" s="1">
        <f t="shared" si="2259"/>
        <v>93</v>
      </c>
    </row>
    <row r="35933" spans="1:12" x14ac:dyDescent="0.25">
      <c r="A35933" s="1" t="s">
        <v>21</v>
      </c>
      <c r="B35933">
        <v>25</v>
      </c>
      <c r="C35933">
        <v>24</v>
      </c>
      <c r="D35933">
        <v>9</v>
      </c>
      <c r="E35933" s="1" t="s">
        <v>38</v>
      </c>
      <c r="F35933">
        <v>9</v>
      </c>
      <c r="G35933">
        <v>9</v>
      </c>
      <c r="H35933">
        <v>10</v>
      </c>
      <c r="I35933" s="1">
        <f t="shared" si="2256"/>
        <v>11.111111111111116</v>
      </c>
      <c r="J35933" s="1">
        <f t="shared" si="2257"/>
        <v>0</v>
      </c>
      <c r="K35933" s="1">
        <f t="shared" si="2258"/>
        <v>0</v>
      </c>
      <c r="L35933" s="1">
        <f t="shared" si="2259"/>
        <v>100</v>
      </c>
    </row>
    <row r="35934" spans="1:12" x14ac:dyDescent="0.25">
      <c r="A35934" s="1" t="s">
        <v>21</v>
      </c>
      <c r="B35934">
        <v>25</v>
      </c>
      <c r="C35934">
        <v>24</v>
      </c>
      <c r="D35934">
        <v>9</v>
      </c>
      <c r="E35934" s="1" t="s">
        <v>38</v>
      </c>
      <c r="F35934">
        <v>10</v>
      </c>
      <c r="G35934">
        <v>10</v>
      </c>
      <c r="H35934">
        <v>12</v>
      </c>
      <c r="I35934" s="1">
        <f t="shared" si="2256"/>
        <v>33.333333333333329</v>
      </c>
      <c r="J35934" s="1">
        <f t="shared" si="2257"/>
        <v>11.111111111111116</v>
      </c>
      <c r="K35934" s="1">
        <f t="shared" si="2258"/>
        <v>11.111111111111116</v>
      </c>
      <c r="L35934" s="1">
        <f t="shared" si="2259"/>
        <v>93</v>
      </c>
    </row>
    <row r="35935" spans="1:12" x14ac:dyDescent="0.25">
      <c r="A35935" s="1" t="s">
        <v>21</v>
      </c>
      <c r="B35935">
        <v>25</v>
      </c>
      <c r="C35935">
        <v>24</v>
      </c>
      <c r="D35935">
        <v>9</v>
      </c>
      <c r="E35935" s="1" t="s">
        <v>38</v>
      </c>
      <c r="F35935">
        <v>9</v>
      </c>
      <c r="G35935">
        <v>9</v>
      </c>
      <c r="H35935">
        <v>10</v>
      </c>
      <c r="I35935" s="1">
        <f t="shared" si="2256"/>
        <v>11.111111111111116</v>
      </c>
      <c r="J35935" s="1">
        <f t="shared" si="2257"/>
        <v>0</v>
      </c>
      <c r="K35935" s="1">
        <f t="shared" si="2258"/>
        <v>0</v>
      </c>
      <c r="L35935" s="1">
        <f t="shared" si="2259"/>
        <v>100</v>
      </c>
    </row>
    <row r="35936" spans="1:12" x14ac:dyDescent="0.25">
      <c r="A35936" s="1" t="s">
        <v>21</v>
      </c>
      <c r="B35936">
        <v>25</v>
      </c>
      <c r="C35936">
        <v>24</v>
      </c>
      <c r="D35936">
        <v>9</v>
      </c>
      <c r="E35936" s="1" t="s">
        <v>38</v>
      </c>
      <c r="F35936">
        <v>10</v>
      </c>
      <c r="G35936">
        <v>9</v>
      </c>
      <c r="H35936">
        <v>12</v>
      </c>
      <c r="I35936" s="1">
        <f t="shared" si="2256"/>
        <v>33.333333333333329</v>
      </c>
      <c r="J35936" s="1">
        <f t="shared" si="2257"/>
        <v>11.111111111111116</v>
      </c>
      <c r="K35936" s="1">
        <f t="shared" si="2258"/>
        <v>0</v>
      </c>
      <c r="L35936" s="1">
        <f t="shared" si="2259"/>
        <v>93</v>
      </c>
    </row>
    <row r="35937" spans="1:12" x14ac:dyDescent="0.25">
      <c r="A35937" s="1" t="s">
        <v>21</v>
      </c>
      <c r="B35937">
        <v>25</v>
      </c>
      <c r="C35937">
        <v>24</v>
      </c>
      <c r="D35937">
        <v>9</v>
      </c>
      <c r="E35937" s="1" t="s">
        <v>38</v>
      </c>
      <c r="F35937">
        <v>10</v>
      </c>
      <c r="G35937">
        <v>9</v>
      </c>
      <c r="H35937">
        <v>11</v>
      </c>
      <c r="I35937" s="1">
        <f t="shared" si="2256"/>
        <v>22.222222222222232</v>
      </c>
      <c r="J35937" s="1">
        <f t="shared" si="2257"/>
        <v>11.111111111111116</v>
      </c>
      <c r="K35937" s="1">
        <f t="shared" si="2258"/>
        <v>0</v>
      </c>
      <c r="L35937" s="1">
        <f t="shared" si="2259"/>
        <v>93</v>
      </c>
    </row>
    <row r="35938" spans="1:12" x14ac:dyDescent="0.25">
      <c r="A35938" s="1" t="s">
        <v>21</v>
      </c>
      <c r="B35938">
        <v>25</v>
      </c>
      <c r="C35938">
        <v>24</v>
      </c>
      <c r="D35938">
        <v>9</v>
      </c>
      <c r="E35938" s="1" t="s">
        <v>38</v>
      </c>
      <c r="F35938">
        <v>9</v>
      </c>
      <c r="G35938">
        <v>9</v>
      </c>
      <c r="H35938">
        <v>10</v>
      </c>
      <c r="I35938" s="1">
        <f t="shared" si="2256"/>
        <v>11.111111111111116</v>
      </c>
      <c r="J35938" s="1">
        <f t="shared" si="2257"/>
        <v>0</v>
      </c>
      <c r="K35938" s="1">
        <f t="shared" si="2258"/>
        <v>0</v>
      </c>
      <c r="L35938" s="1">
        <f t="shared" si="2259"/>
        <v>100</v>
      </c>
    </row>
    <row r="35939" spans="1:12" x14ac:dyDescent="0.25">
      <c r="A35939" s="1" t="s">
        <v>21</v>
      </c>
      <c r="B35939">
        <v>25</v>
      </c>
      <c r="C35939">
        <v>24</v>
      </c>
      <c r="D35939">
        <v>9</v>
      </c>
      <c r="E35939" s="1" t="s">
        <v>38</v>
      </c>
      <c r="F35939">
        <v>10</v>
      </c>
      <c r="G35939">
        <v>10</v>
      </c>
      <c r="H35939">
        <v>11</v>
      </c>
      <c r="I35939" s="1">
        <f t="shared" si="2256"/>
        <v>22.222222222222232</v>
      </c>
      <c r="J35939" s="1">
        <f t="shared" si="2257"/>
        <v>11.111111111111116</v>
      </c>
      <c r="K35939" s="1">
        <f t="shared" si="2258"/>
        <v>11.111111111111116</v>
      </c>
      <c r="L35939" s="1">
        <f t="shared" si="2259"/>
        <v>93</v>
      </c>
    </row>
    <row r="35940" spans="1:12" x14ac:dyDescent="0.25">
      <c r="A35940" s="1" t="s">
        <v>21</v>
      </c>
      <c r="B35940">
        <v>25</v>
      </c>
      <c r="C35940">
        <v>24</v>
      </c>
      <c r="D35940">
        <v>9</v>
      </c>
      <c r="E35940" s="1" t="s">
        <v>38</v>
      </c>
      <c r="F35940">
        <v>10</v>
      </c>
      <c r="G35940">
        <v>10</v>
      </c>
      <c r="H35940">
        <v>12</v>
      </c>
      <c r="I35940" s="1">
        <f t="shared" si="2256"/>
        <v>33.333333333333329</v>
      </c>
      <c r="J35940" s="1">
        <f t="shared" si="2257"/>
        <v>11.111111111111116</v>
      </c>
      <c r="K35940" s="1">
        <f t="shared" si="2258"/>
        <v>11.111111111111116</v>
      </c>
      <c r="L35940" s="1">
        <f t="shared" si="2259"/>
        <v>93</v>
      </c>
    </row>
    <row r="35941" spans="1:12" x14ac:dyDescent="0.25">
      <c r="A35941" s="1" t="s">
        <v>21</v>
      </c>
      <c r="B35941">
        <v>25</v>
      </c>
      <c r="C35941">
        <v>24</v>
      </c>
      <c r="D35941">
        <v>9</v>
      </c>
      <c r="E35941" s="1" t="s">
        <v>38</v>
      </c>
      <c r="F35941">
        <v>10</v>
      </c>
      <c r="G35941">
        <v>10</v>
      </c>
      <c r="H35941">
        <v>11</v>
      </c>
      <c r="I35941" s="1">
        <f t="shared" si="2256"/>
        <v>22.222222222222232</v>
      </c>
      <c r="J35941" s="1">
        <f t="shared" si="2257"/>
        <v>11.111111111111116</v>
      </c>
      <c r="K35941" s="1">
        <f t="shared" si="2258"/>
        <v>11.111111111111116</v>
      </c>
      <c r="L35941" s="1">
        <f t="shared" si="2259"/>
        <v>93</v>
      </c>
    </row>
    <row r="35942" spans="1:12" x14ac:dyDescent="0.25">
      <c r="A35942" s="1" t="s">
        <v>21</v>
      </c>
      <c r="B35942">
        <v>25</v>
      </c>
      <c r="C35942">
        <v>24</v>
      </c>
      <c r="D35942">
        <v>9</v>
      </c>
      <c r="E35942" s="1" t="s">
        <v>38</v>
      </c>
      <c r="F35942">
        <v>9</v>
      </c>
      <c r="G35942">
        <v>9</v>
      </c>
      <c r="H35942">
        <v>9</v>
      </c>
      <c r="I35942" s="1">
        <f t="shared" si="2256"/>
        <v>0</v>
      </c>
      <c r="J35942" s="1">
        <f t="shared" si="2257"/>
        <v>0</v>
      </c>
      <c r="K35942" s="1">
        <f t="shared" si="2258"/>
        <v>0</v>
      </c>
      <c r="L35942" s="1">
        <f t="shared" si="2259"/>
        <v>100</v>
      </c>
    </row>
    <row r="35943" spans="1:12" x14ac:dyDescent="0.25">
      <c r="A35943" s="1" t="s">
        <v>21</v>
      </c>
      <c r="B35943">
        <v>25</v>
      </c>
      <c r="C35943">
        <v>24</v>
      </c>
      <c r="D35943">
        <v>9</v>
      </c>
      <c r="E35943" s="1" t="s">
        <v>38</v>
      </c>
      <c r="F35943">
        <v>10</v>
      </c>
      <c r="G35943">
        <v>10</v>
      </c>
      <c r="H35943">
        <v>11</v>
      </c>
      <c r="I35943" s="1">
        <f t="shared" si="2256"/>
        <v>22.222222222222232</v>
      </c>
      <c r="J35943" s="1">
        <f t="shared" si="2257"/>
        <v>11.111111111111116</v>
      </c>
      <c r="K35943" s="1">
        <f t="shared" si="2258"/>
        <v>11.111111111111116</v>
      </c>
      <c r="L35943" s="1">
        <f t="shared" si="2259"/>
        <v>93</v>
      </c>
    </row>
    <row r="35944" spans="1:12" x14ac:dyDescent="0.25">
      <c r="A35944" s="1" t="s">
        <v>21</v>
      </c>
      <c r="B35944">
        <v>25</v>
      </c>
      <c r="C35944">
        <v>24</v>
      </c>
      <c r="D35944">
        <v>9</v>
      </c>
      <c r="E35944" s="1" t="s">
        <v>38</v>
      </c>
      <c r="F35944">
        <v>9</v>
      </c>
      <c r="G35944">
        <v>9</v>
      </c>
      <c r="H35944">
        <v>10</v>
      </c>
      <c r="I35944" s="1">
        <f t="shared" si="2256"/>
        <v>11.111111111111116</v>
      </c>
      <c r="J35944" s="1">
        <f t="shared" si="2257"/>
        <v>0</v>
      </c>
      <c r="K35944" s="1">
        <f t="shared" si="2258"/>
        <v>0</v>
      </c>
      <c r="L35944" s="1">
        <f t="shared" si="2259"/>
        <v>100</v>
      </c>
    </row>
    <row r="35945" spans="1:12" x14ac:dyDescent="0.25">
      <c r="A35945" s="1" t="s">
        <v>21</v>
      </c>
      <c r="B35945">
        <v>25</v>
      </c>
      <c r="C35945">
        <v>24</v>
      </c>
      <c r="D35945">
        <v>9</v>
      </c>
      <c r="E35945" s="1" t="s">
        <v>38</v>
      </c>
      <c r="F35945">
        <v>10</v>
      </c>
      <c r="G35945">
        <v>10</v>
      </c>
      <c r="H35945">
        <v>11</v>
      </c>
      <c r="I35945" s="1">
        <f t="shared" si="2256"/>
        <v>22.222222222222232</v>
      </c>
      <c r="J35945" s="1">
        <f t="shared" si="2257"/>
        <v>11.111111111111116</v>
      </c>
      <c r="K35945" s="1">
        <f t="shared" si="2258"/>
        <v>11.111111111111116</v>
      </c>
      <c r="L35945" s="1">
        <f t="shared" si="2259"/>
        <v>93</v>
      </c>
    </row>
    <row r="35946" spans="1:12" x14ac:dyDescent="0.25">
      <c r="A35946" s="1" t="s">
        <v>21</v>
      </c>
      <c r="B35946">
        <v>25</v>
      </c>
      <c r="C35946">
        <v>24</v>
      </c>
      <c r="D35946">
        <v>9</v>
      </c>
      <c r="E35946" s="1" t="s">
        <v>38</v>
      </c>
      <c r="F35946">
        <v>9</v>
      </c>
      <c r="G35946">
        <v>9</v>
      </c>
      <c r="H35946">
        <v>11</v>
      </c>
      <c r="I35946" s="1">
        <f t="shared" si="2256"/>
        <v>22.222222222222232</v>
      </c>
      <c r="J35946" s="1">
        <f t="shared" si="2257"/>
        <v>0</v>
      </c>
      <c r="K35946" s="1">
        <f t="shared" si="2258"/>
        <v>0</v>
      </c>
      <c r="L35946" s="1">
        <f t="shared" si="2259"/>
        <v>100</v>
      </c>
    </row>
    <row r="35947" spans="1:12" x14ac:dyDescent="0.25">
      <c r="A35947" s="1" t="s">
        <v>21</v>
      </c>
      <c r="B35947">
        <v>25</v>
      </c>
      <c r="C35947">
        <v>24</v>
      </c>
      <c r="D35947">
        <v>9</v>
      </c>
      <c r="E35947" s="1" t="s">
        <v>38</v>
      </c>
      <c r="F35947">
        <v>9</v>
      </c>
      <c r="G35947">
        <v>9</v>
      </c>
      <c r="H35947">
        <v>11</v>
      </c>
      <c r="I35947" s="1">
        <f t="shared" si="2256"/>
        <v>22.222222222222232</v>
      </c>
      <c r="J35947" s="1">
        <f t="shared" si="2257"/>
        <v>0</v>
      </c>
      <c r="K35947" s="1">
        <f t="shared" si="2258"/>
        <v>0</v>
      </c>
      <c r="L35947" s="1">
        <f t="shared" si="2259"/>
        <v>100</v>
      </c>
    </row>
    <row r="35948" spans="1:12" x14ac:dyDescent="0.25">
      <c r="A35948" s="1" t="s">
        <v>21</v>
      </c>
      <c r="B35948">
        <v>25</v>
      </c>
      <c r="C35948">
        <v>24</v>
      </c>
      <c r="D35948">
        <v>9</v>
      </c>
      <c r="E35948" s="1" t="s">
        <v>38</v>
      </c>
      <c r="F35948">
        <v>10</v>
      </c>
      <c r="G35948">
        <v>10</v>
      </c>
      <c r="H35948">
        <v>11</v>
      </c>
      <c r="I35948" s="1">
        <f t="shared" si="2256"/>
        <v>22.222222222222232</v>
      </c>
      <c r="J35948" s="1">
        <f t="shared" si="2257"/>
        <v>11.111111111111116</v>
      </c>
      <c r="K35948" s="1">
        <f t="shared" si="2258"/>
        <v>11.111111111111116</v>
      </c>
      <c r="L35948" s="1">
        <f t="shared" si="2259"/>
        <v>93</v>
      </c>
    </row>
    <row r="35949" spans="1:12" x14ac:dyDescent="0.25">
      <c r="A35949" s="1" t="s">
        <v>21</v>
      </c>
      <c r="B35949">
        <v>25</v>
      </c>
      <c r="C35949">
        <v>24</v>
      </c>
      <c r="D35949">
        <v>9</v>
      </c>
      <c r="E35949" s="1" t="s">
        <v>38</v>
      </c>
      <c r="F35949">
        <v>9</v>
      </c>
      <c r="G35949">
        <v>9</v>
      </c>
      <c r="H35949">
        <v>9</v>
      </c>
      <c r="I35949" s="1">
        <f t="shared" si="2256"/>
        <v>0</v>
      </c>
      <c r="J35949" s="1">
        <f t="shared" si="2257"/>
        <v>0</v>
      </c>
      <c r="K35949" s="1">
        <f t="shared" si="2258"/>
        <v>0</v>
      </c>
      <c r="L35949" s="1">
        <f t="shared" si="2259"/>
        <v>100</v>
      </c>
    </row>
    <row r="35950" spans="1:12" x14ac:dyDescent="0.25">
      <c r="A35950" s="1" t="s">
        <v>21</v>
      </c>
      <c r="B35950">
        <v>25</v>
      </c>
      <c r="C35950">
        <v>24</v>
      </c>
      <c r="D35950">
        <v>9</v>
      </c>
      <c r="E35950" s="1" t="s">
        <v>38</v>
      </c>
      <c r="F35950">
        <v>9</v>
      </c>
      <c r="G35950">
        <v>9</v>
      </c>
      <c r="H35950">
        <v>11</v>
      </c>
      <c r="I35950" s="1">
        <f t="shared" si="2256"/>
        <v>22.222222222222232</v>
      </c>
      <c r="J35950" s="1">
        <f t="shared" si="2257"/>
        <v>0</v>
      </c>
      <c r="K35950" s="1">
        <f t="shared" si="2258"/>
        <v>0</v>
      </c>
      <c r="L35950" s="1">
        <f t="shared" si="2259"/>
        <v>100</v>
      </c>
    </row>
    <row r="35951" spans="1:12" x14ac:dyDescent="0.25">
      <c r="A35951" s="1" t="s">
        <v>21</v>
      </c>
      <c r="B35951">
        <v>25</v>
      </c>
      <c r="C35951">
        <v>24</v>
      </c>
      <c r="D35951">
        <v>9</v>
      </c>
      <c r="E35951" s="1" t="s">
        <v>38</v>
      </c>
      <c r="F35951">
        <v>9</v>
      </c>
      <c r="G35951">
        <v>9</v>
      </c>
      <c r="H35951">
        <v>11</v>
      </c>
      <c r="I35951" s="1">
        <f t="shared" si="2256"/>
        <v>22.222222222222232</v>
      </c>
      <c r="J35951" s="1">
        <f t="shared" si="2257"/>
        <v>0</v>
      </c>
      <c r="K35951" s="1">
        <f t="shared" si="2258"/>
        <v>0</v>
      </c>
      <c r="L35951" s="1">
        <f t="shared" si="2259"/>
        <v>100</v>
      </c>
    </row>
    <row r="35952" spans="1:12" x14ac:dyDescent="0.25">
      <c r="A35952" s="1" t="s">
        <v>21</v>
      </c>
      <c r="B35952">
        <v>25</v>
      </c>
      <c r="C35952">
        <v>24</v>
      </c>
      <c r="D35952">
        <v>9</v>
      </c>
      <c r="E35952" s="1" t="s">
        <v>38</v>
      </c>
      <c r="F35952">
        <v>9</v>
      </c>
      <c r="G35952">
        <v>9</v>
      </c>
      <c r="H35952">
        <v>11</v>
      </c>
      <c r="I35952" s="1">
        <f t="shared" si="2256"/>
        <v>22.222222222222232</v>
      </c>
      <c r="J35952" s="1">
        <f t="shared" si="2257"/>
        <v>0</v>
      </c>
      <c r="K35952" s="1">
        <f t="shared" si="2258"/>
        <v>0</v>
      </c>
      <c r="L35952" s="1">
        <f t="shared" si="2259"/>
        <v>100</v>
      </c>
    </row>
    <row r="35953" spans="1:12" x14ac:dyDescent="0.25">
      <c r="A35953" s="1" t="s">
        <v>21</v>
      </c>
      <c r="B35953">
        <v>25</v>
      </c>
      <c r="C35953">
        <v>24</v>
      </c>
      <c r="D35953">
        <v>9</v>
      </c>
      <c r="E35953" s="1" t="s">
        <v>38</v>
      </c>
      <c r="F35953">
        <v>10</v>
      </c>
      <c r="G35953">
        <v>10</v>
      </c>
      <c r="H35953">
        <v>10</v>
      </c>
      <c r="I35953" s="1">
        <f t="shared" si="2256"/>
        <v>11.111111111111116</v>
      </c>
      <c r="J35953" s="1">
        <f t="shared" si="2257"/>
        <v>11.111111111111116</v>
      </c>
      <c r="K35953" s="1">
        <f t="shared" si="2258"/>
        <v>11.111111111111116</v>
      </c>
      <c r="L35953" s="1">
        <f t="shared" si="2259"/>
        <v>93</v>
      </c>
    </row>
    <row r="35954" spans="1:12" x14ac:dyDescent="0.25">
      <c r="A35954" s="1" t="s">
        <v>21</v>
      </c>
      <c r="B35954">
        <v>25</v>
      </c>
      <c r="C35954">
        <v>24</v>
      </c>
      <c r="D35954">
        <v>9</v>
      </c>
      <c r="E35954" s="1" t="s">
        <v>38</v>
      </c>
      <c r="F35954">
        <v>10</v>
      </c>
      <c r="G35954">
        <v>9</v>
      </c>
      <c r="H35954">
        <v>11</v>
      </c>
      <c r="I35954" s="1">
        <f t="shared" si="2256"/>
        <v>22.222222222222232</v>
      </c>
      <c r="J35954" s="1">
        <f t="shared" si="2257"/>
        <v>11.111111111111116</v>
      </c>
      <c r="K35954" s="1">
        <f t="shared" si="2258"/>
        <v>0</v>
      </c>
      <c r="L35954" s="1">
        <f t="shared" si="2259"/>
        <v>93</v>
      </c>
    </row>
    <row r="35955" spans="1:12" x14ac:dyDescent="0.25">
      <c r="A35955" s="1" t="s">
        <v>21</v>
      </c>
      <c r="B35955">
        <v>25</v>
      </c>
      <c r="C35955">
        <v>24</v>
      </c>
      <c r="D35955">
        <v>9</v>
      </c>
      <c r="E35955" s="1" t="s">
        <v>38</v>
      </c>
      <c r="F35955">
        <v>10</v>
      </c>
      <c r="G35955">
        <v>10</v>
      </c>
      <c r="H35955">
        <v>11</v>
      </c>
      <c r="I35955" s="1">
        <f t="shared" si="2256"/>
        <v>22.222222222222232</v>
      </c>
      <c r="J35955" s="1">
        <f t="shared" si="2257"/>
        <v>11.111111111111116</v>
      </c>
      <c r="K35955" s="1">
        <f t="shared" si="2258"/>
        <v>11.111111111111116</v>
      </c>
      <c r="L35955" s="1">
        <f t="shared" si="2259"/>
        <v>93</v>
      </c>
    </row>
    <row r="35956" spans="1:12" x14ac:dyDescent="0.25">
      <c r="A35956" s="1" t="s">
        <v>21</v>
      </c>
      <c r="B35956">
        <v>25</v>
      </c>
      <c r="C35956">
        <v>24</v>
      </c>
      <c r="D35956">
        <v>9</v>
      </c>
      <c r="E35956" s="1" t="s">
        <v>38</v>
      </c>
      <c r="F35956">
        <v>11</v>
      </c>
      <c r="G35956">
        <v>11</v>
      </c>
      <c r="H35956">
        <v>11</v>
      </c>
      <c r="I35956" s="1">
        <f t="shared" si="2256"/>
        <v>22.222222222222232</v>
      </c>
      <c r="J35956" s="1">
        <f t="shared" si="2257"/>
        <v>22.222222222222232</v>
      </c>
      <c r="K35956" s="1">
        <f t="shared" si="2258"/>
        <v>22.222222222222232</v>
      </c>
      <c r="L35956" s="1">
        <f t="shared" si="2259"/>
        <v>87</v>
      </c>
    </row>
    <row r="35957" spans="1:12" x14ac:dyDescent="0.25">
      <c r="A35957" s="1" t="s">
        <v>21</v>
      </c>
      <c r="B35957">
        <v>25</v>
      </c>
      <c r="C35957">
        <v>24</v>
      </c>
      <c r="D35957">
        <v>9</v>
      </c>
      <c r="E35957" s="1" t="s">
        <v>38</v>
      </c>
      <c r="F35957">
        <v>10</v>
      </c>
      <c r="G35957">
        <v>10</v>
      </c>
      <c r="H35957">
        <v>11</v>
      </c>
      <c r="I35957" s="1">
        <f t="shared" si="2256"/>
        <v>22.222222222222232</v>
      </c>
      <c r="J35957" s="1">
        <f t="shared" si="2257"/>
        <v>11.111111111111116</v>
      </c>
      <c r="K35957" s="1">
        <f t="shared" si="2258"/>
        <v>11.111111111111116</v>
      </c>
      <c r="L35957" s="1">
        <f t="shared" si="2259"/>
        <v>93</v>
      </c>
    </row>
    <row r="35958" spans="1:12" x14ac:dyDescent="0.25">
      <c r="A35958" s="1" t="s">
        <v>21</v>
      </c>
      <c r="B35958">
        <v>25</v>
      </c>
      <c r="C35958">
        <v>24</v>
      </c>
      <c r="D35958">
        <v>9</v>
      </c>
      <c r="E35958" s="1" t="s">
        <v>38</v>
      </c>
      <c r="F35958">
        <v>10</v>
      </c>
      <c r="G35958">
        <v>9</v>
      </c>
      <c r="H35958">
        <v>11</v>
      </c>
      <c r="I35958" s="1">
        <f t="shared" si="2256"/>
        <v>22.222222222222232</v>
      </c>
      <c r="J35958" s="1">
        <f t="shared" si="2257"/>
        <v>11.111111111111116</v>
      </c>
      <c r="K35958" s="1">
        <f t="shared" si="2258"/>
        <v>0</v>
      </c>
      <c r="L35958" s="1">
        <f t="shared" si="2259"/>
        <v>93</v>
      </c>
    </row>
    <row r="35959" spans="1:12" x14ac:dyDescent="0.25">
      <c r="A35959" s="1" t="s">
        <v>21</v>
      </c>
      <c r="B35959">
        <v>25</v>
      </c>
      <c r="C35959">
        <v>24</v>
      </c>
      <c r="D35959">
        <v>9</v>
      </c>
      <c r="E35959" s="1" t="s">
        <v>38</v>
      </c>
      <c r="F35959">
        <v>9</v>
      </c>
      <c r="G35959">
        <v>9</v>
      </c>
      <c r="H35959">
        <v>10</v>
      </c>
      <c r="I35959" s="1">
        <f t="shared" si="2256"/>
        <v>11.111111111111116</v>
      </c>
      <c r="J35959" s="1">
        <f t="shared" si="2257"/>
        <v>0</v>
      </c>
      <c r="K35959" s="1">
        <f t="shared" si="2258"/>
        <v>0</v>
      </c>
      <c r="L35959" s="1">
        <f t="shared" si="2259"/>
        <v>100</v>
      </c>
    </row>
    <row r="35960" spans="1:12" x14ac:dyDescent="0.25">
      <c r="A35960" s="1" t="s">
        <v>21</v>
      </c>
      <c r="B35960">
        <v>25</v>
      </c>
      <c r="C35960">
        <v>24</v>
      </c>
      <c r="D35960">
        <v>9</v>
      </c>
      <c r="E35960" s="1" t="s">
        <v>38</v>
      </c>
      <c r="F35960">
        <v>9</v>
      </c>
      <c r="G35960">
        <v>9</v>
      </c>
      <c r="H35960">
        <v>10</v>
      </c>
      <c r="I35960" s="1">
        <f t="shared" si="2256"/>
        <v>11.111111111111116</v>
      </c>
      <c r="J35960" s="1">
        <f t="shared" si="2257"/>
        <v>0</v>
      </c>
      <c r="K35960" s="1">
        <f t="shared" si="2258"/>
        <v>0</v>
      </c>
      <c r="L35960" s="1">
        <f t="shared" si="2259"/>
        <v>100</v>
      </c>
    </row>
    <row r="35961" spans="1:12" x14ac:dyDescent="0.25">
      <c r="A35961" s="1" t="s">
        <v>21</v>
      </c>
      <c r="B35961">
        <v>25</v>
      </c>
      <c r="C35961">
        <v>24</v>
      </c>
      <c r="D35961">
        <v>9</v>
      </c>
      <c r="E35961" s="1" t="s">
        <v>38</v>
      </c>
      <c r="F35961">
        <v>10</v>
      </c>
      <c r="G35961">
        <v>10</v>
      </c>
      <c r="H35961">
        <v>10</v>
      </c>
      <c r="I35961" s="1">
        <f t="shared" si="2256"/>
        <v>11.111111111111116</v>
      </c>
      <c r="J35961" s="1">
        <f t="shared" si="2257"/>
        <v>11.111111111111116</v>
      </c>
      <c r="K35961" s="1">
        <f t="shared" si="2258"/>
        <v>11.111111111111116</v>
      </c>
      <c r="L35961" s="1">
        <f t="shared" si="2259"/>
        <v>93</v>
      </c>
    </row>
    <row r="35962" spans="1:12" x14ac:dyDescent="0.25">
      <c r="A35962" s="1" t="s">
        <v>21</v>
      </c>
      <c r="B35962">
        <v>25</v>
      </c>
      <c r="C35962">
        <v>24</v>
      </c>
      <c r="D35962">
        <v>9</v>
      </c>
      <c r="E35962" s="1" t="s">
        <v>38</v>
      </c>
      <c r="F35962">
        <v>11</v>
      </c>
      <c r="G35962">
        <v>10</v>
      </c>
      <c r="H35962">
        <v>13</v>
      </c>
      <c r="I35962" s="1">
        <f t="shared" si="2256"/>
        <v>44.444444444444443</v>
      </c>
      <c r="J35962" s="1">
        <f t="shared" si="2257"/>
        <v>22.222222222222232</v>
      </c>
      <c r="K35962" s="1">
        <f t="shared" si="2258"/>
        <v>11.111111111111116</v>
      </c>
      <c r="L35962" s="1">
        <f t="shared" si="2259"/>
        <v>87</v>
      </c>
    </row>
    <row r="35963" spans="1:12" x14ac:dyDescent="0.25">
      <c r="A35963" s="1" t="s">
        <v>21</v>
      </c>
      <c r="B35963">
        <v>25</v>
      </c>
      <c r="C35963">
        <v>24</v>
      </c>
      <c r="D35963">
        <v>9</v>
      </c>
      <c r="E35963" s="1" t="s">
        <v>38</v>
      </c>
      <c r="F35963">
        <v>10</v>
      </c>
      <c r="G35963">
        <v>10</v>
      </c>
      <c r="H35963">
        <v>12</v>
      </c>
      <c r="I35963" s="1">
        <f t="shared" si="2256"/>
        <v>33.333333333333329</v>
      </c>
      <c r="J35963" s="1">
        <f t="shared" si="2257"/>
        <v>11.111111111111116</v>
      </c>
      <c r="K35963" s="1">
        <f t="shared" si="2258"/>
        <v>11.111111111111116</v>
      </c>
      <c r="L35963" s="1">
        <f t="shared" si="2259"/>
        <v>93</v>
      </c>
    </row>
    <row r="35964" spans="1:12" x14ac:dyDescent="0.25">
      <c r="A35964" s="1" t="s">
        <v>21</v>
      </c>
      <c r="B35964">
        <v>25</v>
      </c>
      <c r="C35964">
        <v>24</v>
      </c>
      <c r="D35964">
        <v>9</v>
      </c>
      <c r="E35964" s="1" t="s">
        <v>38</v>
      </c>
      <c r="F35964">
        <v>10</v>
      </c>
      <c r="G35964">
        <v>9</v>
      </c>
      <c r="H35964">
        <v>12</v>
      </c>
      <c r="I35964" s="1">
        <f t="shared" si="2256"/>
        <v>33.333333333333329</v>
      </c>
      <c r="J35964" s="1">
        <f t="shared" si="2257"/>
        <v>11.111111111111116</v>
      </c>
      <c r="K35964" s="1">
        <f t="shared" si="2258"/>
        <v>0</v>
      </c>
      <c r="L35964" s="1">
        <f t="shared" si="2259"/>
        <v>93</v>
      </c>
    </row>
    <row r="35965" spans="1:12" x14ac:dyDescent="0.25">
      <c r="A35965" s="1" t="s">
        <v>21</v>
      </c>
      <c r="B35965">
        <v>25</v>
      </c>
      <c r="C35965">
        <v>24</v>
      </c>
      <c r="D35965">
        <v>9</v>
      </c>
      <c r="E35965" s="1" t="s">
        <v>38</v>
      </c>
      <c r="F35965">
        <v>10</v>
      </c>
      <c r="G35965">
        <v>9</v>
      </c>
      <c r="H35965">
        <v>12</v>
      </c>
      <c r="I35965" s="1">
        <f t="shared" si="2256"/>
        <v>33.333333333333329</v>
      </c>
      <c r="J35965" s="1">
        <f t="shared" si="2257"/>
        <v>11.111111111111116</v>
      </c>
      <c r="K35965" s="1">
        <f t="shared" si="2258"/>
        <v>0</v>
      </c>
      <c r="L35965" s="1">
        <f t="shared" si="2259"/>
        <v>93</v>
      </c>
    </row>
    <row r="35966" spans="1:12" x14ac:dyDescent="0.25">
      <c r="A35966" s="1" t="s">
        <v>21</v>
      </c>
      <c r="B35966">
        <v>25</v>
      </c>
      <c r="C35966">
        <v>24</v>
      </c>
      <c r="D35966">
        <v>9</v>
      </c>
      <c r="E35966" s="1" t="s">
        <v>38</v>
      </c>
      <c r="F35966">
        <v>9</v>
      </c>
      <c r="G35966">
        <v>9</v>
      </c>
      <c r="H35966">
        <v>10</v>
      </c>
      <c r="I35966" s="1">
        <f t="shared" si="2256"/>
        <v>11.111111111111116</v>
      </c>
      <c r="J35966" s="1">
        <f t="shared" si="2257"/>
        <v>0</v>
      </c>
      <c r="K35966" s="1">
        <f t="shared" si="2258"/>
        <v>0</v>
      </c>
      <c r="L35966" s="1">
        <f t="shared" si="2259"/>
        <v>100</v>
      </c>
    </row>
    <row r="35967" spans="1:12" x14ac:dyDescent="0.25">
      <c r="A35967" s="1" t="s">
        <v>21</v>
      </c>
      <c r="B35967">
        <v>25</v>
      </c>
      <c r="C35967">
        <v>24</v>
      </c>
      <c r="D35967">
        <v>9</v>
      </c>
      <c r="E35967" s="1" t="s">
        <v>38</v>
      </c>
      <c r="F35967">
        <v>10</v>
      </c>
      <c r="G35967">
        <v>10</v>
      </c>
      <c r="H35967">
        <v>11</v>
      </c>
      <c r="I35967" s="1">
        <f t="shared" si="2256"/>
        <v>22.222222222222232</v>
      </c>
      <c r="J35967" s="1">
        <f t="shared" si="2257"/>
        <v>11.111111111111116</v>
      </c>
      <c r="K35967" s="1">
        <f t="shared" si="2258"/>
        <v>11.111111111111116</v>
      </c>
      <c r="L35967" s="1">
        <f t="shared" si="2259"/>
        <v>93</v>
      </c>
    </row>
    <row r="35968" spans="1:12" x14ac:dyDescent="0.25">
      <c r="A35968" s="1" t="s">
        <v>21</v>
      </c>
      <c r="B35968">
        <v>25</v>
      </c>
      <c r="C35968">
        <v>24</v>
      </c>
      <c r="D35968">
        <v>9</v>
      </c>
      <c r="E35968" s="1" t="s">
        <v>38</v>
      </c>
      <c r="F35968">
        <v>10</v>
      </c>
      <c r="G35968">
        <v>9</v>
      </c>
      <c r="H35968">
        <v>11</v>
      </c>
      <c r="I35968" s="1">
        <f t="shared" si="2256"/>
        <v>22.222222222222232</v>
      </c>
      <c r="J35968" s="1">
        <f t="shared" si="2257"/>
        <v>11.111111111111116</v>
      </c>
      <c r="K35968" s="1">
        <f t="shared" si="2258"/>
        <v>0</v>
      </c>
      <c r="L35968" s="1">
        <f t="shared" si="2259"/>
        <v>93</v>
      </c>
    </row>
    <row r="35969" spans="1:12" x14ac:dyDescent="0.25">
      <c r="A35969" s="1" t="s">
        <v>21</v>
      </c>
      <c r="B35969">
        <v>25</v>
      </c>
      <c r="C35969">
        <v>24</v>
      </c>
      <c r="D35969">
        <v>9</v>
      </c>
      <c r="E35969" s="1" t="s">
        <v>38</v>
      </c>
      <c r="F35969">
        <v>9</v>
      </c>
      <c r="G35969">
        <v>9</v>
      </c>
      <c r="H35969">
        <v>11</v>
      </c>
      <c r="I35969" s="1">
        <f t="shared" si="2256"/>
        <v>22.222222222222232</v>
      </c>
      <c r="J35969" s="1">
        <f t="shared" si="2257"/>
        <v>0</v>
      </c>
      <c r="K35969" s="1">
        <f t="shared" si="2258"/>
        <v>0</v>
      </c>
      <c r="L35969" s="1">
        <f t="shared" si="2259"/>
        <v>100</v>
      </c>
    </row>
    <row r="35970" spans="1:12" x14ac:dyDescent="0.25">
      <c r="A35970" s="1" t="s">
        <v>21</v>
      </c>
      <c r="B35970">
        <v>25</v>
      </c>
      <c r="C35970">
        <v>24</v>
      </c>
      <c r="D35970">
        <v>9</v>
      </c>
      <c r="E35970" s="1" t="s">
        <v>38</v>
      </c>
      <c r="F35970">
        <v>10</v>
      </c>
      <c r="G35970">
        <v>10</v>
      </c>
      <c r="H35970">
        <v>11</v>
      </c>
      <c r="I35970" s="1">
        <f t="shared" ref="I35970:I36001" si="2260" xml:space="preserve"> ((H35970 / D35970) - 1) * 100</f>
        <v>22.222222222222232</v>
      </c>
      <c r="J35970" s="1">
        <f t="shared" ref="J35970:J36001" si="2261" xml:space="preserve"> ((F35970 / D35970) - 1) * 100</f>
        <v>11.111111111111116</v>
      </c>
      <c r="K35970" s="1">
        <f t="shared" ref="K35970:K36001" si="2262" xml:space="preserve"> ((G35970 / D35970) - 1) * 100</f>
        <v>11.111111111111116</v>
      </c>
      <c r="L35970" s="1">
        <f t="shared" ref="L35970:L36001" si="2263">IF(B35970-D35970=0, 0,INT(((B35970-F35970)/(B35970-D35970))*100))</f>
        <v>93</v>
      </c>
    </row>
    <row r="35971" spans="1:12" x14ac:dyDescent="0.25">
      <c r="A35971" s="1" t="s">
        <v>21</v>
      </c>
      <c r="B35971">
        <v>25</v>
      </c>
      <c r="C35971">
        <v>24</v>
      </c>
      <c r="D35971">
        <v>9</v>
      </c>
      <c r="E35971" s="1" t="s">
        <v>38</v>
      </c>
      <c r="F35971">
        <v>9</v>
      </c>
      <c r="G35971">
        <v>9</v>
      </c>
      <c r="H35971">
        <v>10</v>
      </c>
      <c r="I35971" s="1">
        <f t="shared" si="2260"/>
        <v>11.111111111111116</v>
      </c>
      <c r="J35971" s="1">
        <f t="shared" si="2261"/>
        <v>0</v>
      </c>
      <c r="K35971" s="1">
        <f t="shared" si="2262"/>
        <v>0</v>
      </c>
      <c r="L35971" s="1">
        <f t="shared" si="2263"/>
        <v>100</v>
      </c>
    </row>
    <row r="35972" spans="1:12" x14ac:dyDescent="0.25">
      <c r="A35972" s="1" t="s">
        <v>21</v>
      </c>
      <c r="B35972">
        <v>25</v>
      </c>
      <c r="C35972">
        <v>24</v>
      </c>
      <c r="D35972">
        <v>9</v>
      </c>
      <c r="E35972" s="1" t="s">
        <v>38</v>
      </c>
      <c r="F35972">
        <v>10</v>
      </c>
      <c r="G35972">
        <v>9</v>
      </c>
      <c r="H35972">
        <v>11</v>
      </c>
      <c r="I35972" s="1">
        <f t="shared" si="2260"/>
        <v>22.222222222222232</v>
      </c>
      <c r="J35972" s="1">
        <f t="shared" si="2261"/>
        <v>11.111111111111116</v>
      </c>
      <c r="K35972" s="1">
        <f t="shared" si="2262"/>
        <v>0</v>
      </c>
      <c r="L35972" s="1">
        <f t="shared" si="2263"/>
        <v>93</v>
      </c>
    </row>
    <row r="35973" spans="1:12" x14ac:dyDescent="0.25">
      <c r="A35973" s="1" t="s">
        <v>21</v>
      </c>
      <c r="B35973">
        <v>25</v>
      </c>
      <c r="C35973">
        <v>24</v>
      </c>
      <c r="D35973">
        <v>9</v>
      </c>
      <c r="E35973" s="1" t="s">
        <v>38</v>
      </c>
      <c r="F35973">
        <v>10</v>
      </c>
      <c r="G35973">
        <v>10</v>
      </c>
      <c r="H35973">
        <v>10</v>
      </c>
      <c r="I35973" s="1">
        <f t="shared" si="2260"/>
        <v>11.111111111111116</v>
      </c>
      <c r="J35973" s="1">
        <f t="shared" si="2261"/>
        <v>11.111111111111116</v>
      </c>
      <c r="K35973" s="1">
        <f t="shared" si="2262"/>
        <v>11.111111111111116</v>
      </c>
      <c r="L35973" s="1">
        <f t="shared" si="2263"/>
        <v>93</v>
      </c>
    </row>
    <row r="35974" spans="1:12" x14ac:dyDescent="0.25">
      <c r="A35974" s="1" t="s">
        <v>21</v>
      </c>
      <c r="B35974">
        <v>25</v>
      </c>
      <c r="C35974">
        <v>24</v>
      </c>
      <c r="D35974">
        <v>9</v>
      </c>
      <c r="E35974" s="1" t="s">
        <v>38</v>
      </c>
      <c r="F35974">
        <v>11</v>
      </c>
      <c r="G35974">
        <v>11</v>
      </c>
      <c r="H35974">
        <v>12</v>
      </c>
      <c r="I35974" s="1">
        <f t="shared" si="2260"/>
        <v>33.333333333333329</v>
      </c>
      <c r="J35974" s="1">
        <f t="shared" si="2261"/>
        <v>22.222222222222232</v>
      </c>
      <c r="K35974" s="1">
        <f t="shared" si="2262"/>
        <v>22.222222222222232</v>
      </c>
      <c r="L35974" s="1">
        <f t="shared" si="2263"/>
        <v>87</v>
      </c>
    </row>
    <row r="35975" spans="1:12" x14ac:dyDescent="0.25">
      <c r="A35975" s="1" t="s">
        <v>21</v>
      </c>
      <c r="B35975">
        <v>25</v>
      </c>
      <c r="C35975">
        <v>24</v>
      </c>
      <c r="D35975">
        <v>9</v>
      </c>
      <c r="E35975" s="1" t="s">
        <v>38</v>
      </c>
      <c r="F35975">
        <v>10</v>
      </c>
      <c r="G35975">
        <v>10</v>
      </c>
      <c r="H35975">
        <v>11</v>
      </c>
      <c r="I35975" s="1">
        <f t="shared" si="2260"/>
        <v>22.222222222222232</v>
      </c>
      <c r="J35975" s="1">
        <f t="shared" si="2261"/>
        <v>11.111111111111116</v>
      </c>
      <c r="K35975" s="1">
        <f t="shared" si="2262"/>
        <v>11.111111111111116</v>
      </c>
      <c r="L35975" s="1">
        <f t="shared" si="2263"/>
        <v>93</v>
      </c>
    </row>
    <row r="35976" spans="1:12" x14ac:dyDescent="0.25">
      <c r="A35976" s="1" t="s">
        <v>21</v>
      </c>
      <c r="B35976">
        <v>25</v>
      </c>
      <c r="C35976">
        <v>24</v>
      </c>
      <c r="D35976">
        <v>9</v>
      </c>
      <c r="E35976" s="1" t="s">
        <v>38</v>
      </c>
      <c r="F35976">
        <v>10</v>
      </c>
      <c r="G35976">
        <v>9</v>
      </c>
      <c r="H35976">
        <v>11</v>
      </c>
      <c r="I35976" s="1">
        <f t="shared" si="2260"/>
        <v>22.222222222222232</v>
      </c>
      <c r="J35976" s="1">
        <f t="shared" si="2261"/>
        <v>11.111111111111116</v>
      </c>
      <c r="K35976" s="1">
        <f t="shared" si="2262"/>
        <v>0</v>
      </c>
      <c r="L35976" s="1">
        <f t="shared" si="2263"/>
        <v>93</v>
      </c>
    </row>
    <row r="35977" spans="1:12" x14ac:dyDescent="0.25">
      <c r="A35977" s="1" t="s">
        <v>21</v>
      </c>
      <c r="B35977">
        <v>25</v>
      </c>
      <c r="C35977">
        <v>24</v>
      </c>
      <c r="D35977">
        <v>9</v>
      </c>
      <c r="E35977" s="1" t="s">
        <v>38</v>
      </c>
      <c r="F35977">
        <v>10</v>
      </c>
      <c r="G35977">
        <v>10</v>
      </c>
      <c r="H35977">
        <v>12</v>
      </c>
      <c r="I35977" s="1">
        <f t="shared" si="2260"/>
        <v>33.333333333333329</v>
      </c>
      <c r="J35977" s="1">
        <f t="shared" si="2261"/>
        <v>11.111111111111116</v>
      </c>
      <c r="K35977" s="1">
        <f t="shared" si="2262"/>
        <v>11.111111111111116</v>
      </c>
      <c r="L35977" s="1">
        <f t="shared" si="2263"/>
        <v>93</v>
      </c>
    </row>
    <row r="35978" spans="1:12" x14ac:dyDescent="0.25">
      <c r="A35978" s="1" t="s">
        <v>21</v>
      </c>
      <c r="B35978">
        <v>25</v>
      </c>
      <c r="C35978">
        <v>24</v>
      </c>
      <c r="D35978">
        <v>9</v>
      </c>
      <c r="E35978" s="1" t="s">
        <v>38</v>
      </c>
      <c r="F35978">
        <v>10</v>
      </c>
      <c r="G35978">
        <v>10</v>
      </c>
      <c r="H35978">
        <v>10</v>
      </c>
      <c r="I35978" s="1">
        <f t="shared" si="2260"/>
        <v>11.111111111111116</v>
      </c>
      <c r="J35978" s="1">
        <f t="shared" si="2261"/>
        <v>11.111111111111116</v>
      </c>
      <c r="K35978" s="1">
        <f t="shared" si="2262"/>
        <v>11.111111111111116</v>
      </c>
      <c r="L35978" s="1">
        <f t="shared" si="2263"/>
        <v>93</v>
      </c>
    </row>
    <row r="35979" spans="1:12" x14ac:dyDescent="0.25">
      <c r="A35979" s="1" t="s">
        <v>21</v>
      </c>
      <c r="B35979">
        <v>25</v>
      </c>
      <c r="C35979">
        <v>24</v>
      </c>
      <c r="D35979">
        <v>9</v>
      </c>
      <c r="E35979" s="1" t="s">
        <v>38</v>
      </c>
      <c r="F35979">
        <v>10</v>
      </c>
      <c r="G35979">
        <v>9</v>
      </c>
      <c r="H35979">
        <v>12</v>
      </c>
      <c r="I35979" s="1">
        <f t="shared" si="2260"/>
        <v>33.333333333333329</v>
      </c>
      <c r="J35979" s="1">
        <f t="shared" si="2261"/>
        <v>11.111111111111116</v>
      </c>
      <c r="K35979" s="1">
        <f t="shared" si="2262"/>
        <v>0</v>
      </c>
      <c r="L35979" s="1">
        <f t="shared" si="2263"/>
        <v>93</v>
      </c>
    </row>
    <row r="35980" spans="1:12" x14ac:dyDescent="0.25">
      <c r="A35980" s="1" t="s">
        <v>21</v>
      </c>
      <c r="B35980">
        <v>25</v>
      </c>
      <c r="C35980">
        <v>24</v>
      </c>
      <c r="D35980">
        <v>9</v>
      </c>
      <c r="E35980" s="1" t="s">
        <v>38</v>
      </c>
      <c r="F35980">
        <v>9</v>
      </c>
      <c r="G35980">
        <v>9</v>
      </c>
      <c r="H35980">
        <v>10</v>
      </c>
      <c r="I35980" s="1">
        <f t="shared" si="2260"/>
        <v>11.111111111111116</v>
      </c>
      <c r="J35980" s="1">
        <f t="shared" si="2261"/>
        <v>0</v>
      </c>
      <c r="K35980" s="1">
        <f t="shared" si="2262"/>
        <v>0</v>
      </c>
      <c r="L35980" s="1">
        <f t="shared" si="2263"/>
        <v>100</v>
      </c>
    </row>
    <row r="35981" spans="1:12" x14ac:dyDescent="0.25">
      <c r="A35981" s="1" t="s">
        <v>21</v>
      </c>
      <c r="B35981">
        <v>25</v>
      </c>
      <c r="C35981">
        <v>24</v>
      </c>
      <c r="D35981">
        <v>9</v>
      </c>
      <c r="E35981" s="1" t="s">
        <v>38</v>
      </c>
      <c r="F35981">
        <v>11</v>
      </c>
      <c r="G35981">
        <v>10</v>
      </c>
      <c r="H35981">
        <v>13</v>
      </c>
      <c r="I35981" s="1">
        <f t="shared" si="2260"/>
        <v>44.444444444444443</v>
      </c>
      <c r="J35981" s="1">
        <f t="shared" si="2261"/>
        <v>22.222222222222232</v>
      </c>
      <c r="K35981" s="1">
        <f t="shared" si="2262"/>
        <v>11.111111111111116</v>
      </c>
      <c r="L35981" s="1">
        <f t="shared" si="2263"/>
        <v>87</v>
      </c>
    </row>
    <row r="35982" spans="1:12" x14ac:dyDescent="0.25">
      <c r="A35982" s="1" t="s">
        <v>21</v>
      </c>
      <c r="B35982">
        <v>25</v>
      </c>
      <c r="C35982">
        <v>24</v>
      </c>
      <c r="D35982">
        <v>9</v>
      </c>
      <c r="E35982" s="1" t="s">
        <v>38</v>
      </c>
      <c r="F35982">
        <v>9</v>
      </c>
      <c r="G35982">
        <v>9</v>
      </c>
      <c r="H35982">
        <v>9</v>
      </c>
      <c r="I35982" s="1">
        <f t="shared" si="2260"/>
        <v>0</v>
      </c>
      <c r="J35982" s="1">
        <f t="shared" si="2261"/>
        <v>0</v>
      </c>
      <c r="K35982" s="1">
        <f t="shared" si="2262"/>
        <v>0</v>
      </c>
      <c r="L35982" s="1">
        <f t="shared" si="2263"/>
        <v>100</v>
      </c>
    </row>
    <row r="35983" spans="1:12" x14ac:dyDescent="0.25">
      <c r="A35983" s="1" t="s">
        <v>21</v>
      </c>
      <c r="B35983">
        <v>25</v>
      </c>
      <c r="C35983">
        <v>24</v>
      </c>
      <c r="D35983">
        <v>9</v>
      </c>
      <c r="E35983" s="1" t="s">
        <v>38</v>
      </c>
      <c r="F35983">
        <v>9</v>
      </c>
      <c r="G35983">
        <v>9</v>
      </c>
      <c r="H35983">
        <v>10</v>
      </c>
      <c r="I35983" s="1">
        <f t="shared" si="2260"/>
        <v>11.111111111111116</v>
      </c>
      <c r="J35983" s="1">
        <f t="shared" si="2261"/>
        <v>0</v>
      </c>
      <c r="K35983" s="1">
        <f t="shared" si="2262"/>
        <v>0</v>
      </c>
      <c r="L35983" s="1">
        <f t="shared" si="2263"/>
        <v>100</v>
      </c>
    </row>
    <row r="35984" spans="1:12" x14ac:dyDescent="0.25">
      <c r="A35984" s="1" t="s">
        <v>21</v>
      </c>
      <c r="B35984">
        <v>25</v>
      </c>
      <c r="C35984">
        <v>24</v>
      </c>
      <c r="D35984">
        <v>9</v>
      </c>
      <c r="E35984" s="1" t="s">
        <v>38</v>
      </c>
      <c r="F35984">
        <v>10</v>
      </c>
      <c r="G35984">
        <v>10</v>
      </c>
      <c r="H35984">
        <v>11</v>
      </c>
      <c r="I35984" s="1">
        <f t="shared" si="2260"/>
        <v>22.222222222222232</v>
      </c>
      <c r="J35984" s="1">
        <f t="shared" si="2261"/>
        <v>11.111111111111116</v>
      </c>
      <c r="K35984" s="1">
        <f t="shared" si="2262"/>
        <v>11.111111111111116</v>
      </c>
      <c r="L35984" s="1">
        <f t="shared" si="2263"/>
        <v>93</v>
      </c>
    </row>
    <row r="35985" spans="1:12" x14ac:dyDescent="0.25">
      <c r="A35985" s="1" t="s">
        <v>21</v>
      </c>
      <c r="B35985">
        <v>25</v>
      </c>
      <c r="C35985">
        <v>24</v>
      </c>
      <c r="D35985">
        <v>9</v>
      </c>
      <c r="E35985" s="1" t="s">
        <v>38</v>
      </c>
      <c r="F35985">
        <v>10</v>
      </c>
      <c r="G35985">
        <v>9</v>
      </c>
      <c r="H35985">
        <v>13</v>
      </c>
      <c r="I35985" s="1">
        <f t="shared" si="2260"/>
        <v>44.444444444444443</v>
      </c>
      <c r="J35985" s="1">
        <f t="shared" si="2261"/>
        <v>11.111111111111116</v>
      </c>
      <c r="K35985" s="1">
        <f t="shared" si="2262"/>
        <v>0</v>
      </c>
      <c r="L35985" s="1">
        <f t="shared" si="2263"/>
        <v>93</v>
      </c>
    </row>
    <row r="35986" spans="1:12" x14ac:dyDescent="0.25">
      <c r="A35986" s="1" t="s">
        <v>21</v>
      </c>
      <c r="B35986">
        <v>25</v>
      </c>
      <c r="C35986">
        <v>24</v>
      </c>
      <c r="D35986">
        <v>9</v>
      </c>
      <c r="E35986" s="1" t="s">
        <v>38</v>
      </c>
      <c r="F35986">
        <v>10</v>
      </c>
      <c r="G35986">
        <v>10</v>
      </c>
      <c r="H35986">
        <v>11</v>
      </c>
      <c r="I35986" s="1">
        <f t="shared" si="2260"/>
        <v>22.222222222222232</v>
      </c>
      <c r="J35986" s="1">
        <f t="shared" si="2261"/>
        <v>11.111111111111116</v>
      </c>
      <c r="K35986" s="1">
        <f t="shared" si="2262"/>
        <v>11.111111111111116</v>
      </c>
      <c r="L35986" s="1">
        <f t="shared" si="2263"/>
        <v>93</v>
      </c>
    </row>
    <row r="35987" spans="1:12" x14ac:dyDescent="0.25">
      <c r="A35987" s="1" t="s">
        <v>21</v>
      </c>
      <c r="B35987">
        <v>25</v>
      </c>
      <c r="C35987">
        <v>24</v>
      </c>
      <c r="D35987">
        <v>9</v>
      </c>
      <c r="E35987" s="1" t="s">
        <v>38</v>
      </c>
      <c r="F35987">
        <v>10</v>
      </c>
      <c r="G35987">
        <v>9</v>
      </c>
      <c r="H35987">
        <v>11</v>
      </c>
      <c r="I35987" s="1">
        <f t="shared" si="2260"/>
        <v>22.222222222222232</v>
      </c>
      <c r="J35987" s="1">
        <f t="shared" si="2261"/>
        <v>11.111111111111116</v>
      </c>
      <c r="K35987" s="1">
        <f t="shared" si="2262"/>
        <v>0</v>
      </c>
      <c r="L35987" s="1">
        <f t="shared" si="2263"/>
        <v>93</v>
      </c>
    </row>
    <row r="35988" spans="1:12" x14ac:dyDescent="0.25">
      <c r="A35988" s="1" t="s">
        <v>21</v>
      </c>
      <c r="B35988">
        <v>25</v>
      </c>
      <c r="C35988">
        <v>24</v>
      </c>
      <c r="D35988">
        <v>9</v>
      </c>
      <c r="E35988" s="1" t="s">
        <v>38</v>
      </c>
      <c r="F35988">
        <v>9</v>
      </c>
      <c r="G35988">
        <v>9</v>
      </c>
      <c r="H35988">
        <v>11</v>
      </c>
      <c r="I35988" s="1">
        <f t="shared" si="2260"/>
        <v>22.222222222222232</v>
      </c>
      <c r="J35988" s="1">
        <f t="shared" si="2261"/>
        <v>0</v>
      </c>
      <c r="K35988" s="1">
        <f t="shared" si="2262"/>
        <v>0</v>
      </c>
      <c r="L35988" s="1">
        <f t="shared" si="2263"/>
        <v>100</v>
      </c>
    </row>
    <row r="35989" spans="1:12" x14ac:dyDescent="0.25">
      <c r="A35989" s="1" t="s">
        <v>21</v>
      </c>
      <c r="B35989">
        <v>25</v>
      </c>
      <c r="C35989">
        <v>24</v>
      </c>
      <c r="D35989">
        <v>9</v>
      </c>
      <c r="E35989" s="1" t="s">
        <v>38</v>
      </c>
      <c r="F35989">
        <v>9</v>
      </c>
      <c r="G35989">
        <v>9</v>
      </c>
      <c r="H35989">
        <v>9</v>
      </c>
      <c r="I35989" s="1">
        <f t="shared" si="2260"/>
        <v>0</v>
      </c>
      <c r="J35989" s="1">
        <f t="shared" si="2261"/>
        <v>0</v>
      </c>
      <c r="K35989" s="1">
        <f t="shared" si="2262"/>
        <v>0</v>
      </c>
      <c r="L35989" s="1">
        <f t="shared" si="2263"/>
        <v>100</v>
      </c>
    </row>
    <row r="35990" spans="1:12" x14ac:dyDescent="0.25">
      <c r="A35990" s="1" t="s">
        <v>21</v>
      </c>
      <c r="B35990">
        <v>25</v>
      </c>
      <c r="C35990">
        <v>24</v>
      </c>
      <c r="D35990">
        <v>9</v>
      </c>
      <c r="E35990" s="1" t="s">
        <v>38</v>
      </c>
      <c r="F35990">
        <v>9</v>
      </c>
      <c r="G35990">
        <v>9</v>
      </c>
      <c r="H35990">
        <v>10</v>
      </c>
      <c r="I35990" s="1">
        <f t="shared" si="2260"/>
        <v>11.111111111111116</v>
      </c>
      <c r="J35990" s="1">
        <f t="shared" si="2261"/>
        <v>0</v>
      </c>
      <c r="K35990" s="1">
        <f t="shared" si="2262"/>
        <v>0</v>
      </c>
      <c r="L35990" s="1">
        <f t="shared" si="2263"/>
        <v>100</v>
      </c>
    </row>
    <row r="35991" spans="1:12" x14ac:dyDescent="0.25">
      <c r="A35991" s="1" t="s">
        <v>21</v>
      </c>
      <c r="B35991">
        <v>25</v>
      </c>
      <c r="C35991">
        <v>24</v>
      </c>
      <c r="D35991">
        <v>9</v>
      </c>
      <c r="E35991" s="1" t="s">
        <v>38</v>
      </c>
      <c r="F35991">
        <v>9</v>
      </c>
      <c r="G35991">
        <v>9</v>
      </c>
      <c r="H35991">
        <v>9</v>
      </c>
      <c r="I35991" s="1">
        <f t="shared" si="2260"/>
        <v>0</v>
      </c>
      <c r="J35991" s="1">
        <f t="shared" si="2261"/>
        <v>0</v>
      </c>
      <c r="K35991" s="1">
        <f t="shared" si="2262"/>
        <v>0</v>
      </c>
      <c r="L35991" s="1">
        <f t="shared" si="2263"/>
        <v>100</v>
      </c>
    </row>
    <row r="35992" spans="1:12" x14ac:dyDescent="0.25">
      <c r="A35992" s="1" t="s">
        <v>21</v>
      </c>
      <c r="B35992">
        <v>25</v>
      </c>
      <c r="C35992">
        <v>24</v>
      </c>
      <c r="D35992">
        <v>9</v>
      </c>
      <c r="E35992" s="1" t="s">
        <v>38</v>
      </c>
      <c r="F35992">
        <v>9</v>
      </c>
      <c r="G35992">
        <v>9</v>
      </c>
      <c r="H35992">
        <v>11</v>
      </c>
      <c r="I35992" s="1">
        <f t="shared" si="2260"/>
        <v>22.222222222222232</v>
      </c>
      <c r="J35992" s="1">
        <f t="shared" si="2261"/>
        <v>0</v>
      </c>
      <c r="K35992" s="1">
        <f t="shared" si="2262"/>
        <v>0</v>
      </c>
      <c r="L35992" s="1">
        <f t="shared" si="2263"/>
        <v>100</v>
      </c>
    </row>
    <row r="35993" spans="1:12" x14ac:dyDescent="0.25">
      <c r="A35993" s="1" t="s">
        <v>21</v>
      </c>
      <c r="B35993">
        <v>25</v>
      </c>
      <c r="C35993">
        <v>24</v>
      </c>
      <c r="D35993">
        <v>9</v>
      </c>
      <c r="E35993" s="1" t="s">
        <v>38</v>
      </c>
      <c r="F35993">
        <v>11</v>
      </c>
      <c r="G35993">
        <v>11</v>
      </c>
      <c r="H35993">
        <v>12</v>
      </c>
      <c r="I35993" s="1">
        <f t="shared" si="2260"/>
        <v>33.333333333333329</v>
      </c>
      <c r="J35993" s="1">
        <f t="shared" si="2261"/>
        <v>22.222222222222232</v>
      </c>
      <c r="K35993" s="1">
        <f t="shared" si="2262"/>
        <v>22.222222222222232</v>
      </c>
      <c r="L35993" s="1">
        <f t="shared" si="2263"/>
        <v>87</v>
      </c>
    </row>
    <row r="35994" spans="1:12" x14ac:dyDescent="0.25">
      <c r="A35994" s="1" t="s">
        <v>21</v>
      </c>
      <c r="B35994">
        <v>25</v>
      </c>
      <c r="C35994">
        <v>24</v>
      </c>
      <c r="D35994">
        <v>9</v>
      </c>
      <c r="E35994" s="1" t="s">
        <v>38</v>
      </c>
      <c r="F35994">
        <v>10</v>
      </c>
      <c r="G35994">
        <v>10</v>
      </c>
      <c r="H35994">
        <v>11</v>
      </c>
      <c r="I35994" s="1">
        <f t="shared" si="2260"/>
        <v>22.222222222222232</v>
      </c>
      <c r="J35994" s="1">
        <f t="shared" si="2261"/>
        <v>11.111111111111116</v>
      </c>
      <c r="K35994" s="1">
        <f t="shared" si="2262"/>
        <v>11.111111111111116</v>
      </c>
      <c r="L35994" s="1">
        <f t="shared" si="2263"/>
        <v>93</v>
      </c>
    </row>
    <row r="35995" spans="1:12" x14ac:dyDescent="0.25">
      <c r="A35995" s="1" t="s">
        <v>21</v>
      </c>
      <c r="B35995">
        <v>25</v>
      </c>
      <c r="C35995">
        <v>24</v>
      </c>
      <c r="D35995">
        <v>9</v>
      </c>
      <c r="E35995" s="1" t="s">
        <v>38</v>
      </c>
      <c r="F35995">
        <v>10</v>
      </c>
      <c r="G35995">
        <v>10</v>
      </c>
      <c r="H35995">
        <v>11</v>
      </c>
      <c r="I35995" s="1">
        <f t="shared" si="2260"/>
        <v>22.222222222222232</v>
      </c>
      <c r="J35995" s="1">
        <f t="shared" si="2261"/>
        <v>11.111111111111116</v>
      </c>
      <c r="K35995" s="1">
        <f t="shared" si="2262"/>
        <v>11.111111111111116</v>
      </c>
      <c r="L35995" s="1">
        <f t="shared" si="2263"/>
        <v>93</v>
      </c>
    </row>
    <row r="35996" spans="1:12" x14ac:dyDescent="0.25">
      <c r="A35996" s="1" t="s">
        <v>21</v>
      </c>
      <c r="B35996">
        <v>25</v>
      </c>
      <c r="C35996">
        <v>24</v>
      </c>
      <c r="D35996">
        <v>9</v>
      </c>
      <c r="E35996" s="1" t="s">
        <v>38</v>
      </c>
      <c r="F35996">
        <v>9</v>
      </c>
      <c r="G35996">
        <v>9</v>
      </c>
      <c r="H35996">
        <v>10</v>
      </c>
      <c r="I35996" s="1">
        <f t="shared" si="2260"/>
        <v>11.111111111111116</v>
      </c>
      <c r="J35996" s="1">
        <f t="shared" si="2261"/>
        <v>0</v>
      </c>
      <c r="K35996" s="1">
        <f t="shared" si="2262"/>
        <v>0</v>
      </c>
      <c r="L35996" s="1">
        <f t="shared" si="2263"/>
        <v>100</v>
      </c>
    </row>
    <row r="35997" spans="1:12" x14ac:dyDescent="0.25">
      <c r="A35997" s="1" t="s">
        <v>21</v>
      </c>
      <c r="B35997">
        <v>25</v>
      </c>
      <c r="C35997">
        <v>24</v>
      </c>
      <c r="D35997">
        <v>9</v>
      </c>
      <c r="E35997" s="1" t="s">
        <v>38</v>
      </c>
      <c r="F35997">
        <v>10</v>
      </c>
      <c r="G35997">
        <v>10</v>
      </c>
      <c r="H35997">
        <v>11</v>
      </c>
      <c r="I35997" s="1">
        <f t="shared" si="2260"/>
        <v>22.222222222222232</v>
      </c>
      <c r="J35997" s="1">
        <f t="shared" si="2261"/>
        <v>11.111111111111116</v>
      </c>
      <c r="K35997" s="1">
        <f t="shared" si="2262"/>
        <v>11.111111111111116</v>
      </c>
      <c r="L35997" s="1">
        <f t="shared" si="2263"/>
        <v>93</v>
      </c>
    </row>
    <row r="35998" spans="1:12" x14ac:dyDescent="0.25">
      <c r="A35998" s="1" t="s">
        <v>21</v>
      </c>
      <c r="B35998">
        <v>25</v>
      </c>
      <c r="C35998">
        <v>24</v>
      </c>
      <c r="D35998">
        <v>9</v>
      </c>
      <c r="E35998" s="1" t="s">
        <v>38</v>
      </c>
      <c r="F35998">
        <v>9</v>
      </c>
      <c r="G35998">
        <v>9</v>
      </c>
      <c r="H35998">
        <v>9</v>
      </c>
      <c r="I35998" s="1">
        <f t="shared" si="2260"/>
        <v>0</v>
      </c>
      <c r="J35998" s="1">
        <f t="shared" si="2261"/>
        <v>0</v>
      </c>
      <c r="K35998" s="1">
        <f t="shared" si="2262"/>
        <v>0</v>
      </c>
      <c r="L35998" s="1">
        <f t="shared" si="2263"/>
        <v>100</v>
      </c>
    </row>
    <row r="35999" spans="1:12" x14ac:dyDescent="0.25">
      <c r="A35999" s="1" t="s">
        <v>21</v>
      </c>
      <c r="B35999">
        <v>25</v>
      </c>
      <c r="C35999">
        <v>24</v>
      </c>
      <c r="D35999">
        <v>9</v>
      </c>
      <c r="E35999" s="1" t="s">
        <v>38</v>
      </c>
      <c r="F35999">
        <v>9</v>
      </c>
      <c r="G35999">
        <v>9</v>
      </c>
      <c r="H35999">
        <v>10</v>
      </c>
      <c r="I35999" s="1">
        <f t="shared" si="2260"/>
        <v>11.111111111111116</v>
      </c>
      <c r="J35999" s="1">
        <f t="shared" si="2261"/>
        <v>0</v>
      </c>
      <c r="K35999" s="1">
        <f t="shared" si="2262"/>
        <v>0</v>
      </c>
      <c r="L35999" s="1">
        <f t="shared" si="2263"/>
        <v>100</v>
      </c>
    </row>
    <row r="36000" spans="1:12" x14ac:dyDescent="0.25">
      <c r="A36000" s="1" t="s">
        <v>21</v>
      </c>
      <c r="B36000">
        <v>25</v>
      </c>
      <c r="C36000">
        <v>24</v>
      </c>
      <c r="D36000">
        <v>9</v>
      </c>
      <c r="E36000" s="1" t="s">
        <v>38</v>
      </c>
      <c r="F36000">
        <v>11</v>
      </c>
      <c r="G36000">
        <v>10</v>
      </c>
      <c r="H36000">
        <v>13</v>
      </c>
      <c r="I36000" s="1">
        <f t="shared" si="2260"/>
        <v>44.444444444444443</v>
      </c>
      <c r="J36000" s="1">
        <f t="shared" si="2261"/>
        <v>22.222222222222232</v>
      </c>
      <c r="K36000" s="1">
        <f t="shared" si="2262"/>
        <v>11.111111111111116</v>
      </c>
      <c r="L36000" s="1">
        <f t="shared" si="2263"/>
        <v>87</v>
      </c>
    </row>
    <row r="36001" spans="1:12" x14ac:dyDescent="0.25">
      <c r="A36001" s="1" t="s">
        <v>21</v>
      </c>
      <c r="B36001">
        <v>25</v>
      </c>
      <c r="C36001">
        <v>24</v>
      </c>
      <c r="D36001">
        <v>9</v>
      </c>
      <c r="E36001" s="1" t="s">
        <v>38</v>
      </c>
      <c r="F36001">
        <v>10</v>
      </c>
      <c r="G36001">
        <v>9</v>
      </c>
      <c r="H36001">
        <v>11</v>
      </c>
      <c r="I36001" s="1">
        <f t="shared" si="2260"/>
        <v>22.222222222222232</v>
      </c>
      <c r="J36001" s="1">
        <f t="shared" si="2261"/>
        <v>11.111111111111116</v>
      </c>
      <c r="K36001" s="1">
        <f t="shared" si="2262"/>
        <v>0</v>
      </c>
      <c r="L36001" s="1">
        <f t="shared" si="2263"/>
        <v>93</v>
      </c>
    </row>
    <row r="36002" spans="1:12" x14ac:dyDescent="0.25">
      <c r="A36002" s="1" t="s">
        <v>21</v>
      </c>
      <c r="B36002">
        <v>50</v>
      </c>
      <c r="C36002">
        <v>49</v>
      </c>
      <c r="D36002">
        <v>21</v>
      </c>
      <c r="E36002" s="1" t="s">
        <v>39</v>
      </c>
      <c r="F36002">
        <v>21</v>
      </c>
      <c r="G36002">
        <v>21</v>
      </c>
      <c r="H36002">
        <v>21</v>
      </c>
      <c r="I36002" s="1">
        <f t="shared" ref="I36002:I36065" si="2264" xml:space="preserve"> ((H36002 / D36002) - 1) * 100</f>
        <v>0</v>
      </c>
      <c r="J36002" s="1">
        <f t="shared" ref="J36002:J36065" si="2265" xml:space="preserve"> ((F36002 / D36002) - 1) * 100</f>
        <v>0</v>
      </c>
      <c r="K36002" s="1">
        <f t="shared" ref="K36002:K36065" si="2266" xml:space="preserve"> ((G36002 / D36002) - 1) * 100</f>
        <v>0</v>
      </c>
      <c r="L36002" s="1">
        <f t="shared" ref="L36002:L36065" si="2267">IF(B36002-D36002=0, 0,INT(((B36002-F36002)/(B36002-D36002))*100))</f>
        <v>100</v>
      </c>
    </row>
    <row r="36003" spans="1:12" x14ac:dyDescent="0.25">
      <c r="A36003" s="1" t="s">
        <v>21</v>
      </c>
      <c r="B36003">
        <v>50</v>
      </c>
      <c r="C36003">
        <v>49</v>
      </c>
      <c r="D36003">
        <v>21</v>
      </c>
      <c r="E36003" s="1" t="s">
        <v>39</v>
      </c>
      <c r="F36003">
        <v>21</v>
      </c>
      <c r="G36003">
        <v>21</v>
      </c>
      <c r="H36003">
        <v>21</v>
      </c>
      <c r="I36003" s="1">
        <f t="shared" si="2264"/>
        <v>0</v>
      </c>
      <c r="J36003" s="1">
        <f t="shared" si="2265"/>
        <v>0</v>
      </c>
      <c r="K36003" s="1">
        <f t="shared" si="2266"/>
        <v>0</v>
      </c>
      <c r="L36003" s="1">
        <f t="shared" si="2267"/>
        <v>100</v>
      </c>
    </row>
    <row r="36004" spans="1:12" x14ac:dyDescent="0.25">
      <c r="A36004" s="1" t="s">
        <v>21</v>
      </c>
      <c r="B36004">
        <v>50</v>
      </c>
      <c r="C36004">
        <v>49</v>
      </c>
      <c r="D36004">
        <v>21</v>
      </c>
      <c r="E36004" s="1" t="s">
        <v>39</v>
      </c>
      <c r="F36004">
        <v>22</v>
      </c>
      <c r="G36004">
        <v>22</v>
      </c>
      <c r="H36004">
        <v>23</v>
      </c>
      <c r="I36004" s="1">
        <f t="shared" si="2264"/>
        <v>9.5238095238095344</v>
      </c>
      <c r="J36004" s="1">
        <f t="shared" si="2265"/>
        <v>4.7619047619047672</v>
      </c>
      <c r="K36004" s="1">
        <f t="shared" si="2266"/>
        <v>4.7619047619047672</v>
      </c>
      <c r="L36004" s="1">
        <f t="shared" si="2267"/>
        <v>96</v>
      </c>
    </row>
    <row r="36005" spans="1:12" x14ac:dyDescent="0.25">
      <c r="A36005" s="1" t="s">
        <v>21</v>
      </c>
      <c r="B36005">
        <v>50</v>
      </c>
      <c r="C36005">
        <v>49</v>
      </c>
      <c r="D36005">
        <v>21</v>
      </c>
      <c r="E36005" s="1" t="s">
        <v>39</v>
      </c>
      <c r="F36005">
        <v>21</v>
      </c>
      <c r="G36005">
        <v>21</v>
      </c>
      <c r="H36005">
        <v>22</v>
      </c>
      <c r="I36005" s="1">
        <f t="shared" si="2264"/>
        <v>4.7619047619047672</v>
      </c>
      <c r="J36005" s="1">
        <f t="shared" si="2265"/>
        <v>0</v>
      </c>
      <c r="K36005" s="1">
        <f t="shared" si="2266"/>
        <v>0</v>
      </c>
      <c r="L36005" s="1">
        <f t="shared" si="2267"/>
        <v>100</v>
      </c>
    </row>
    <row r="36006" spans="1:12" x14ac:dyDescent="0.25">
      <c r="A36006" s="1" t="s">
        <v>21</v>
      </c>
      <c r="B36006">
        <v>50</v>
      </c>
      <c r="C36006">
        <v>49</v>
      </c>
      <c r="D36006">
        <v>21</v>
      </c>
      <c r="E36006" s="1" t="s">
        <v>39</v>
      </c>
      <c r="F36006">
        <v>22</v>
      </c>
      <c r="G36006">
        <v>22</v>
      </c>
      <c r="H36006">
        <v>23</v>
      </c>
      <c r="I36006" s="1">
        <f t="shared" si="2264"/>
        <v>9.5238095238095344</v>
      </c>
      <c r="J36006" s="1">
        <f t="shared" si="2265"/>
        <v>4.7619047619047672</v>
      </c>
      <c r="K36006" s="1">
        <f t="shared" si="2266"/>
        <v>4.7619047619047672</v>
      </c>
      <c r="L36006" s="1">
        <f t="shared" si="2267"/>
        <v>96</v>
      </c>
    </row>
    <row r="36007" spans="1:12" x14ac:dyDescent="0.25">
      <c r="A36007" s="1" t="s">
        <v>21</v>
      </c>
      <c r="B36007">
        <v>50</v>
      </c>
      <c r="C36007">
        <v>49</v>
      </c>
      <c r="D36007">
        <v>21</v>
      </c>
      <c r="E36007" s="1" t="s">
        <v>39</v>
      </c>
      <c r="F36007">
        <v>21</v>
      </c>
      <c r="G36007">
        <v>21</v>
      </c>
      <c r="H36007">
        <v>22</v>
      </c>
      <c r="I36007" s="1">
        <f t="shared" si="2264"/>
        <v>4.7619047619047672</v>
      </c>
      <c r="J36007" s="1">
        <f t="shared" si="2265"/>
        <v>0</v>
      </c>
      <c r="K36007" s="1">
        <f t="shared" si="2266"/>
        <v>0</v>
      </c>
      <c r="L36007" s="1">
        <f t="shared" si="2267"/>
        <v>100</v>
      </c>
    </row>
    <row r="36008" spans="1:12" x14ac:dyDescent="0.25">
      <c r="A36008" s="1" t="s">
        <v>21</v>
      </c>
      <c r="B36008">
        <v>50</v>
      </c>
      <c r="C36008">
        <v>49</v>
      </c>
      <c r="D36008">
        <v>21</v>
      </c>
      <c r="E36008" s="1" t="s">
        <v>39</v>
      </c>
      <c r="F36008">
        <v>21</v>
      </c>
      <c r="G36008">
        <v>21</v>
      </c>
      <c r="H36008">
        <v>23</v>
      </c>
      <c r="I36008" s="1">
        <f t="shared" si="2264"/>
        <v>9.5238095238095344</v>
      </c>
      <c r="J36008" s="1">
        <f t="shared" si="2265"/>
        <v>0</v>
      </c>
      <c r="K36008" s="1">
        <f t="shared" si="2266"/>
        <v>0</v>
      </c>
      <c r="L36008" s="1">
        <f t="shared" si="2267"/>
        <v>100</v>
      </c>
    </row>
    <row r="36009" spans="1:12" x14ac:dyDescent="0.25">
      <c r="A36009" s="1" t="s">
        <v>21</v>
      </c>
      <c r="B36009">
        <v>50</v>
      </c>
      <c r="C36009">
        <v>49</v>
      </c>
      <c r="D36009">
        <v>21</v>
      </c>
      <c r="E36009" s="1" t="s">
        <v>39</v>
      </c>
      <c r="F36009">
        <v>21</v>
      </c>
      <c r="G36009">
        <v>21</v>
      </c>
      <c r="H36009">
        <v>23</v>
      </c>
      <c r="I36009" s="1">
        <f t="shared" si="2264"/>
        <v>9.5238095238095344</v>
      </c>
      <c r="J36009" s="1">
        <f t="shared" si="2265"/>
        <v>0</v>
      </c>
      <c r="K36009" s="1">
        <f t="shared" si="2266"/>
        <v>0</v>
      </c>
      <c r="L36009" s="1">
        <f t="shared" si="2267"/>
        <v>100</v>
      </c>
    </row>
    <row r="36010" spans="1:12" x14ac:dyDescent="0.25">
      <c r="A36010" s="1" t="s">
        <v>21</v>
      </c>
      <c r="B36010">
        <v>50</v>
      </c>
      <c r="C36010">
        <v>49</v>
      </c>
      <c r="D36010">
        <v>21</v>
      </c>
      <c r="E36010" s="1" t="s">
        <v>39</v>
      </c>
      <c r="F36010">
        <v>21</v>
      </c>
      <c r="G36010">
        <v>21</v>
      </c>
      <c r="H36010">
        <v>22</v>
      </c>
      <c r="I36010" s="1">
        <f t="shared" si="2264"/>
        <v>4.7619047619047672</v>
      </c>
      <c r="J36010" s="1">
        <f t="shared" si="2265"/>
        <v>0</v>
      </c>
      <c r="K36010" s="1">
        <f t="shared" si="2266"/>
        <v>0</v>
      </c>
      <c r="L36010" s="1">
        <f t="shared" si="2267"/>
        <v>100</v>
      </c>
    </row>
    <row r="36011" spans="1:12" x14ac:dyDescent="0.25">
      <c r="A36011" s="1" t="s">
        <v>21</v>
      </c>
      <c r="B36011">
        <v>50</v>
      </c>
      <c r="C36011">
        <v>49</v>
      </c>
      <c r="D36011">
        <v>21</v>
      </c>
      <c r="E36011" s="1" t="s">
        <v>39</v>
      </c>
      <c r="F36011">
        <v>21</v>
      </c>
      <c r="G36011">
        <v>21</v>
      </c>
      <c r="H36011">
        <v>22</v>
      </c>
      <c r="I36011" s="1">
        <f t="shared" si="2264"/>
        <v>4.7619047619047672</v>
      </c>
      <c r="J36011" s="1">
        <f t="shared" si="2265"/>
        <v>0</v>
      </c>
      <c r="K36011" s="1">
        <f t="shared" si="2266"/>
        <v>0</v>
      </c>
      <c r="L36011" s="1">
        <f t="shared" si="2267"/>
        <v>100</v>
      </c>
    </row>
    <row r="36012" spans="1:12" x14ac:dyDescent="0.25">
      <c r="A36012" s="1" t="s">
        <v>21</v>
      </c>
      <c r="B36012">
        <v>50</v>
      </c>
      <c r="C36012">
        <v>49</v>
      </c>
      <c r="D36012">
        <v>21</v>
      </c>
      <c r="E36012" s="1" t="s">
        <v>39</v>
      </c>
      <c r="F36012">
        <v>22</v>
      </c>
      <c r="G36012">
        <v>21</v>
      </c>
      <c r="H36012">
        <v>24</v>
      </c>
      <c r="I36012" s="1">
        <f t="shared" si="2264"/>
        <v>14.285714285714279</v>
      </c>
      <c r="J36012" s="1">
        <f t="shared" si="2265"/>
        <v>4.7619047619047672</v>
      </c>
      <c r="K36012" s="1">
        <f t="shared" si="2266"/>
        <v>0</v>
      </c>
      <c r="L36012" s="1">
        <f t="shared" si="2267"/>
        <v>96</v>
      </c>
    </row>
    <row r="36013" spans="1:12" x14ac:dyDescent="0.25">
      <c r="A36013" s="1" t="s">
        <v>21</v>
      </c>
      <c r="B36013">
        <v>50</v>
      </c>
      <c r="C36013">
        <v>49</v>
      </c>
      <c r="D36013">
        <v>21</v>
      </c>
      <c r="E36013" s="1" t="s">
        <v>39</v>
      </c>
      <c r="F36013">
        <v>21</v>
      </c>
      <c r="G36013">
        <v>21</v>
      </c>
      <c r="H36013">
        <v>22</v>
      </c>
      <c r="I36013" s="1">
        <f t="shared" si="2264"/>
        <v>4.7619047619047672</v>
      </c>
      <c r="J36013" s="1">
        <f t="shared" si="2265"/>
        <v>0</v>
      </c>
      <c r="K36013" s="1">
        <f t="shared" si="2266"/>
        <v>0</v>
      </c>
      <c r="L36013" s="1">
        <f t="shared" si="2267"/>
        <v>100</v>
      </c>
    </row>
    <row r="36014" spans="1:12" x14ac:dyDescent="0.25">
      <c r="A36014" s="1" t="s">
        <v>21</v>
      </c>
      <c r="B36014">
        <v>50</v>
      </c>
      <c r="C36014">
        <v>49</v>
      </c>
      <c r="D36014">
        <v>21</v>
      </c>
      <c r="E36014" s="1" t="s">
        <v>39</v>
      </c>
      <c r="F36014">
        <v>21</v>
      </c>
      <c r="G36014">
        <v>21</v>
      </c>
      <c r="H36014">
        <v>21</v>
      </c>
      <c r="I36014" s="1">
        <f t="shared" si="2264"/>
        <v>0</v>
      </c>
      <c r="J36014" s="1">
        <f t="shared" si="2265"/>
        <v>0</v>
      </c>
      <c r="K36014" s="1">
        <f t="shared" si="2266"/>
        <v>0</v>
      </c>
      <c r="L36014" s="1">
        <f t="shared" si="2267"/>
        <v>100</v>
      </c>
    </row>
    <row r="36015" spans="1:12" x14ac:dyDescent="0.25">
      <c r="A36015" s="1" t="s">
        <v>21</v>
      </c>
      <c r="B36015">
        <v>50</v>
      </c>
      <c r="C36015">
        <v>49</v>
      </c>
      <c r="D36015">
        <v>21</v>
      </c>
      <c r="E36015" s="1" t="s">
        <v>39</v>
      </c>
      <c r="F36015">
        <v>21</v>
      </c>
      <c r="G36015">
        <v>21</v>
      </c>
      <c r="H36015">
        <v>21</v>
      </c>
      <c r="I36015" s="1">
        <f t="shared" si="2264"/>
        <v>0</v>
      </c>
      <c r="J36015" s="1">
        <f t="shared" si="2265"/>
        <v>0</v>
      </c>
      <c r="K36015" s="1">
        <f t="shared" si="2266"/>
        <v>0</v>
      </c>
      <c r="L36015" s="1">
        <f t="shared" si="2267"/>
        <v>100</v>
      </c>
    </row>
    <row r="36016" spans="1:12" x14ac:dyDescent="0.25">
      <c r="A36016" s="1" t="s">
        <v>21</v>
      </c>
      <c r="B36016">
        <v>50</v>
      </c>
      <c r="C36016">
        <v>49</v>
      </c>
      <c r="D36016">
        <v>21</v>
      </c>
      <c r="E36016" s="1" t="s">
        <v>39</v>
      </c>
      <c r="F36016">
        <v>21</v>
      </c>
      <c r="G36016">
        <v>21</v>
      </c>
      <c r="H36016">
        <v>21</v>
      </c>
      <c r="I36016" s="1">
        <f t="shared" si="2264"/>
        <v>0</v>
      </c>
      <c r="J36016" s="1">
        <f t="shared" si="2265"/>
        <v>0</v>
      </c>
      <c r="K36016" s="1">
        <f t="shared" si="2266"/>
        <v>0</v>
      </c>
      <c r="L36016" s="1">
        <f t="shared" si="2267"/>
        <v>100</v>
      </c>
    </row>
    <row r="36017" spans="1:12" x14ac:dyDescent="0.25">
      <c r="A36017" s="1" t="s">
        <v>21</v>
      </c>
      <c r="B36017">
        <v>50</v>
      </c>
      <c r="C36017">
        <v>49</v>
      </c>
      <c r="D36017">
        <v>21</v>
      </c>
      <c r="E36017" s="1" t="s">
        <v>39</v>
      </c>
      <c r="F36017">
        <v>21</v>
      </c>
      <c r="G36017">
        <v>21</v>
      </c>
      <c r="H36017">
        <v>21</v>
      </c>
      <c r="I36017" s="1">
        <f t="shared" si="2264"/>
        <v>0</v>
      </c>
      <c r="J36017" s="1">
        <f t="shared" si="2265"/>
        <v>0</v>
      </c>
      <c r="K36017" s="1">
        <f t="shared" si="2266"/>
        <v>0</v>
      </c>
      <c r="L36017" s="1">
        <f t="shared" si="2267"/>
        <v>100</v>
      </c>
    </row>
    <row r="36018" spans="1:12" x14ac:dyDescent="0.25">
      <c r="A36018" s="1" t="s">
        <v>21</v>
      </c>
      <c r="B36018">
        <v>50</v>
      </c>
      <c r="C36018">
        <v>49</v>
      </c>
      <c r="D36018">
        <v>21</v>
      </c>
      <c r="E36018" s="1" t="s">
        <v>39</v>
      </c>
      <c r="F36018">
        <v>21</v>
      </c>
      <c r="G36018">
        <v>21</v>
      </c>
      <c r="H36018">
        <v>22</v>
      </c>
      <c r="I36018" s="1">
        <f t="shared" si="2264"/>
        <v>4.7619047619047672</v>
      </c>
      <c r="J36018" s="1">
        <f t="shared" si="2265"/>
        <v>0</v>
      </c>
      <c r="K36018" s="1">
        <f t="shared" si="2266"/>
        <v>0</v>
      </c>
      <c r="L36018" s="1">
        <f t="shared" si="2267"/>
        <v>100</v>
      </c>
    </row>
    <row r="36019" spans="1:12" x14ac:dyDescent="0.25">
      <c r="A36019" s="1" t="s">
        <v>21</v>
      </c>
      <c r="B36019">
        <v>50</v>
      </c>
      <c r="C36019">
        <v>49</v>
      </c>
      <c r="D36019">
        <v>21</v>
      </c>
      <c r="E36019" s="1" t="s">
        <v>39</v>
      </c>
      <c r="F36019">
        <v>21</v>
      </c>
      <c r="G36019">
        <v>21</v>
      </c>
      <c r="H36019">
        <v>22</v>
      </c>
      <c r="I36019" s="1">
        <f t="shared" si="2264"/>
        <v>4.7619047619047672</v>
      </c>
      <c r="J36019" s="1">
        <f t="shared" si="2265"/>
        <v>0</v>
      </c>
      <c r="K36019" s="1">
        <f t="shared" si="2266"/>
        <v>0</v>
      </c>
      <c r="L36019" s="1">
        <f t="shared" si="2267"/>
        <v>100</v>
      </c>
    </row>
    <row r="36020" spans="1:12" x14ac:dyDescent="0.25">
      <c r="A36020" s="1" t="s">
        <v>21</v>
      </c>
      <c r="B36020">
        <v>50</v>
      </c>
      <c r="C36020">
        <v>49</v>
      </c>
      <c r="D36020">
        <v>21</v>
      </c>
      <c r="E36020" s="1" t="s">
        <v>39</v>
      </c>
      <c r="F36020">
        <v>21</v>
      </c>
      <c r="G36020">
        <v>21</v>
      </c>
      <c r="H36020">
        <v>22</v>
      </c>
      <c r="I36020" s="1">
        <f t="shared" si="2264"/>
        <v>4.7619047619047672</v>
      </c>
      <c r="J36020" s="1">
        <f t="shared" si="2265"/>
        <v>0</v>
      </c>
      <c r="K36020" s="1">
        <f t="shared" si="2266"/>
        <v>0</v>
      </c>
      <c r="L36020" s="1">
        <f t="shared" si="2267"/>
        <v>100</v>
      </c>
    </row>
    <row r="36021" spans="1:12" x14ac:dyDescent="0.25">
      <c r="A36021" s="1" t="s">
        <v>21</v>
      </c>
      <c r="B36021">
        <v>50</v>
      </c>
      <c r="C36021">
        <v>49</v>
      </c>
      <c r="D36021">
        <v>21</v>
      </c>
      <c r="E36021" s="1" t="s">
        <v>39</v>
      </c>
      <c r="F36021">
        <v>21</v>
      </c>
      <c r="G36021">
        <v>21</v>
      </c>
      <c r="H36021">
        <v>21</v>
      </c>
      <c r="I36021" s="1">
        <f t="shared" si="2264"/>
        <v>0</v>
      </c>
      <c r="J36021" s="1">
        <f t="shared" si="2265"/>
        <v>0</v>
      </c>
      <c r="K36021" s="1">
        <f t="shared" si="2266"/>
        <v>0</v>
      </c>
      <c r="L36021" s="1">
        <f t="shared" si="2267"/>
        <v>100</v>
      </c>
    </row>
    <row r="36022" spans="1:12" x14ac:dyDescent="0.25">
      <c r="A36022" s="1" t="s">
        <v>21</v>
      </c>
      <c r="B36022">
        <v>50</v>
      </c>
      <c r="C36022">
        <v>49</v>
      </c>
      <c r="D36022">
        <v>21</v>
      </c>
      <c r="E36022" s="1" t="s">
        <v>39</v>
      </c>
      <c r="F36022">
        <v>21</v>
      </c>
      <c r="G36022">
        <v>21</v>
      </c>
      <c r="H36022">
        <v>21</v>
      </c>
      <c r="I36022" s="1">
        <f t="shared" si="2264"/>
        <v>0</v>
      </c>
      <c r="J36022" s="1">
        <f t="shared" si="2265"/>
        <v>0</v>
      </c>
      <c r="K36022" s="1">
        <f t="shared" si="2266"/>
        <v>0</v>
      </c>
      <c r="L36022" s="1">
        <f t="shared" si="2267"/>
        <v>100</v>
      </c>
    </row>
    <row r="36023" spans="1:12" x14ac:dyDescent="0.25">
      <c r="A36023" s="1" t="s">
        <v>21</v>
      </c>
      <c r="B36023">
        <v>50</v>
      </c>
      <c r="C36023">
        <v>49</v>
      </c>
      <c r="D36023">
        <v>21</v>
      </c>
      <c r="E36023" s="1" t="s">
        <v>39</v>
      </c>
      <c r="F36023">
        <v>21</v>
      </c>
      <c r="G36023">
        <v>21</v>
      </c>
      <c r="H36023">
        <v>21</v>
      </c>
      <c r="I36023" s="1">
        <f t="shared" si="2264"/>
        <v>0</v>
      </c>
      <c r="J36023" s="1">
        <f t="shared" si="2265"/>
        <v>0</v>
      </c>
      <c r="K36023" s="1">
        <f t="shared" si="2266"/>
        <v>0</v>
      </c>
      <c r="L36023" s="1">
        <f t="shared" si="2267"/>
        <v>100</v>
      </c>
    </row>
    <row r="36024" spans="1:12" x14ac:dyDescent="0.25">
      <c r="A36024" s="1" t="s">
        <v>21</v>
      </c>
      <c r="B36024">
        <v>50</v>
      </c>
      <c r="C36024">
        <v>49</v>
      </c>
      <c r="D36024">
        <v>21</v>
      </c>
      <c r="E36024" s="1" t="s">
        <v>39</v>
      </c>
      <c r="F36024">
        <v>21</v>
      </c>
      <c r="G36024">
        <v>21</v>
      </c>
      <c r="H36024">
        <v>21</v>
      </c>
      <c r="I36024" s="1">
        <f t="shared" si="2264"/>
        <v>0</v>
      </c>
      <c r="J36024" s="1">
        <f t="shared" si="2265"/>
        <v>0</v>
      </c>
      <c r="K36024" s="1">
        <f t="shared" si="2266"/>
        <v>0</v>
      </c>
      <c r="L36024" s="1">
        <f t="shared" si="2267"/>
        <v>100</v>
      </c>
    </row>
    <row r="36025" spans="1:12" x14ac:dyDescent="0.25">
      <c r="A36025" s="1" t="s">
        <v>21</v>
      </c>
      <c r="B36025">
        <v>50</v>
      </c>
      <c r="C36025">
        <v>49</v>
      </c>
      <c r="D36025">
        <v>21</v>
      </c>
      <c r="E36025" s="1" t="s">
        <v>39</v>
      </c>
      <c r="F36025">
        <v>21</v>
      </c>
      <c r="G36025">
        <v>21</v>
      </c>
      <c r="H36025">
        <v>21</v>
      </c>
      <c r="I36025" s="1">
        <f t="shared" si="2264"/>
        <v>0</v>
      </c>
      <c r="J36025" s="1">
        <f t="shared" si="2265"/>
        <v>0</v>
      </c>
      <c r="K36025" s="1">
        <f t="shared" si="2266"/>
        <v>0</v>
      </c>
      <c r="L36025" s="1">
        <f t="shared" si="2267"/>
        <v>100</v>
      </c>
    </row>
    <row r="36026" spans="1:12" x14ac:dyDescent="0.25">
      <c r="A36026" s="1" t="s">
        <v>21</v>
      </c>
      <c r="B36026">
        <v>50</v>
      </c>
      <c r="C36026">
        <v>49</v>
      </c>
      <c r="D36026">
        <v>21</v>
      </c>
      <c r="E36026" s="1" t="s">
        <v>39</v>
      </c>
      <c r="F36026">
        <v>22</v>
      </c>
      <c r="G36026">
        <v>22</v>
      </c>
      <c r="H36026">
        <v>22</v>
      </c>
      <c r="I36026" s="1">
        <f t="shared" si="2264"/>
        <v>4.7619047619047672</v>
      </c>
      <c r="J36026" s="1">
        <f t="shared" si="2265"/>
        <v>4.7619047619047672</v>
      </c>
      <c r="K36026" s="1">
        <f t="shared" si="2266"/>
        <v>4.7619047619047672</v>
      </c>
      <c r="L36026" s="1">
        <f t="shared" si="2267"/>
        <v>96</v>
      </c>
    </row>
    <row r="36027" spans="1:12" x14ac:dyDescent="0.25">
      <c r="A36027" s="1" t="s">
        <v>21</v>
      </c>
      <c r="B36027">
        <v>50</v>
      </c>
      <c r="C36027">
        <v>49</v>
      </c>
      <c r="D36027">
        <v>21</v>
      </c>
      <c r="E36027" s="1" t="s">
        <v>39</v>
      </c>
      <c r="F36027">
        <v>21</v>
      </c>
      <c r="G36027">
        <v>21</v>
      </c>
      <c r="H36027">
        <v>23</v>
      </c>
      <c r="I36027" s="1">
        <f t="shared" si="2264"/>
        <v>9.5238095238095344</v>
      </c>
      <c r="J36027" s="1">
        <f t="shared" si="2265"/>
        <v>0</v>
      </c>
      <c r="K36027" s="1">
        <f t="shared" si="2266"/>
        <v>0</v>
      </c>
      <c r="L36027" s="1">
        <f t="shared" si="2267"/>
        <v>100</v>
      </c>
    </row>
    <row r="36028" spans="1:12" x14ac:dyDescent="0.25">
      <c r="A36028" s="1" t="s">
        <v>21</v>
      </c>
      <c r="B36028">
        <v>50</v>
      </c>
      <c r="C36028">
        <v>49</v>
      </c>
      <c r="D36028">
        <v>21</v>
      </c>
      <c r="E36028" s="1" t="s">
        <v>39</v>
      </c>
      <c r="F36028">
        <v>21</v>
      </c>
      <c r="G36028">
        <v>21</v>
      </c>
      <c r="H36028">
        <v>21</v>
      </c>
      <c r="I36028" s="1">
        <f t="shared" si="2264"/>
        <v>0</v>
      </c>
      <c r="J36028" s="1">
        <f t="shared" si="2265"/>
        <v>0</v>
      </c>
      <c r="K36028" s="1">
        <f t="shared" si="2266"/>
        <v>0</v>
      </c>
      <c r="L36028" s="1">
        <f t="shared" si="2267"/>
        <v>100</v>
      </c>
    </row>
    <row r="36029" spans="1:12" x14ac:dyDescent="0.25">
      <c r="A36029" s="1" t="s">
        <v>21</v>
      </c>
      <c r="B36029">
        <v>50</v>
      </c>
      <c r="C36029">
        <v>49</v>
      </c>
      <c r="D36029">
        <v>21</v>
      </c>
      <c r="E36029" s="1" t="s">
        <v>39</v>
      </c>
      <c r="F36029">
        <v>21</v>
      </c>
      <c r="G36029">
        <v>21</v>
      </c>
      <c r="H36029">
        <v>21</v>
      </c>
      <c r="I36029" s="1">
        <f t="shared" si="2264"/>
        <v>0</v>
      </c>
      <c r="J36029" s="1">
        <f t="shared" si="2265"/>
        <v>0</v>
      </c>
      <c r="K36029" s="1">
        <f t="shared" si="2266"/>
        <v>0</v>
      </c>
      <c r="L36029" s="1">
        <f t="shared" si="2267"/>
        <v>100</v>
      </c>
    </row>
    <row r="36030" spans="1:12" x14ac:dyDescent="0.25">
      <c r="A36030" s="1" t="s">
        <v>21</v>
      </c>
      <c r="B36030">
        <v>50</v>
      </c>
      <c r="C36030">
        <v>49</v>
      </c>
      <c r="D36030">
        <v>21</v>
      </c>
      <c r="E36030" s="1" t="s">
        <v>39</v>
      </c>
      <c r="F36030">
        <v>21</v>
      </c>
      <c r="G36030">
        <v>21</v>
      </c>
      <c r="H36030">
        <v>21</v>
      </c>
      <c r="I36030" s="1">
        <f t="shared" si="2264"/>
        <v>0</v>
      </c>
      <c r="J36030" s="1">
        <f t="shared" si="2265"/>
        <v>0</v>
      </c>
      <c r="K36030" s="1">
        <f t="shared" si="2266"/>
        <v>0</v>
      </c>
      <c r="L36030" s="1">
        <f t="shared" si="2267"/>
        <v>100</v>
      </c>
    </row>
    <row r="36031" spans="1:12" x14ac:dyDescent="0.25">
      <c r="A36031" s="1" t="s">
        <v>21</v>
      </c>
      <c r="B36031">
        <v>50</v>
      </c>
      <c r="C36031">
        <v>49</v>
      </c>
      <c r="D36031">
        <v>21</v>
      </c>
      <c r="E36031" s="1" t="s">
        <v>39</v>
      </c>
      <c r="F36031">
        <v>21</v>
      </c>
      <c r="G36031">
        <v>21</v>
      </c>
      <c r="H36031">
        <v>21</v>
      </c>
      <c r="I36031" s="1">
        <f t="shared" si="2264"/>
        <v>0</v>
      </c>
      <c r="J36031" s="1">
        <f t="shared" si="2265"/>
        <v>0</v>
      </c>
      <c r="K36031" s="1">
        <f t="shared" si="2266"/>
        <v>0</v>
      </c>
      <c r="L36031" s="1">
        <f t="shared" si="2267"/>
        <v>100</v>
      </c>
    </row>
    <row r="36032" spans="1:12" x14ac:dyDescent="0.25">
      <c r="A36032" s="1" t="s">
        <v>21</v>
      </c>
      <c r="B36032">
        <v>50</v>
      </c>
      <c r="C36032">
        <v>49</v>
      </c>
      <c r="D36032">
        <v>21</v>
      </c>
      <c r="E36032" s="1" t="s">
        <v>39</v>
      </c>
      <c r="F36032">
        <v>21</v>
      </c>
      <c r="G36032">
        <v>21</v>
      </c>
      <c r="H36032">
        <v>22</v>
      </c>
      <c r="I36032" s="1">
        <f t="shared" si="2264"/>
        <v>4.7619047619047672</v>
      </c>
      <c r="J36032" s="1">
        <f t="shared" si="2265"/>
        <v>0</v>
      </c>
      <c r="K36032" s="1">
        <f t="shared" si="2266"/>
        <v>0</v>
      </c>
      <c r="L36032" s="1">
        <f t="shared" si="2267"/>
        <v>100</v>
      </c>
    </row>
    <row r="36033" spans="1:12" x14ac:dyDescent="0.25">
      <c r="A36033" s="1" t="s">
        <v>21</v>
      </c>
      <c r="B36033">
        <v>50</v>
      </c>
      <c r="C36033">
        <v>49</v>
      </c>
      <c r="D36033">
        <v>21</v>
      </c>
      <c r="E36033" s="1" t="s">
        <v>39</v>
      </c>
      <c r="F36033">
        <v>21</v>
      </c>
      <c r="G36033">
        <v>21</v>
      </c>
      <c r="H36033">
        <v>22</v>
      </c>
      <c r="I36033" s="1">
        <f t="shared" si="2264"/>
        <v>4.7619047619047672</v>
      </c>
      <c r="J36033" s="1">
        <f t="shared" si="2265"/>
        <v>0</v>
      </c>
      <c r="K36033" s="1">
        <f t="shared" si="2266"/>
        <v>0</v>
      </c>
      <c r="L36033" s="1">
        <f t="shared" si="2267"/>
        <v>100</v>
      </c>
    </row>
    <row r="36034" spans="1:12" x14ac:dyDescent="0.25">
      <c r="A36034" s="1" t="s">
        <v>21</v>
      </c>
      <c r="B36034">
        <v>50</v>
      </c>
      <c r="C36034">
        <v>49</v>
      </c>
      <c r="D36034">
        <v>21</v>
      </c>
      <c r="E36034" s="1" t="s">
        <v>39</v>
      </c>
      <c r="F36034">
        <v>22</v>
      </c>
      <c r="G36034">
        <v>22</v>
      </c>
      <c r="H36034">
        <v>23</v>
      </c>
      <c r="I36034" s="1">
        <f t="shared" si="2264"/>
        <v>9.5238095238095344</v>
      </c>
      <c r="J36034" s="1">
        <f t="shared" si="2265"/>
        <v>4.7619047619047672</v>
      </c>
      <c r="K36034" s="1">
        <f t="shared" si="2266"/>
        <v>4.7619047619047672</v>
      </c>
      <c r="L36034" s="1">
        <f t="shared" si="2267"/>
        <v>96</v>
      </c>
    </row>
    <row r="36035" spans="1:12" x14ac:dyDescent="0.25">
      <c r="A36035" s="1" t="s">
        <v>21</v>
      </c>
      <c r="B36035">
        <v>50</v>
      </c>
      <c r="C36035">
        <v>49</v>
      </c>
      <c r="D36035">
        <v>21</v>
      </c>
      <c r="E36035" s="1" t="s">
        <v>39</v>
      </c>
      <c r="F36035">
        <v>21</v>
      </c>
      <c r="G36035">
        <v>21</v>
      </c>
      <c r="H36035">
        <v>21</v>
      </c>
      <c r="I36035" s="1">
        <f t="shared" si="2264"/>
        <v>0</v>
      </c>
      <c r="J36035" s="1">
        <f t="shared" si="2265"/>
        <v>0</v>
      </c>
      <c r="K36035" s="1">
        <f t="shared" si="2266"/>
        <v>0</v>
      </c>
      <c r="L36035" s="1">
        <f t="shared" si="2267"/>
        <v>100</v>
      </c>
    </row>
    <row r="36036" spans="1:12" x14ac:dyDescent="0.25">
      <c r="A36036" s="1" t="s">
        <v>21</v>
      </c>
      <c r="B36036">
        <v>50</v>
      </c>
      <c r="C36036">
        <v>49</v>
      </c>
      <c r="D36036">
        <v>21</v>
      </c>
      <c r="E36036" s="1" t="s">
        <v>39</v>
      </c>
      <c r="F36036">
        <v>22</v>
      </c>
      <c r="G36036">
        <v>22</v>
      </c>
      <c r="H36036">
        <v>23</v>
      </c>
      <c r="I36036" s="1">
        <f t="shared" si="2264"/>
        <v>9.5238095238095344</v>
      </c>
      <c r="J36036" s="1">
        <f t="shared" si="2265"/>
        <v>4.7619047619047672</v>
      </c>
      <c r="K36036" s="1">
        <f t="shared" si="2266"/>
        <v>4.7619047619047672</v>
      </c>
      <c r="L36036" s="1">
        <f t="shared" si="2267"/>
        <v>96</v>
      </c>
    </row>
    <row r="36037" spans="1:12" x14ac:dyDescent="0.25">
      <c r="A36037" s="1" t="s">
        <v>21</v>
      </c>
      <c r="B36037">
        <v>50</v>
      </c>
      <c r="C36037">
        <v>49</v>
      </c>
      <c r="D36037">
        <v>21</v>
      </c>
      <c r="E36037" s="1" t="s">
        <v>39</v>
      </c>
      <c r="F36037">
        <v>21</v>
      </c>
      <c r="G36037">
        <v>21</v>
      </c>
      <c r="H36037">
        <v>21</v>
      </c>
      <c r="I36037" s="1">
        <f t="shared" si="2264"/>
        <v>0</v>
      </c>
      <c r="J36037" s="1">
        <f t="shared" si="2265"/>
        <v>0</v>
      </c>
      <c r="K36037" s="1">
        <f t="shared" si="2266"/>
        <v>0</v>
      </c>
      <c r="L36037" s="1">
        <f t="shared" si="2267"/>
        <v>100</v>
      </c>
    </row>
    <row r="36038" spans="1:12" x14ac:dyDescent="0.25">
      <c r="A36038" s="1" t="s">
        <v>21</v>
      </c>
      <c r="B36038">
        <v>50</v>
      </c>
      <c r="C36038">
        <v>49</v>
      </c>
      <c r="D36038">
        <v>21</v>
      </c>
      <c r="E36038" s="1" t="s">
        <v>39</v>
      </c>
      <c r="F36038">
        <v>21</v>
      </c>
      <c r="G36038">
        <v>21</v>
      </c>
      <c r="H36038">
        <v>21</v>
      </c>
      <c r="I36038" s="1">
        <f t="shared" si="2264"/>
        <v>0</v>
      </c>
      <c r="J36038" s="1">
        <f t="shared" si="2265"/>
        <v>0</v>
      </c>
      <c r="K36038" s="1">
        <f t="shared" si="2266"/>
        <v>0</v>
      </c>
      <c r="L36038" s="1">
        <f t="shared" si="2267"/>
        <v>100</v>
      </c>
    </row>
    <row r="36039" spans="1:12" x14ac:dyDescent="0.25">
      <c r="A36039" s="1" t="s">
        <v>21</v>
      </c>
      <c r="B36039">
        <v>50</v>
      </c>
      <c r="C36039">
        <v>49</v>
      </c>
      <c r="D36039">
        <v>21</v>
      </c>
      <c r="E36039" s="1" t="s">
        <v>39</v>
      </c>
      <c r="F36039">
        <v>21</v>
      </c>
      <c r="G36039">
        <v>21</v>
      </c>
      <c r="H36039">
        <v>21</v>
      </c>
      <c r="I36039" s="1">
        <f t="shared" si="2264"/>
        <v>0</v>
      </c>
      <c r="J36039" s="1">
        <f t="shared" si="2265"/>
        <v>0</v>
      </c>
      <c r="K36039" s="1">
        <f t="shared" si="2266"/>
        <v>0</v>
      </c>
      <c r="L36039" s="1">
        <f t="shared" si="2267"/>
        <v>100</v>
      </c>
    </row>
    <row r="36040" spans="1:12" x14ac:dyDescent="0.25">
      <c r="A36040" s="1" t="s">
        <v>21</v>
      </c>
      <c r="B36040">
        <v>50</v>
      </c>
      <c r="C36040">
        <v>49</v>
      </c>
      <c r="D36040">
        <v>21</v>
      </c>
      <c r="E36040" s="1" t="s">
        <v>39</v>
      </c>
      <c r="F36040">
        <v>21</v>
      </c>
      <c r="G36040">
        <v>21</v>
      </c>
      <c r="H36040">
        <v>21</v>
      </c>
      <c r="I36040" s="1">
        <f t="shared" si="2264"/>
        <v>0</v>
      </c>
      <c r="J36040" s="1">
        <f t="shared" si="2265"/>
        <v>0</v>
      </c>
      <c r="K36040" s="1">
        <f t="shared" si="2266"/>
        <v>0</v>
      </c>
      <c r="L36040" s="1">
        <f t="shared" si="2267"/>
        <v>100</v>
      </c>
    </row>
    <row r="36041" spans="1:12" x14ac:dyDescent="0.25">
      <c r="A36041" s="1" t="s">
        <v>21</v>
      </c>
      <c r="B36041">
        <v>50</v>
      </c>
      <c r="C36041">
        <v>49</v>
      </c>
      <c r="D36041">
        <v>21</v>
      </c>
      <c r="E36041" s="1" t="s">
        <v>39</v>
      </c>
      <c r="F36041">
        <v>21</v>
      </c>
      <c r="G36041">
        <v>21</v>
      </c>
      <c r="H36041">
        <v>22</v>
      </c>
      <c r="I36041" s="1">
        <f t="shared" si="2264"/>
        <v>4.7619047619047672</v>
      </c>
      <c r="J36041" s="1">
        <f t="shared" si="2265"/>
        <v>0</v>
      </c>
      <c r="K36041" s="1">
        <f t="shared" si="2266"/>
        <v>0</v>
      </c>
      <c r="L36041" s="1">
        <f t="shared" si="2267"/>
        <v>100</v>
      </c>
    </row>
    <row r="36042" spans="1:12" x14ac:dyDescent="0.25">
      <c r="A36042" s="1" t="s">
        <v>21</v>
      </c>
      <c r="B36042">
        <v>50</v>
      </c>
      <c r="C36042">
        <v>49</v>
      </c>
      <c r="D36042">
        <v>21</v>
      </c>
      <c r="E36042" s="1" t="s">
        <v>39</v>
      </c>
      <c r="F36042">
        <v>21</v>
      </c>
      <c r="G36042">
        <v>21</v>
      </c>
      <c r="H36042">
        <v>22</v>
      </c>
      <c r="I36042" s="1">
        <f t="shared" si="2264"/>
        <v>4.7619047619047672</v>
      </c>
      <c r="J36042" s="1">
        <f t="shared" si="2265"/>
        <v>0</v>
      </c>
      <c r="K36042" s="1">
        <f t="shared" si="2266"/>
        <v>0</v>
      </c>
      <c r="L36042" s="1">
        <f t="shared" si="2267"/>
        <v>100</v>
      </c>
    </row>
    <row r="36043" spans="1:12" x14ac:dyDescent="0.25">
      <c r="A36043" s="1" t="s">
        <v>21</v>
      </c>
      <c r="B36043">
        <v>50</v>
      </c>
      <c r="C36043">
        <v>49</v>
      </c>
      <c r="D36043">
        <v>21</v>
      </c>
      <c r="E36043" s="1" t="s">
        <v>39</v>
      </c>
      <c r="F36043">
        <v>22</v>
      </c>
      <c r="G36043">
        <v>22</v>
      </c>
      <c r="H36043">
        <v>22</v>
      </c>
      <c r="I36043" s="1">
        <f t="shared" si="2264"/>
        <v>4.7619047619047672</v>
      </c>
      <c r="J36043" s="1">
        <f t="shared" si="2265"/>
        <v>4.7619047619047672</v>
      </c>
      <c r="K36043" s="1">
        <f t="shared" si="2266"/>
        <v>4.7619047619047672</v>
      </c>
      <c r="L36043" s="1">
        <f t="shared" si="2267"/>
        <v>96</v>
      </c>
    </row>
    <row r="36044" spans="1:12" x14ac:dyDescent="0.25">
      <c r="A36044" s="1" t="s">
        <v>21</v>
      </c>
      <c r="B36044">
        <v>50</v>
      </c>
      <c r="C36044">
        <v>49</v>
      </c>
      <c r="D36044">
        <v>21</v>
      </c>
      <c r="E36044" s="1" t="s">
        <v>39</v>
      </c>
      <c r="F36044">
        <v>21</v>
      </c>
      <c r="G36044">
        <v>21</v>
      </c>
      <c r="H36044">
        <v>22</v>
      </c>
      <c r="I36044" s="1">
        <f t="shared" si="2264"/>
        <v>4.7619047619047672</v>
      </c>
      <c r="J36044" s="1">
        <f t="shared" si="2265"/>
        <v>0</v>
      </c>
      <c r="K36044" s="1">
        <f t="shared" si="2266"/>
        <v>0</v>
      </c>
      <c r="L36044" s="1">
        <f t="shared" si="2267"/>
        <v>100</v>
      </c>
    </row>
    <row r="36045" spans="1:12" x14ac:dyDescent="0.25">
      <c r="A36045" s="1" t="s">
        <v>21</v>
      </c>
      <c r="B36045">
        <v>50</v>
      </c>
      <c r="C36045">
        <v>49</v>
      </c>
      <c r="D36045">
        <v>21</v>
      </c>
      <c r="E36045" s="1" t="s">
        <v>39</v>
      </c>
      <c r="F36045">
        <v>21</v>
      </c>
      <c r="G36045">
        <v>21</v>
      </c>
      <c r="H36045">
        <v>21</v>
      </c>
      <c r="I36045" s="1">
        <f t="shared" si="2264"/>
        <v>0</v>
      </c>
      <c r="J36045" s="1">
        <f t="shared" si="2265"/>
        <v>0</v>
      </c>
      <c r="K36045" s="1">
        <f t="shared" si="2266"/>
        <v>0</v>
      </c>
      <c r="L36045" s="1">
        <f t="shared" si="2267"/>
        <v>100</v>
      </c>
    </row>
    <row r="36046" spans="1:12" x14ac:dyDescent="0.25">
      <c r="A36046" s="1" t="s">
        <v>21</v>
      </c>
      <c r="B36046">
        <v>50</v>
      </c>
      <c r="C36046">
        <v>49</v>
      </c>
      <c r="D36046">
        <v>21</v>
      </c>
      <c r="E36046" s="1" t="s">
        <v>39</v>
      </c>
      <c r="F36046">
        <v>21</v>
      </c>
      <c r="G36046">
        <v>21</v>
      </c>
      <c r="H36046">
        <v>22</v>
      </c>
      <c r="I36046" s="1">
        <f t="shared" si="2264"/>
        <v>4.7619047619047672</v>
      </c>
      <c r="J36046" s="1">
        <f t="shared" si="2265"/>
        <v>0</v>
      </c>
      <c r="K36046" s="1">
        <f t="shared" si="2266"/>
        <v>0</v>
      </c>
      <c r="L36046" s="1">
        <f t="shared" si="2267"/>
        <v>100</v>
      </c>
    </row>
    <row r="36047" spans="1:12" x14ac:dyDescent="0.25">
      <c r="A36047" s="1" t="s">
        <v>21</v>
      </c>
      <c r="B36047">
        <v>50</v>
      </c>
      <c r="C36047">
        <v>49</v>
      </c>
      <c r="D36047">
        <v>21</v>
      </c>
      <c r="E36047" s="1" t="s">
        <v>39</v>
      </c>
      <c r="F36047">
        <v>21</v>
      </c>
      <c r="G36047">
        <v>21</v>
      </c>
      <c r="H36047">
        <v>21</v>
      </c>
      <c r="I36047" s="1">
        <f t="shared" si="2264"/>
        <v>0</v>
      </c>
      <c r="J36047" s="1">
        <f t="shared" si="2265"/>
        <v>0</v>
      </c>
      <c r="K36047" s="1">
        <f t="shared" si="2266"/>
        <v>0</v>
      </c>
      <c r="L36047" s="1">
        <f t="shared" si="2267"/>
        <v>100</v>
      </c>
    </row>
    <row r="36048" spans="1:12" x14ac:dyDescent="0.25">
      <c r="A36048" s="1" t="s">
        <v>21</v>
      </c>
      <c r="B36048">
        <v>50</v>
      </c>
      <c r="C36048">
        <v>49</v>
      </c>
      <c r="D36048">
        <v>21</v>
      </c>
      <c r="E36048" s="1" t="s">
        <v>39</v>
      </c>
      <c r="F36048">
        <v>21</v>
      </c>
      <c r="G36048">
        <v>21</v>
      </c>
      <c r="H36048">
        <v>22</v>
      </c>
      <c r="I36048" s="1">
        <f t="shared" si="2264"/>
        <v>4.7619047619047672</v>
      </c>
      <c r="J36048" s="1">
        <f t="shared" si="2265"/>
        <v>0</v>
      </c>
      <c r="K36048" s="1">
        <f t="shared" si="2266"/>
        <v>0</v>
      </c>
      <c r="L36048" s="1">
        <f t="shared" si="2267"/>
        <v>100</v>
      </c>
    </row>
    <row r="36049" spans="1:12" x14ac:dyDescent="0.25">
      <c r="A36049" s="1" t="s">
        <v>21</v>
      </c>
      <c r="B36049">
        <v>50</v>
      </c>
      <c r="C36049">
        <v>49</v>
      </c>
      <c r="D36049">
        <v>21</v>
      </c>
      <c r="E36049" s="1" t="s">
        <v>39</v>
      </c>
      <c r="F36049">
        <v>21</v>
      </c>
      <c r="G36049">
        <v>21</v>
      </c>
      <c r="H36049">
        <v>22</v>
      </c>
      <c r="I36049" s="1">
        <f t="shared" si="2264"/>
        <v>4.7619047619047672</v>
      </c>
      <c r="J36049" s="1">
        <f t="shared" si="2265"/>
        <v>0</v>
      </c>
      <c r="K36049" s="1">
        <f t="shared" si="2266"/>
        <v>0</v>
      </c>
      <c r="L36049" s="1">
        <f t="shared" si="2267"/>
        <v>100</v>
      </c>
    </row>
    <row r="36050" spans="1:12" x14ac:dyDescent="0.25">
      <c r="A36050" s="1" t="s">
        <v>21</v>
      </c>
      <c r="B36050">
        <v>50</v>
      </c>
      <c r="C36050">
        <v>49</v>
      </c>
      <c r="D36050">
        <v>21</v>
      </c>
      <c r="E36050" s="1" t="s">
        <v>39</v>
      </c>
      <c r="F36050">
        <v>21</v>
      </c>
      <c r="G36050">
        <v>21</v>
      </c>
      <c r="H36050">
        <v>22</v>
      </c>
      <c r="I36050" s="1">
        <f t="shared" si="2264"/>
        <v>4.7619047619047672</v>
      </c>
      <c r="J36050" s="1">
        <f t="shared" si="2265"/>
        <v>0</v>
      </c>
      <c r="K36050" s="1">
        <f t="shared" si="2266"/>
        <v>0</v>
      </c>
      <c r="L36050" s="1">
        <f t="shared" si="2267"/>
        <v>100</v>
      </c>
    </row>
    <row r="36051" spans="1:12" x14ac:dyDescent="0.25">
      <c r="A36051" s="1" t="s">
        <v>21</v>
      </c>
      <c r="B36051">
        <v>50</v>
      </c>
      <c r="C36051">
        <v>49</v>
      </c>
      <c r="D36051">
        <v>21</v>
      </c>
      <c r="E36051" s="1" t="s">
        <v>39</v>
      </c>
      <c r="F36051">
        <v>21</v>
      </c>
      <c r="G36051">
        <v>21</v>
      </c>
      <c r="H36051">
        <v>21</v>
      </c>
      <c r="I36051" s="1">
        <f t="shared" si="2264"/>
        <v>0</v>
      </c>
      <c r="J36051" s="1">
        <f t="shared" si="2265"/>
        <v>0</v>
      </c>
      <c r="K36051" s="1">
        <f t="shared" si="2266"/>
        <v>0</v>
      </c>
      <c r="L36051" s="1">
        <f t="shared" si="2267"/>
        <v>100</v>
      </c>
    </row>
    <row r="36052" spans="1:12" x14ac:dyDescent="0.25">
      <c r="A36052" s="1" t="s">
        <v>21</v>
      </c>
      <c r="B36052">
        <v>50</v>
      </c>
      <c r="C36052">
        <v>49</v>
      </c>
      <c r="D36052">
        <v>21</v>
      </c>
      <c r="E36052" s="1" t="s">
        <v>39</v>
      </c>
      <c r="F36052">
        <v>21</v>
      </c>
      <c r="G36052">
        <v>21</v>
      </c>
      <c r="H36052">
        <v>22</v>
      </c>
      <c r="I36052" s="1">
        <f t="shared" si="2264"/>
        <v>4.7619047619047672</v>
      </c>
      <c r="J36052" s="1">
        <f t="shared" si="2265"/>
        <v>0</v>
      </c>
      <c r="K36052" s="1">
        <f t="shared" si="2266"/>
        <v>0</v>
      </c>
      <c r="L36052" s="1">
        <f t="shared" si="2267"/>
        <v>100</v>
      </c>
    </row>
    <row r="36053" spans="1:12" x14ac:dyDescent="0.25">
      <c r="A36053" s="1" t="s">
        <v>21</v>
      </c>
      <c r="B36053">
        <v>50</v>
      </c>
      <c r="C36053">
        <v>49</v>
      </c>
      <c r="D36053">
        <v>21</v>
      </c>
      <c r="E36053" s="1" t="s">
        <v>39</v>
      </c>
      <c r="F36053">
        <v>21</v>
      </c>
      <c r="G36053">
        <v>21</v>
      </c>
      <c r="H36053">
        <v>22</v>
      </c>
      <c r="I36053" s="1">
        <f t="shared" si="2264"/>
        <v>4.7619047619047672</v>
      </c>
      <c r="J36053" s="1">
        <f t="shared" si="2265"/>
        <v>0</v>
      </c>
      <c r="K36053" s="1">
        <f t="shared" si="2266"/>
        <v>0</v>
      </c>
      <c r="L36053" s="1">
        <f t="shared" si="2267"/>
        <v>100</v>
      </c>
    </row>
    <row r="36054" spans="1:12" x14ac:dyDescent="0.25">
      <c r="A36054" s="1" t="s">
        <v>21</v>
      </c>
      <c r="B36054">
        <v>50</v>
      </c>
      <c r="C36054">
        <v>49</v>
      </c>
      <c r="D36054">
        <v>21</v>
      </c>
      <c r="E36054" s="1" t="s">
        <v>39</v>
      </c>
      <c r="F36054">
        <v>21</v>
      </c>
      <c r="G36054">
        <v>21</v>
      </c>
      <c r="H36054">
        <v>22</v>
      </c>
      <c r="I36054" s="1">
        <f t="shared" si="2264"/>
        <v>4.7619047619047672</v>
      </c>
      <c r="J36054" s="1">
        <f t="shared" si="2265"/>
        <v>0</v>
      </c>
      <c r="K36054" s="1">
        <f t="shared" si="2266"/>
        <v>0</v>
      </c>
      <c r="L36054" s="1">
        <f t="shared" si="2267"/>
        <v>100</v>
      </c>
    </row>
    <row r="36055" spans="1:12" x14ac:dyDescent="0.25">
      <c r="A36055" s="1" t="s">
        <v>21</v>
      </c>
      <c r="B36055">
        <v>50</v>
      </c>
      <c r="C36055">
        <v>49</v>
      </c>
      <c r="D36055">
        <v>21</v>
      </c>
      <c r="E36055" s="1" t="s">
        <v>39</v>
      </c>
      <c r="F36055">
        <v>21</v>
      </c>
      <c r="G36055">
        <v>21</v>
      </c>
      <c r="H36055">
        <v>22</v>
      </c>
      <c r="I36055" s="1">
        <f t="shared" si="2264"/>
        <v>4.7619047619047672</v>
      </c>
      <c r="J36055" s="1">
        <f t="shared" si="2265"/>
        <v>0</v>
      </c>
      <c r="K36055" s="1">
        <f t="shared" si="2266"/>
        <v>0</v>
      </c>
      <c r="L36055" s="1">
        <f t="shared" si="2267"/>
        <v>100</v>
      </c>
    </row>
    <row r="36056" spans="1:12" x14ac:dyDescent="0.25">
      <c r="A36056" s="1" t="s">
        <v>21</v>
      </c>
      <c r="B36056">
        <v>50</v>
      </c>
      <c r="C36056">
        <v>49</v>
      </c>
      <c r="D36056">
        <v>21</v>
      </c>
      <c r="E36056" s="1" t="s">
        <v>39</v>
      </c>
      <c r="F36056">
        <v>21</v>
      </c>
      <c r="G36056">
        <v>21</v>
      </c>
      <c r="H36056">
        <v>23</v>
      </c>
      <c r="I36056" s="1">
        <f t="shared" si="2264"/>
        <v>9.5238095238095344</v>
      </c>
      <c r="J36056" s="1">
        <f t="shared" si="2265"/>
        <v>0</v>
      </c>
      <c r="K36056" s="1">
        <f t="shared" si="2266"/>
        <v>0</v>
      </c>
      <c r="L36056" s="1">
        <f t="shared" si="2267"/>
        <v>100</v>
      </c>
    </row>
    <row r="36057" spans="1:12" x14ac:dyDescent="0.25">
      <c r="A36057" s="1" t="s">
        <v>21</v>
      </c>
      <c r="B36057">
        <v>50</v>
      </c>
      <c r="C36057">
        <v>49</v>
      </c>
      <c r="D36057">
        <v>21</v>
      </c>
      <c r="E36057" s="1" t="s">
        <v>39</v>
      </c>
      <c r="F36057">
        <v>21</v>
      </c>
      <c r="G36057">
        <v>21</v>
      </c>
      <c r="H36057">
        <v>23</v>
      </c>
      <c r="I36057" s="1">
        <f t="shared" si="2264"/>
        <v>9.5238095238095344</v>
      </c>
      <c r="J36057" s="1">
        <f t="shared" si="2265"/>
        <v>0</v>
      </c>
      <c r="K36057" s="1">
        <f t="shared" si="2266"/>
        <v>0</v>
      </c>
      <c r="L36057" s="1">
        <f t="shared" si="2267"/>
        <v>100</v>
      </c>
    </row>
    <row r="36058" spans="1:12" x14ac:dyDescent="0.25">
      <c r="A36058" s="1" t="s">
        <v>21</v>
      </c>
      <c r="B36058">
        <v>50</v>
      </c>
      <c r="C36058">
        <v>49</v>
      </c>
      <c r="D36058">
        <v>21</v>
      </c>
      <c r="E36058" s="1" t="s">
        <v>39</v>
      </c>
      <c r="F36058">
        <v>21</v>
      </c>
      <c r="G36058">
        <v>21</v>
      </c>
      <c r="H36058">
        <v>22</v>
      </c>
      <c r="I36058" s="1">
        <f t="shared" si="2264"/>
        <v>4.7619047619047672</v>
      </c>
      <c r="J36058" s="1">
        <f t="shared" si="2265"/>
        <v>0</v>
      </c>
      <c r="K36058" s="1">
        <f t="shared" si="2266"/>
        <v>0</v>
      </c>
      <c r="L36058" s="1">
        <f t="shared" si="2267"/>
        <v>100</v>
      </c>
    </row>
    <row r="36059" spans="1:12" x14ac:dyDescent="0.25">
      <c r="A36059" s="1" t="s">
        <v>21</v>
      </c>
      <c r="B36059">
        <v>50</v>
      </c>
      <c r="C36059">
        <v>49</v>
      </c>
      <c r="D36059">
        <v>21</v>
      </c>
      <c r="E36059" s="1" t="s">
        <v>39</v>
      </c>
      <c r="F36059">
        <v>21</v>
      </c>
      <c r="G36059">
        <v>21</v>
      </c>
      <c r="H36059">
        <v>22</v>
      </c>
      <c r="I36059" s="1">
        <f t="shared" si="2264"/>
        <v>4.7619047619047672</v>
      </c>
      <c r="J36059" s="1">
        <f t="shared" si="2265"/>
        <v>0</v>
      </c>
      <c r="K36059" s="1">
        <f t="shared" si="2266"/>
        <v>0</v>
      </c>
      <c r="L36059" s="1">
        <f t="shared" si="2267"/>
        <v>100</v>
      </c>
    </row>
    <row r="36060" spans="1:12" x14ac:dyDescent="0.25">
      <c r="A36060" s="1" t="s">
        <v>21</v>
      </c>
      <c r="B36060">
        <v>50</v>
      </c>
      <c r="C36060">
        <v>49</v>
      </c>
      <c r="D36060">
        <v>21</v>
      </c>
      <c r="E36060" s="1" t="s">
        <v>39</v>
      </c>
      <c r="F36060">
        <v>22</v>
      </c>
      <c r="G36060">
        <v>22</v>
      </c>
      <c r="H36060">
        <v>23</v>
      </c>
      <c r="I36060" s="1">
        <f t="shared" si="2264"/>
        <v>9.5238095238095344</v>
      </c>
      <c r="J36060" s="1">
        <f t="shared" si="2265"/>
        <v>4.7619047619047672</v>
      </c>
      <c r="K36060" s="1">
        <f t="shared" si="2266"/>
        <v>4.7619047619047672</v>
      </c>
      <c r="L36060" s="1">
        <f t="shared" si="2267"/>
        <v>96</v>
      </c>
    </row>
    <row r="36061" spans="1:12" x14ac:dyDescent="0.25">
      <c r="A36061" s="1" t="s">
        <v>21</v>
      </c>
      <c r="B36061">
        <v>50</v>
      </c>
      <c r="C36061">
        <v>49</v>
      </c>
      <c r="D36061">
        <v>21</v>
      </c>
      <c r="E36061" s="1" t="s">
        <v>39</v>
      </c>
      <c r="F36061">
        <v>21</v>
      </c>
      <c r="G36061">
        <v>21</v>
      </c>
      <c r="H36061">
        <v>21</v>
      </c>
      <c r="I36061" s="1">
        <f t="shared" si="2264"/>
        <v>0</v>
      </c>
      <c r="J36061" s="1">
        <f t="shared" si="2265"/>
        <v>0</v>
      </c>
      <c r="K36061" s="1">
        <f t="shared" si="2266"/>
        <v>0</v>
      </c>
      <c r="L36061" s="1">
        <f t="shared" si="2267"/>
        <v>100</v>
      </c>
    </row>
    <row r="36062" spans="1:12" x14ac:dyDescent="0.25">
      <c r="A36062" s="1" t="s">
        <v>21</v>
      </c>
      <c r="B36062">
        <v>50</v>
      </c>
      <c r="C36062">
        <v>49</v>
      </c>
      <c r="D36062">
        <v>21</v>
      </c>
      <c r="E36062" s="1" t="s">
        <v>39</v>
      </c>
      <c r="F36062">
        <v>21</v>
      </c>
      <c r="G36062">
        <v>21</v>
      </c>
      <c r="H36062">
        <v>21</v>
      </c>
      <c r="I36062" s="1">
        <f t="shared" si="2264"/>
        <v>0</v>
      </c>
      <c r="J36062" s="1">
        <f t="shared" si="2265"/>
        <v>0</v>
      </c>
      <c r="K36062" s="1">
        <f t="shared" si="2266"/>
        <v>0</v>
      </c>
      <c r="L36062" s="1">
        <f t="shared" si="2267"/>
        <v>100</v>
      </c>
    </row>
    <row r="36063" spans="1:12" x14ac:dyDescent="0.25">
      <c r="A36063" s="1" t="s">
        <v>21</v>
      </c>
      <c r="B36063">
        <v>50</v>
      </c>
      <c r="C36063">
        <v>49</v>
      </c>
      <c r="D36063">
        <v>21</v>
      </c>
      <c r="E36063" s="1" t="s">
        <v>39</v>
      </c>
      <c r="F36063">
        <v>22</v>
      </c>
      <c r="G36063">
        <v>22</v>
      </c>
      <c r="H36063">
        <v>22</v>
      </c>
      <c r="I36063" s="1">
        <f t="shared" si="2264"/>
        <v>4.7619047619047672</v>
      </c>
      <c r="J36063" s="1">
        <f t="shared" si="2265"/>
        <v>4.7619047619047672</v>
      </c>
      <c r="K36063" s="1">
        <f t="shared" si="2266"/>
        <v>4.7619047619047672</v>
      </c>
      <c r="L36063" s="1">
        <f t="shared" si="2267"/>
        <v>96</v>
      </c>
    </row>
    <row r="36064" spans="1:12" x14ac:dyDescent="0.25">
      <c r="A36064" s="1" t="s">
        <v>21</v>
      </c>
      <c r="B36064">
        <v>50</v>
      </c>
      <c r="C36064">
        <v>49</v>
      </c>
      <c r="D36064">
        <v>21</v>
      </c>
      <c r="E36064" s="1" t="s">
        <v>39</v>
      </c>
      <c r="F36064">
        <v>22</v>
      </c>
      <c r="G36064">
        <v>21</v>
      </c>
      <c r="H36064">
        <v>23</v>
      </c>
      <c r="I36064" s="1">
        <f t="shared" si="2264"/>
        <v>9.5238095238095344</v>
      </c>
      <c r="J36064" s="1">
        <f t="shared" si="2265"/>
        <v>4.7619047619047672</v>
      </c>
      <c r="K36064" s="1">
        <f t="shared" si="2266"/>
        <v>0</v>
      </c>
      <c r="L36064" s="1">
        <f t="shared" si="2267"/>
        <v>96</v>
      </c>
    </row>
    <row r="36065" spans="1:12" x14ac:dyDescent="0.25">
      <c r="A36065" s="1" t="s">
        <v>21</v>
      </c>
      <c r="B36065">
        <v>50</v>
      </c>
      <c r="C36065">
        <v>49</v>
      </c>
      <c r="D36065">
        <v>21</v>
      </c>
      <c r="E36065" s="1" t="s">
        <v>39</v>
      </c>
      <c r="F36065">
        <v>21</v>
      </c>
      <c r="G36065">
        <v>21</v>
      </c>
      <c r="H36065">
        <v>22</v>
      </c>
      <c r="I36065" s="1">
        <f t="shared" si="2264"/>
        <v>4.7619047619047672</v>
      </c>
      <c r="J36065" s="1">
        <f t="shared" si="2265"/>
        <v>0</v>
      </c>
      <c r="K36065" s="1">
        <f t="shared" si="2266"/>
        <v>0</v>
      </c>
      <c r="L36065" s="1">
        <f t="shared" si="2267"/>
        <v>100</v>
      </c>
    </row>
    <row r="36066" spans="1:12" x14ac:dyDescent="0.25">
      <c r="A36066" s="1" t="s">
        <v>21</v>
      </c>
      <c r="B36066">
        <v>50</v>
      </c>
      <c r="C36066">
        <v>49</v>
      </c>
      <c r="D36066">
        <v>21</v>
      </c>
      <c r="E36066" s="1" t="s">
        <v>39</v>
      </c>
      <c r="F36066">
        <v>21</v>
      </c>
      <c r="G36066">
        <v>21</v>
      </c>
      <c r="H36066">
        <v>21</v>
      </c>
      <c r="I36066" s="1">
        <f t="shared" ref="I36066:I36129" si="2268" xml:space="preserve"> ((H36066 / D36066) - 1) * 100</f>
        <v>0</v>
      </c>
      <c r="J36066" s="1">
        <f t="shared" ref="J36066:J36129" si="2269" xml:space="preserve"> ((F36066 / D36066) - 1) * 100</f>
        <v>0</v>
      </c>
      <c r="K36066" s="1">
        <f t="shared" ref="K36066:K36129" si="2270" xml:space="preserve"> ((G36066 / D36066) - 1) * 100</f>
        <v>0</v>
      </c>
      <c r="L36066" s="1">
        <f t="shared" ref="L36066:L36129" si="2271">IF(B36066-D36066=0, 0,INT(((B36066-F36066)/(B36066-D36066))*100))</f>
        <v>100</v>
      </c>
    </row>
    <row r="36067" spans="1:12" x14ac:dyDescent="0.25">
      <c r="A36067" s="1" t="s">
        <v>21</v>
      </c>
      <c r="B36067">
        <v>50</v>
      </c>
      <c r="C36067">
        <v>49</v>
      </c>
      <c r="D36067">
        <v>21</v>
      </c>
      <c r="E36067" s="1" t="s">
        <v>39</v>
      </c>
      <c r="F36067">
        <v>21</v>
      </c>
      <c r="G36067">
        <v>21</v>
      </c>
      <c r="H36067">
        <v>21</v>
      </c>
      <c r="I36067" s="1">
        <f t="shared" si="2268"/>
        <v>0</v>
      </c>
      <c r="J36067" s="1">
        <f t="shared" si="2269"/>
        <v>0</v>
      </c>
      <c r="K36067" s="1">
        <f t="shared" si="2270"/>
        <v>0</v>
      </c>
      <c r="L36067" s="1">
        <f t="shared" si="2271"/>
        <v>100</v>
      </c>
    </row>
    <row r="36068" spans="1:12" x14ac:dyDescent="0.25">
      <c r="A36068" s="1" t="s">
        <v>21</v>
      </c>
      <c r="B36068">
        <v>50</v>
      </c>
      <c r="C36068">
        <v>49</v>
      </c>
      <c r="D36068">
        <v>21</v>
      </c>
      <c r="E36068" s="1" t="s">
        <v>39</v>
      </c>
      <c r="F36068">
        <v>21</v>
      </c>
      <c r="G36068">
        <v>21</v>
      </c>
      <c r="H36068">
        <v>23</v>
      </c>
      <c r="I36068" s="1">
        <f t="shared" si="2268"/>
        <v>9.5238095238095344</v>
      </c>
      <c r="J36068" s="1">
        <f t="shared" si="2269"/>
        <v>0</v>
      </c>
      <c r="K36068" s="1">
        <f t="shared" si="2270"/>
        <v>0</v>
      </c>
      <c r="L36068" s="1">
        <f t="shared" si="2271"/>
        <v>100</v>
      </c>
    </row>
    <row r="36069" spans="1:12" x14ac:dyDescent="0.25">
      <c r="A36069" s="1" t="s">
        <v>21</v>
      </c>
      <c r="B36069">
        <v>50</v>
      </c>
      <c r="C36069">
        <v>49</v>
      </c>
      <c r="D36069">
        <v>21</v>
      </c>
      <c r="E36069" s="1" t="s">
        <v>39</v>
      </c>
      <c r="F36069">
        <v>21</v>
      </c>
      <c r="G36069">
        <v>21</v>
      </c>
      <c r="H36069">
        <v>21</v>
      </c>
      <c r="I36069" s="1">
        <f t="shared" si="2268"/>
        <v>0</v>
      </c>
      <c r="J36069" s="1">
        <f t="shared" si="2269"/>
        <v>0</v>
      </c>
      <c r="K36069" s="1">
        <f t="shared" si="2270"/>
        <v>0</v>
      </c>
      <c r="L36069" s="1">
        <f t="shared" si="2271"/>
        <v>100</v>
      </c>
    </row>
    <row r="36070" spans="1:12" x14ac:dyDescent="0.25">
      <c r="A36070" s="1" t="s">
        <v>21</v>
      </c>
      <c r="B36070">
        <v>50</v>
      </c>
      <c r="C36070">
        <v>49</v>
      </c>
      <c r="D36070">
        <v>21</v>
      </c>
      <c r="E36070" s="1" t="s">
        <v>39</v>
      </c>
      <c r="F36070">
        <v>21</v>
      </c>
      <c r="G36070">
        <v>21</v>
      </c>
      <c r="H36070">
        <v>21</v>
      </c>
      <c r="I36070" s="1">
        <f t="shared" si="2268"/>
        <v>0</v>
      </c>
      <c r="J36070" s="1">
        <f t="shared" si="2269"/>
        <v>0</v>
      </c>
      <c r="K36070" s="1">
        <f t="shared" si="2270"/>
        <v>0</v>
      </c>
      <c r="L36070" s="1">
        <f t="shared" si="2271"/>
        <v>100</v>
      </c>
    </row>
    <row r="36071" spans="1:12" x14ac:dyDescent="0.25">
      <c r="A36071" s="1" t="s">
        <v>21</v>
      </c>
      <c r="B36071">
        <v>50</v>
      </c>
      <c r="C36071">
        <v>49</v>
      </c>
      <c r="D36071">
        <v>21</v>
      </c>
      <c r="E36071" s="1" t="s">
        <v>39</v>
      </c>
      <c r="F36071">
        <v>21</v>
      </c>
      <c r="G36071">
        <v>21</v>
      </c>
      <c r="H36071">
        <v>22</v>
      </c>
      <c r="I36071" s="1">
        <f t="shared" si="2268"/>
        <v>4.7619047619047672</v>
      </c>
      <c r="J36071" s="1">
        <f t="shared" si="2269"/>
        <v>0</v>
      </c>
      <c r="K36071" s="1">
        <f t="shared" si="2270"/>
        <v>0</v>
      </c>
      <c r="L36071" s="1">
        <f t="shared" si="2271"/>
        <v>100</v>
      </c>
    </row>
    <row r="36072" spans="1:12" x14ac:dyDescent="0.25">
      <c r="A36072" s="1" t="s">
        <v>21</v>
      </c>
      <c r="B36072">
        <v>50</v>
      </c>
      <c r="C36072">
        <v>49</v>
      </c>
      <c r="D36072">
        <v>21</v>
      </c>
      <c r="E36072" s="1" t="s">
        <v>39</v>
      </c>
      <c r="F36072">
        <v>21</v>
      </c>
      <c r="G36072">
        <v>21</v>
      </c>
      <c r="H36072">
        <v>21</v>
      </c>
      <c r="I36072" s="1">
        <f t="shared" si="2268"/>
        <v>0</v>
      </c>
      <c r="J36072" s="1">
        <f t="shared" si="2269"/>
        <v>0</v>
      </c>
      <c r="K36072" s="1">
        <f t="shared" si="2270"/>
        <v>0</v>
      </c>
      <c r="L36072" s="1">
        <f t="shared" si="2271"/>
        <v>100</v>
      </c>
    </row>
    <row r="36073" spans="1:12" x14ac:dyDescent="0.25">
      <c r="A36073" s="1" t="s">
        <v>21</v>
      </c>
      <c r="B36073">
        <v>50</v>
      </c>
      <c r="C36073">
        <v>49</v>
      </c>
      <c r="D36073">
        <v>21</v>
      </c>
      <c r="E36073" s="1" t="s">
        <v>39</v>
      </c>
      <c r="F36073">
        <v>21</v>
      </c>
      <c r="G36073">
        <v>21</v>
      </c>
      <c r="H36073">
        <v>22</v>
      </c>
      <c r="I36073" s="1">
        <f t="shared" si="2268"/>
        <v>4.7619047619047672</v>
      </c>
      <c r="J36073" s="1">
        <f t="shared" si="2269"/>
        <v>0</v>
      </c>
      <c r="K36073" s="1">
        <f t="shared" si="2270"/>
        <v>0</v>
      </c>
      <c r="L36073" s="1">
        <f t="shared" si="2271"/>
        <v>100</v>
      </c>
    </row>
    <row r="36074" spans="1:12" x14ac:dyDescent="0.25">
      <c r="A36074" s="1" t="s">
        <v>21</v>
      </c>
      <c r="B36074">
        <v>50</v>
      </c>
      <c r="C36074">
        <v>49</v>
      </c>
      <c r="D36074">
        <v>21</v>
      </c>
      <c r="E36074" s="1" t="s">
        <v>39</v>
      </c>
      <c r="F36074">
        <v>21</v>
      </c>
      <c r="G36074">
        <v>21</v>
      </c>
      <c r="H36074">
        <v>21</v>
      </c>
      <c r="I36074" s="1">
        <f t="shared" si="2268"/>
        <v>0</v>
      </c>
      <c r="J36074" s="1">
        <f t="shared" si="2269"/>
        <v>0</v>
      </c>
      <c r="K36074" s="1">
        <f t="shared" si="2270"/>
        <v>0</v>
      </c>
      <c r="L36074" s="1">
        <f t="shared" si="2271"/>
        <v>100</v>
      </c>
    </row>
    <row r="36075" spans="1:12" x14ac:dyDescent="0.25">
      <c r="A36075" s="1" t="s">
        <v>21</v>
      </c>
      <c r="B36075">
        <v>50</v>
      </c>
      <c r="C36075">
        <v>49</v>
      </c>
      <c r="D36075">
        <v>21</v>
      </c>
      <c r="E36075" s="1" t="s">
        <v>39</v>
      </c>
      <c r="F36075">
        <v>21</v>
      </c>
      <c r="G36075">
        <v>21</v>
      </c>
      <c r="H36075">
        <v>21</v>
      </c>
      <c r="I36075" s="1">
        <f t="shared" si="2268"/>
        <v>0</v>
      </c>
      <c r="J36075" s="1">
        <f t="shared" si="2269"/>
        <v>0</v>
      </c>
      <c r="K36075" s="1">
        <f t="shared" si="2270"/>
        <v>0</v>
      </c>
      <c r="L36075" s="1">
        <f t="shared" si="2271"/>
        <v>100</v>
      </c>
    </row>
    <row r="36076" spans="1:12" x14ac:dyDescent="0.25">
      <c r="A36076" s="1" t="s">
        <v>21</v>
      </c>
      <c r="B36076">
        <v>50</v>
      </c>
      <c r="C36076">
        <v>49</v>
      </c>
      <c r="D36076">
        <v>21</v>
      </c>
      <c r="E36076" s="1" t="s">
        <v>39</v>
      </c>
      <c r="F36076">
        <v>21</v>
      </c>
      <c r="G36076">
        <v>21</v>
      </c>
      <c r="H36076">
        <v>21</v>
      </c>
      <c r="I36076" s="1">
        <f t="shared" si="2268"/>
        <v>0</v>
      </c>
      <c r="J36076" s="1">
        <f t="shared" si="2269"/>
        <v>0</v>
      </c>
      <c r="K36076" s="1">
        <f t="shared" si="2270"/>
        <v>0</v>
      </c>
      <c r="L36076" s="1">
        <f t="shared" si="2271"/>
        <v>100</v>
      </c>
    </row>
    <row r="36077" spans="1:12" x14ac:dyDescent="0.25">
      <c r="A36077" s="1" t="s">
        <v>21</v>
      </c>
      <c r="B36077">
        <v>50</v>
      </c>
      <c r="C36077">
        <v>49</v>
      </c>
      <c r="D36077">
        <v>21</v>
      </c>
      <c r="E36077" s="1" t="s">
        <v>39</v>
      </c>
      <c r="F36077">
        <v>21</v>
      </c>
      <c r="G36077">
        <v>21</v>
      </c>
      <c r="H36077">
        <v>21</v>
      </c>
      <c r="I36077" s="1">
        <f t="shared" si="2268"/>
        <v>0</v>
      </c>
      <c r="J36077" s="1">
        <f t="shared" si="2269"/>
        <v>0</v>
      </c>
      <c r="K36077" s="1">
        <f t="shared" si="2270"/>
        <v>0</v>
      </c>
      <c r="L36077" s="1">
        <f t="shared" si="2271"/>
        <v>100</v>
      </c>
    </row>
    <row r="36078" spans="1:12" x14ac:dyDescent="0.25">
      <c r="A36078" s="1" t="s">
        <v>21</v>
      </c>
      <c r="B36078">
        <v>50</v>
      </c>
      <c r="C36078">
        <v>49</v>
      </c>
      <c r="D36078">
        <v>21</v>
      </c>
      <c r="E36078" s="1" t="s">
        <v>39</v>
      </c>
      <c r="F36078">
        <v>21</v>
      </c>
      <c r="G36078">
        <v>21</v>
      </c>
      <c r="H36078">
        <v>21</v>
      </c>
      <c r="I36078" s="1">
        <f t="shared" si="2268"/>
        <v>0</v>
      </c>
      <c r="J36078" s="1">
        <f t="shared" si="2269"/>
        <v>0</v>
      </c>
      <c r="K36078" s="1">
        <f t="shared" si="2270"/>
        <v>0</v>
      </c>
      <c r="L36078" s="1">
        <f t="shared" si="2271"/>
        <v>100</v>
      </c>
    </row>
    <row r="36079" spans="1:12" x14ac:dyDescent="0.25">
      <c r="A36079" s="1" t="s">
        <v>21</v>
      </c>
      <c r="B36079">
        <v>50</v>
      </c>
      <c r="C36079">
        <v>49</v>
      </c>
      <c r="D36079">
        <v>21</v>
      </c>
      <c r="E36079" s="1" t="s">
        <v>39</v>
      </c>
      <c r="F36079">
        <v>21</v>
      </c>
      <c r="G36079">
        <v>21</v>
      </c>
      <c r="H36079">
        <v>22</v>
      </c>
      <c r="I36079" s="1">
        <f t="shared" si="2268"/>
        <v>4.7619047619047672</v>
      </c>
      <c r="J36079" s="1">
        <f t="shared" si="2269"/>
        <v>0</v>
      </c>
      <c r="K36079" s="1">
        <f t="shared" si="2270"/>
        <v>0</v>
      </c>
      <c r="L36079" s="1">
        <f t="shared" si="2271"/>
        <v>100</v>
      </c>
    </row>
    <row r="36080" spans="1:12" x14ac:dyDescent="0.25">
      <c r="A36080" s="1" t="s">
        <v>21</v>
      </c>
      <c r="B36080">
        <v>50</v>
      </c>
      <c r="C36080">
        <v>49</v>
      </c>
      <c r="D36080">
        <v>21</v>
      </c>
      <c r="E36080" s="1" t="s">
        <v>39</v>
      </c>
      <c r="F36080">
        <v>21</v>
      </c>
      <c r="G36080">
        <v>21</v>
      </c>
      <c r="H36080">
        <v>22</v>
      </c>
      <c r="I36080" s="1">
        <f t="shared" si="2268"/>
        <v>4.7619047619047672</v>
      </c>
      <c r="J36080" s="1">
        <f t="shared" si="2269"/>
        <v>0</v>
      </c>
      <c r="K36080" s="1">
        <f t="shared" si="2270"/>
        <v>0</v>
      </c>
      <c r="L36080" s="1">
        <f t="shared" si="2271"/>
        <v>100</v>
      </c>
    </row>
    <row r="36081" spans="1:12" x14ac:dyDescent="0.25">
      <c r="A36081" s="1" t="s">
        <v>21</v>
      </c>
      <c r="B36081">
        <v>50</v>
      </c>
      <c r="C36081">
        <v>49</v>
      </c>
      <c r="D36081">
        <v>21</v>
      </c>
      <c r="E36081" s="1" t="s">
        <v>39</v>
      </c>
      <c r="F36081">
        <v>21</v>
      </c>
      <c r="G36081">
        <v>21</v>
      </c>
      <c r="H36081">
        <v>21</v>
      </c>
      <c r="I36081" s="1">
        <f t="shared" si="2268"/>
        <v>0</v>
      </c>
      <c r="J36081" s="1">
        <f t="shared" si="2269"/>
        <v>0</v>
      </c>
      <c r="K36081" s="1">
        <f t="shared" si="2270"/>
        <v>0</v>
      </c>
      <c r="L36081" s="1">
        <f t="shared" si="2271"/>
        <v>100</v>
      </c>
    </row>
    <row r="36082" spans="1:12" x14ac:dyDescent="0.25">
      <c r="A36082" s="1" t="s">
        <v>21</v>
      </c>
      <c r="B36082">
        <v>50</v>
      </c>
      <c r="C36082">
        <v>49</v>
      </c>
      <c r="D36082">
        <v>21</v>
      </c>
      <c r="E36082" s="1" t="s">
        <v>39</v>
      </c>
      <c r="F36082">
        <v>22</v>
      </c>
      <c r="G36082">
        <v>21</v>
      </c>
      <c r="H36082">
        <v>23</v>
      </c>
      <c r="I36082" s="1">
        <f t="shared" si="2268"/>
        <v>9.5238095238095344</v>
      </c>
      <c r="J36082" s="1">
        <f t="shared" si="2269"/>
        <v>4.7619047619047672</v>
      </c>
      <c r="K36082" s="1">
        <f t="shared" si="2270"/>
        <v>0</v>
      </c>
      <c r="L36082" s="1">
        <f t="shared" si="2271"/>
        <v>96</v>
      </c>
    </row>
    <row r="36083" spans="1:12" x14ac:dyDescent="0.25">
      <c r="A36083" s="1" t="s">
        <v>21</v>
      </c>
      <c r="B36083">
        <v>50</v>
      </c>
      <c r="C36083">
        <v>49</v>
      </c>
      <c r="D36083">
        <v>21</v>
      </c>
      <c r="E36083" s="1" t="s">
        <v>39</v>
      </c>
      <c r="F36083">
        <v>21</v>
      </c>
      <c r="G36083">
        <v>21</v>
      </c>
      <c r="H36083">
        <v>21</v>
      </c>
      <c r="I36083" s="1">
        <f t="shared" si="2268"/>
        <v>0</v>
      </c>
      <c r="J36083" s="1">
        <f t="shared" si="2269"/>
        <v>0</v>
      </c>
      <c r="K36083" s="1">
        <f t="shared" si="2270"/>
        <v>0</v>
      </c>
      <c r="L36083" s="1">
        <f t="shared" si="2271"/>
        <v>100</v>
      </c>
    </row>
    <row r="36084" spans="1:12" x14ac:dyDescent="0.25">
      <c r="A36084" s="1" t="s">
        <v>21</v>
      </c>
      <c r="B36084">
        <v>50</v>
      </c>
      <c r="C36084">
        <v>49</v>
      </c>
      <c r="D36084">
        <v>21</v>
      </c>
      <c r="E36084" s="1" t="s">
        <v>39</v>
      </c>
      <c r="F36084">
        <v>21</v>
      </c>
      <c r="G36084">
        <v>21</v>
      </c>
      <c r="H36084">
        <v>21</v>
      </c>
      <c r="I36084" s="1">
        <f t="shared" si="2268"/>
        <v>0</v>
      </c>
      <c r="J36084" s="1">
        <f t="shared" si="2269"/>
        <v>0</v>
      </c>
      <c r="K36084" s="1">
        <f t="shared" si="2270"/>
        <v>0</v>
      </c>
      <c r="L36084" s="1">
        <f t="shared" si="2271"/>
        <v>100</v>
      </c>
    </row>
    <row r="36085" spans="1:12" x14ac:dyDescent="0.25">
      <c r="A36085" s="1" t="s">
        <v>21</v>
      </c>
      <c r="B36085">
        <v>50</v>
      </c>
      <c r="C36085">
        <v>49</v>
      </c>
      <c r="D36085">
        <v>21</v>
      </c>
      <c r="E36085" s="1" t="s">
        <v>39</v>
      </c>
      <c r="F36085">
        <v>21</v>
      </c>
      <c r="G36085">
        <v>21</v>
      </c>
      <c r="H36085">
        <v>22</v>
      </c>
      <c r="I36085" s="1">
        <f t="shared" si="2268"/>
        <v>4.7619047619047672</v>
      </c>
      <c r="J36085" s="1">
        <f t="shared" si="2269"/>
        <v>0</v>
      </c>
      <c r="K36085" s="1">
        <f t="shared" si="2270"/>
        <v>0</v>
      </c>
      <c r="L36085" s="1">
        <f t="shared" si="2271"/>
        <v>100</v>
      </c>
    </row>
    <row r="36086" spans="1:12" x14ac:dyDescent="0.25">
      <c r="A36086" s="1" t="s">
        <v>21</v>
      </c>
      <c r="B36086">
        <v>50</v>
      </c>
      <c r="C36086">
        <v>49</v>
      </c>
      <c r="D36086">
        <v>21</v>
      </c>
      <c r="E36086" s="1" t="s">
        <v>39</v>
      </c>
      <c r="F36086">
        <v>21</v>
      </c>
      <c r="G36086">
        <v>21</v>
      </c>
      <c r="H36086">
        <v>22</v>
      </c>
      <c r="I36086" s="1">
        <f t="shared" si="2268"/>
        <v>4.7619047619047672</v>
      </c>
      <c r="J36086" s="1">
        <f t="shared" si="2269"/>
        <v>0</v>
      </c>
      <c r="K36086" s="1">
        <f t="shared" si="2270"/>
        <v>0</v>
      </c>
      <c r="L36086" s="1">
        <f t="shared" si="2271"/>
        <v>100</v>
      </c>
    </row>
    <row r="36087" spans="1:12" x14ac:dyDescent="0.25">
      <c r="A36087" s="1" t="s">
        <v>21</v>
      </c>
      <c r="B36087">
        <v>50</v>
      </c>
      <c r="C36087">
        <v>49</v>
      </c>
      <c r="D36087">
        <v>21</v>
      </c>
      <c r="E36087" s="1" t="s">
        <v>39</v>
      </c>
      <c r="F36087">
        <v>21</v>
      </c>
      <c r="G36087">
        <v>21</v>
      </c>
      <c r="H36087">
        <v>22</v>
      </c>
      <c r="I36087" s="1">
        <f t="shared" si="2268"/>
        <v>4.7619047619047672</v>
      </c>
      <c r="J36087" s="1">
        <f t="shared" si="2269"/>
        <v>0</v>
      </c>
      <c r="K36087" s="1">
        <f t="shared" si="2270"/>
        <v>0</v>
      </c>
      <c r="L36087" s="1">
        <f t="shared" si="2271"/>
        <v>100</v>
      </c>
    </row>
    <row r="36088" spans="1:12" x14ac:dyDescent="0.25">
      <c r="A36088" s="1" t="s">
        <v>21</v>
      </c>
      <c r="B36088">
        <v>50</v>
      </c>
      <c r="C36088">
        <v>49</v>
      </c>
      <c r="D36088">
        <v>21</v>
      </c>
      <c r="E36088" s="1" t="s">
        <v>39</v>
      </c>
      <c r="F36088">
        <v>21</v>
      </c>
      <c r="G36088">
        <v>21</v>
      </c>
      <c r="H36088">
        <v>21</v>
      </c>
      <c r="I36088" s="1">
        <f t="shared" si="2268"/>
        <v>0</v>
      </c>
      <c r="J36088" s="1">
        <f t="shared" si="2269"/>
        <v>0</v>
      </c>
      <c r="K36088" s="1">
        <f t="shared" si="2270"/>
        <v>0</v>
      </c>
      <c r="L36088" s="1">
        <f t="shared" si="2271"/>
        <v>100</v>
      </c>
    </row>
    <row r="36089" spans="1:12" x14ac:dyDescent="0.25">
      <c r="A36089" s="1" t="s">
        <v>21</v>
      </c>
      <c r="B36089">
        <v>50</v>
      </c>
      <c r="C36089">
        <v>49</v>
      </c>
      <c r="D36089">
        <v>21</v>
      </c>
      <c r="E36089" s="1" t="s">
        <v>39</v>
      </c>
      <c r="F36089">
        <v>21</v>
      </c>
      <c r="G36089">
        <v>21</v>
      </c>
      <c r="H36089">
        <v>22</v>
      </c>
      <c r="I36089" s="1">
        <f t="shared" si="2268"/>
        <v>4.7619047619047672</v>
      </c>
      <c r="J36089" s="1">
        <f t="shared" si="2269"/>
        <v>0</v>
      </c>
      <c r="K36089" s="1">
        <f t="shared" si="2270"/>
        <v>0</v>
      </c>
      <c r="L36089" s="1">
        <f t="shared" si="2271"/>
        <v>100</v>
      </c>
    </row>
    <row r="36090" spans="1:12" x14ac:dyDescent="0.25">
      <c r="A36090" s="1" t="s">
        <v>21</v>
      </c>
      <c r="B36090">
        <v>50</v>
      </c>
      <c r="C36090">
        <v>49</v>
      </c>
      <c r="D36090">
        <v>21</v>
      </c>
      <c r="E36090" s="1" t="s">
        <v>39</v>
      </c>
      <c r="F36090">
        <v>21</v>
      </c>
      <c r="G36090">
        <v>21</v>
      </c>
      <c r="H36090">
        <v>21</v>
      </c>
      <c r="I36090" s="1">
        <f t="shared" si="2268"/>
        <v>0</v>
      </c>
      <c r="J36090" s="1">
        <f t="shared" si="2269"/>
        <v>0</v>
      </c>
      <c r="K36090" s="1">
        <f t="shared" si="2270"/>
        <v>0</v>
      </c>
      <c r="L36090" s="1">
        <f t="shared" si="2271"/>
        <v>100</v>
      </c>
    </row>
    <row r="36091" spans="1:12" x14ac:dyDescent="0.25">
      <c r="A36091" s="1" t="s">
        <v>21</v>
      </c>
      <c r="B36091">
        <v>50</v>
      </c>
      <c r="C36091">
        <v>49</v>
      </c>
      <c r="D36091">
        <v>21</v>
      </c>
      <c r="E36091" s="1" t="s">
        <v>39</v>
      </c>
      <c r="F36091">
        <v>21</v>
      </c>
      <c r="G36091">
        <v>21</v>
      </c>
      <c r="H36091">
        <v>22</v>
      </c>
      <c r="I36091" s="1">
        <f t="shared" si="2268"/>
        <v>4.7619047619047672</v>
      </c>
      <c r="J36091" s="1">
        <f t="shared" si="2269"/>
        <v>0</v>
      </c>
      <c r="K36091" s="1">
        <f t="shared" si="2270"/>
        <v>0</v>
      </c>
      <c r="L36091" s="1">
        <f t="shared" si="2271"/>
        <v>100</v>
      </c>
    </row>
    <row r="36092" spans="1:12" x14ac:dyDescent="0.25">
      <c r="A36092" s="1" t="s">
        <v>21</v>
      </c>
      <c r="B36092">
        <v>50</v>
      </c>
      <c r="C36092">
        <v>49</v>
      </c>
      <c r="D36092">
        <v>21</v>
      </c>
      <c r="E36092" s="1" t="s">
        <v>39</v>
      </c>
      <c r="F36092">
        <v>21</v>
      </c>
      <c r="G36092">
        <v>21</v>
      </c>
      <c r="H36092">
        <v>21</v>
      </c>
      <c r="I36092" s="1">
        <f t="shared" si="2268"/>
        <v>0</v>
      </c>
      <c r="J36092" s="1">
        <f t="shared" si="2269"/>
        <v>0</v>
      </c>
      <c r="K36092" s="1">
        <f t="shared" si="2270"/>
        <v>0</v>
      </c>
      <c r="L36092" s="1">
        <f t="shared" si="2271"/>
        <v>100</v>
      </c>
    </row>
    <row r="36093" spans="1:12" x14ac:dyDescent="0.25">
      <c r="A36093" s="1" t="s">
        <v>21</v>
      </c>
      <c r="B36093">
        <v>50</v>
      </c>
      <c r="C36093">
        <v>49</v>
      </c>
      <c r="D36093">
        <v>21</v>
      </c>
      <c r="E36093" s="1" t="s">
        <v>39</v>
      </c>
      <c r="F36093">
        <v>21</v>
      </c>
      <c r="G36093">
        <v>21</v>
      </c>
      <c r="H36093">
        <v>21</v>
      </c>
      <c r="I36093" s="1">
        <f t="shared" si="2268"/>
        <v>0</v>
      </c>
      <c r="J36093" s="1">
        <f t="shared" si="2269"/>
        <v>0</v>
      </c>
      <c r="K36093" s="1">
        <f t="shared" si="2270"/>
        <v>0</v>
      </c>
      <c r="L36093" s="1">
        <f t="shared" si="2271"/>
        <v>100</v>
      </c>
    </row>
    <row r="36094" spans="1:12" x14ac:dyDescent="0.25">
      <c r="A36094" s="1" t="s">
        <v>21</v>
      </c>
      <c r="B36094">
        <v>50</v>
      </c>
      <c r="C36094">
        <v>49</v>
      </c>
      <c r="D36094">
        <v>21</v>
      </c>
      <c r="E36094" s="1" t="s">
        <v>39</v>
      </c>
      <c r="F36094">
        <v>21</v>
      </c>
      <c r="G36094">
        <v>21</v>
      </c>
      <c r="H36094">
        <v>22</v>
      </c>
      <c r="I36094" s="1">
        <f t="shared" si="2268"/>
        <v>4.7619047619047672</v>
      </c>
      <c r="J36094" s="1">
        <f t="shared" si="2269"/>
        <v>0</v>
      </c>
      <c r="K36094" s="1">
        <f t="shared" si="2270"/>
        <v>0</v>
      </c>
      <c r="L36094" s="1">
        <f t="shared" si="2271"/>
        <v>100</v>
      </c>
    </row>
    <row r="36095" spans="1:12" x14ac:dyDescent="0.25">
      <c r="A36095" s="1" t="s">
        <v>21</v>
      </c>
      <c r="B36095">
        <v>50</v>
      </c>
      <c r="C36095">
        <v>49</v>
      </c>
      <c r="D36095">
        <v>21</v>
      </c>
      <c r="E36095" s="1" t="s">
        <v>39</v>
      </c>
      <c r="F36095">
        <v>21</v>
      </c>
      <c r="G36095">
        <v>21</v>
      </c>
      <c r="H36095">
        <v>21</v>
      </c>
      <c r="I36095" s="1">
        <f t="shared" si="2268"/>
        <v>0</v>
      </c>
      <c r="J36095" s="1">
        <f t="shared" si="2269"/>
        <v>0</v>
      </c>
      <c r="K36095" s="1">
        <f t="shared" si="2270"/>
        <v>0</v>
      </c>
      <c r="L36095" s="1">
        <f t="shared" si="2271"/>
        <v>100</v>
      </c>
    </row>
    <row r="36096" spans="1:12" x14ac:dyDescent="0.25">
      <c r="A36096" s="1" t="s">
        <v>21</v>
      </c>
      <c r="B36096">
        <v>50</v>
      </c>
      <c r="C36096">
        <v>49</v>
      </c>
      <c r="D36096">
        <v>21</v>
      </c>
      <c r="E36096" s="1" t="s">
        <v>39</v>
      </c>
      <c r="F36096">
        <v>22</v>
      </c>
      <c r="G36096">
        <v>21</v>
      </c>
      <c r="H36096">
        <v>23</v>
      </c>
      <c r="I36096" s="1">
        <f t="shared" si="2268"/>
        <v>9.5238095238095344</v>
      </c>
      <c r="J36096" s="1">
        <f t="shared" si="2269"/>
        <v>4.7619047619047672</v>
      </c>
      <c r="K36096" s="1">
        <f t="shared" si="2270"/>
        <v>0</v>
      </c>
      <c r="L36096" s="1">
        <f t="shared" si="2271"/>
        <v>96</v>
      </c>
    </row>
    <row r="36097" spans="1:12" x14ac:dyDescent="0.25">
      <c r="A36097" s="1" t="s">
        <v>21</v>
      </c>
      <c r="B36097">
        <v>50</v>
      </c>
      <c r="C36097">
        <v>49</v>
      </c>
      <c r="D36097">
        <v>21</v>
      </c>
      <c r="E36097" s="1" t="s">
        <v>39</v>
      </c>
      <c r="F36097">
        <v>21</v>
      </c>
      <c r="G36097">
        <v>21</v>
      </c>
      <c r="H36097">
        <v>23</v>
      </c>
      <c r="I36097" s="1">
        <f t="shared" si="2268"/>
        <v>9.5238095238095344</v>
      </c>
      <c r="J36097" s="1">
        <f t="shared" si="2269"/>
        <v>0</v>
      </c>
      <c r="K36097" s="1">
        <f t="shared" si="2270"/>
        <v>0</v>
      </c>
      <c r="L36097" s="1">
        <f t="shared" si="2271"/>
        <v>100</v>
      </c>
    </row>
    <row r="36098" spans="1:12" x14ac:dyDescent="0.25">
      <c r="A36098" s="1" t="s">
        <v>21</v>
      </c>
      <c r="B36098">
        <v>50</v>
      </c>
      <c r="C36098">
        <v>49</v>
      </c>
      <c r="D36098">
        <v>21</v>
      </c>
      <c r="E36098" s="1" t="s">
        <v>39</v>
      </c>
      <c r="F36098">
        <v>21</v>
      </c>
      <c r="G36098">
        <v>21</v>
      </c>
      <c r="H36098">
        <v>21</v>
      </c>
      <c r="I36098" s="1">
        <f t="shared" si="2268"/>
        <v>0</v>
      </c>
      <c r="J36098" s="1">
        <f t="shared" si="2269"/>
        <v>0</v>
      </c>
      <c r="K36098" s="1">
        <f t="shared" si="2270"/>
        <v>0</v>
      </c>
      <c r="L36098" s="1">
        <f t="shared" si="2271"/>
        <v>100</v>
      </c>
    </row>
    <row r="36099" spans="1:12" x14ac:dyDescent="0.25">
      <c r="A36099" s="1" t="s">
        <v>21</v>
      </c>
      <c r="B36099">
        <v>50</v>
      </c>
      <c r="C36099">
        <v>49</v>
      </c>
      <c r="D36099">
        <v>21</v>
      </c>
      <c r="E36099" s="1" t="s">
        <v>39</v>
      </c>
      <c r="F36099">
        <v>21</v>
      </c>
      <c r="G36099">
        <v>21</v>
      </c>
      <c r="H36099">
        <v>21</v>
      </c>
      <c r="I36099" s="1">
        <f t="shared" si="2268"/>
        <v>0</v>
      </c>
      <c r="J36099" s="1">
        <f t="shared" si="2269"/>
        <v>0</v>
      </c>
      <c r="K36099" s="1">
        <f t="shared" si="2270"/>
        <v>0</v>
      </c>
      <c r="L36099" s="1">
        <f t="shared" si="2271"/>
        <v>100</v>
      </c>
    </row>
    <row r="36100" spans="1:12" x14ac:dyDescent="0.25">
      <c r="A36100" s="1" t="s">
        <v>21</v>
      </c>
      <c r="B36100">
        <v>50</v>
      </c>
      <c r="C36100">
        <v>49</v>
      </c>
      <c r="D36100">
        <v>21</v>
      </c>
      <c r="E36100" s="1" t="s">
        <v>39</v>
      </c>
      <c r="F36100">
        <v>21</v>
      </c>
      <c r="G36100">
        <v>21</v>
      </c>
      <c r="H36100">
        <v>22</v>
      </c>
      <c r="I36100" s="1">
        <f t="shared" si="2268"/>
        <v>4.7619047619047672</v>
      </c>
      <c r="J36100" s="1">
        <f t="shared" si="2269"/>
        <v>0</v>
      </c>
      <c r="K36100" s="1">
        <f t="shared" si="2270"/>
        <v>0</v>
      </c>
      <c r="L36100" s="1">
        <f t="shared" si="2271"/>
        <v>100</v>
      </c>
    </row>
    <row r="36101" spans="1:12" x14ac:dyDescent="0.25">
      <c r="A36101" s="1" t="s">
        <v>21</v>
      </c>
      <c r="B36101">
        <v>50</v>
      </c>
      <c r="C36101">
        <v>49</v>
      </c>
      <c r="D36101">
        <v>21</v>
      </c>
      <c r="E36101" s="1" t="s">
        <v>39</v>
      </c>
      <c r="F36101">
        <v>22</v>
      </c>
      <c r="G36101">
        <v>21</v>
      </c>
      <c r="H36101">
        <v>23</v>
      </c>
      <c r="I36101" s="1">
        <f t="shared" si="2268"/>
        <v>9.5238095238095344</v>
      </c>
      <c r="J36101" s="1">
        <f t="shared" si="2269"/>
        <v>4.7619047619047672</v>
      </c>
      <c r="K36101" s="1">
        <f t="shared" si="2270"/>
        <v>0</v>
      </c>
      <c r="L36101" s="1">
        <f t="shared" si="2271"/>
        <v>96</v>
      </c>
    </row>
    <row r="36102" spans="1:12" x14ac:dyDescent="0.25">
      <c r="A36102" s="1" t="s">
        <v>21</v>
      </c>
      <c r="B36102">
        <v>50</v>
      </c>
      <c r="C36102">
        <v>49</v>
      </c>
      <c r="D36102">
        <v>21</v>
      </c>
      <c r="E36102" s="1" t="s">
        <v>39</v>
      </c>
      <c r="F36102">
        <v>22</v>
      </c>
      <c r="G36102">
        <v>22</v>
      </c>
      <c r="H36102">
        <v>23</v>
      </c>
      <c r="I36102" s="1">
        <f t="shared" si="2268"/>
        <v>9.5238095238095344</v>
      </c>
      <c r="J36102" s="1">
        <f t="shared" si="2269"/>
        <v>4.7619047619047672</v>
      </c>
      <c r="K36102" s="1">
        <f t="shared" si="2270"/>
        <v>4.7619047619047672</v>
      </c>
      <c r="L36102" s="1">
        <f t="shared" si="2271"/>
        <v>96</v>
      </c>
    </row>
    <row r="36103" spans="1:12" x14ac:dyDescent="0.25">
      <c r="A36103" s="1" t="s">
        <v>21</v>
      </c>
      <c r="B36103">
        <v>50</v>
      </c>
      <c r="C36103">
        <v>49</v>
      </c>
      <c r="D36103">
        <v>21</v>
      </c>
      <c r="E36103" s="1" t="s">
        <v>39</v>
      </c>
      <c r="F36103">
        <v>21</v>
      </c>
      <c r="G36103">
        <v>21</v>
      </c>
      <c r="H36103">
        <v>21</v>
      </c>
      <c r="I36103" s="1">
        <f t="shared" si="2268"/>
        <v>0</v>
      </c>
      <c r="J36103" s="1">
        <f t="shared" si="2269"/>
        <v>0</v>
      </c>
      <c r="K36103" s="1">
        <f t="shared" si="2270"/>
        <v>0</v>
      </c>
      <c r="L36103" s="1">
        <f t="shared" si="2271"/>
        <v>100</v>
      </c>
    </row>
    <row r="36104" spans="1:12" x14ac:dyDescent="0.25">
      <c r="A36104" s="1" t="s">
        <v>21</v>
      </c>
      <c r="B36104">
        <v>50</v>
      </c>
      <c r="C36104">
        <v>49</v>
      </c>
      <c r="D36104">
        <v>21</v>
      </c>
      <c r="E36104" s="1" t="s">
        <v>39</v>
      </c>
      <c r="F36104">
        <v>21</v>
      </c>
      <c r="G36104">
        <v>21</v>
      </c>
      <c r="H36104">
        <v>21</v>
      </c>
      <c r="I36104" s="1">
        <f t="shared" si="2268"/>
        <v>0</v>
      </c>
      <c r="J36104" s="1">
        <f t="shared" si="2269"/>
        <v>0</v>
      </c>
      <c r="K36104" s="1">
        <f t="shared" si="2270"/>
        <v>0</v>
      </c>
      <c r="L36104" s="1">
        <f t="shared" si="2271"/>
        <v>100</v>
      </c>
    </row>
    <row r="36105" spans="1:12" x14ac:dyDescent="0.25">
      <c r="A36105" s="1" t="s">
        <v>21</v>
      </c>
      <c r="B36105">
        <v>50</v>
      </c>
      <c r="C36105">
        <v>49</v>
      </c>
      <c r="D36105">
        <v>21</v>
      </c>
      <c r="E36105" s="1" t="s">
        <v>39</v>
      </c>
      <c r="F36105">
        <v>22</v>
      </c>
      <c r="G36105">
        <v>22</v>
      </c>
      <c r="H36105">
        <v>22</v>
      </c>
      <c r="I36105" s="1">
        <f t="shared" si="2268"/>
        <v>4.7619047619047672</v>
      </c>
      <c r="J36105" s="1">
        <f t="shared" si="2269"/>
        <v>4.7619047619047672</v>
      </c>
      <c r="K36105" s="1">
        <f t="shared" si="2270"/>
        <v>4.7619047619047672</v>
      </c>
      <c r="L36105" s="1">
        <f t="shared" si="2271"/>
        <v>96</v>
      </c>
    </row>
    <row r="36106" spans="1:12" x14ac:dyDescent="0.25">
      <c r="A36106" s="1" t="s">
        <v>21</v>
      </c>
      <c r="B36106">
        <v>50</v>
      </c>
      <c r="C36106">
        <v>49</v>
      </c>
      <c r="D36106">
        <v>21</v>
      </c>
      <c r="E36106" s="1" t="s">
        <v>39</v>
      </c>
      <c r="F36106">
        <v>21</v>
      </c>
      <c r="G36106">
        <v>21</v>
      </c>
      <c r="H36106">
        <v>21</v>
      </c>
      <c r="I36106" s="1">
        <f t="shared" si="2268"/>
        <v>0</v>
      </c>
      <c r="J36106" s="1">
        <f t="shared" si="2269"/>
        <v>0</v>
      </c>
      <c r="K36106" s="1">
        <f t="shared" si="2270"/>
        <v>0</v>
      </c>
      <c r="L36106" s="1">
        <f t="shared" si="2271"/>
        <v>100</v>
      </c>
    </row>
    <row r="36107" spans="1:12" x14ac:dyDescent="0.25">
      <c r="A36107" s="1" t="s">
        <v>21</v>
      </c>
      <c r="B36107">
        <v>50</v>
      </c>
      <c r="C36107">
        <v>49</v>
      </c>
      <c r="D36107">
        <v>21</v>
      </c>
      <c r="E36107" s="1" t="s">
        <v>39</v>
      </c>
      <c r="F36107">
        <v>21</v>
      </c>
      <c r="G36107">
        <v>21</v>
      </c>
      <c r="H36107">
        <v>21</v>
      </c>
      <c r="I36107" s="1">
        <f t="shared" si="2268"/>
        <v>0</v>
      </c>
      <c r="J36107" s="1">
        <f t="shared" si="2269"/>
        <v>0</v>
      </c>
      <c r="K36107" s="1">
        <f t="shared" si="2270"/>
        <v>0</v>
      </c>
      <c r="L36107" s="1">
        <f t="shared" si="2271"/>
        <v>100</v>
      </c>
    </row>
    <row r="36108" spans="1:12" x14ac:dyDescent="0.25">
      <c r="A36108" s="1" t="s">
        <v>21</v>
      </c>
      <c r="B36108">
        <v>50</v>
      </c>
      <c r="C36108">
        <v>49</v>
      </c>
      <c r="D36108">
        <v>21</v>
      </c>
      <c r="E36108" s="1" t="s">
        <v>39</v>
      </c>
      <c r="F36108">
        <v>21</v>
      </c>
      <c r="G36108">
        <v>21</v>
      </c>
      <c r="H36108">
        <v>23</v>
      </c>
      <c r="I36108" s="1">
        <f t="shared" si="2268"/>
        <v>9.5238095238095344</v>
      </c>
      <c r="J36108" s="1">
        <f t="shared" si="2269"/>
        <v>0</v>
      </c>
      <c r="K36108" s="1">
        <f t="shared" si="2270"/>
        <v>0</v>
      </c>
      <c r="L36108" s="1">
        <f t="shared" si="2271"/>
        <v>100</v>
      </c>
    </row>
    <row r="36109" spans="1:12" x14ac:dyDescent="0.25">
      <c r="A36109" s="1" t="s">
        <v>21</v>
      </c>
      <c r="B36109">
        <v>50</v>
      </c>
      <c r="C36109">
        <v>49</v>
      </c>
      <c r="D36109">
        <v>21</v>
      </c>
      <c r="E36109" s="1" t="s">
        <v>39</v>
      </c>
      <c r="F36109">
        <v>21</v>
      </c>
      <c r="G36109">
        <v>21</v>
      </c>
      <c r="H36109">
        <v>21</v>
      </c>
      <c r="I36109" s="1">
        <f t="shared" si="2268"/>
        <v>0</v>
      </c>
      <c r="J36109" s="1">
        <f t="shared" si="2269"/>
        <v>0</v>
      </c>
      <c r="K36109" s="1">
        <f t="shared" si="2270"/>
        <v>0</v>
      </c>
      <c r="L36109" s="1">
        <f t="shared" si="2271"/>
        <v>100</v>
      </c>
    </row>
    <row r="36110" spans="1:12" x14ac:dyDescent="0.25">
      <c r="A36110" s="1" t="s">
        <v>21</v>
      </c>
      <c r="B36110">
        <v>50</v>
      </c>
      <c r="C36110">
        <v>49</v>
      </c>
      <c r="D36110">
        <v>21</v>
      </c>
      <c r="E36110" s="1" t="s">
        <v>39</v>
      </c>
      <c r="F36110">
        <v>21</v>
      </c>
      <c r="G36110">
        <v>21</v>
      </c>
      <c r="H36110">
        <v>21</v>
      </c>
      <c r="I36110" s="1">
        <f t="shared" si="2268"/>
        <v>0</v>
      </c>
      <c r="J36110" s="1">
        <f t="shared" si="2269"/>
        <v>0</v>
      </c>
      <c r="K36110" s="1">
        <f t="shared" si="2270"/>
        <v>0</v>
      </c>
      <c r="L36110" s="1">
        <f t="shared" si="2271"/>
        <v>100</v>
      </c>
    </row>
    <row r="36111" spans="1:12" x14ac:dyDescent="0.25">
      <c r="A36111" s="1" t="s">
        <v>21</v>
      </c>
      <c r="B36111">
        <v>50</v>
      </c>
      <c r="C36111">
        <v>49</v>
      </c>
      <c r="D36111">
        <v>21</v>
      </c>
      <c r="E36111" s="1" t="s">
        <v>39</v>
      </c>
      <c r="F36111">
        <v>21</v>
      </c>
      <c r="G36111">
        <v>21</v>
      </c>
      <c r="H36111">
        <v>21</v>
      </c>
      <c r="I36111" s="1">
        <f t="shared" si="2268"/>
        <v>0</v>
      </c>
      <c r="J36111" s="1">
        <f t="shared" si="2269"/>
        <v>0</v>
      </c>
      <c r="K36111" s="1">
        <f t="shared" si="2270"/>
        <v>0</v>
      </c>
      <c r="L36111" s="1">
        <f t="shared" si="2271"/>
        <v>100</v>
      </c>
    </row>
    <row r="36112" spans="1:12" x14ac:dyDescent="0.25">
      <c r="A36112" s="1" t="s">
        <v>21</v>
      </c>
      <c r="B36112">
        <v>50</v>
      </c>
      <c r="C36112">
        <v>49</v>
      </c>
      <c r="D36112">
        <v>21</v>
      </c>
      <c r="E36112" s="1" t="s">
        <v>39</v>
      </c>
      <c r="F36112">
        <v>21</v>
      </c>
      <c r="G36112">
        <v>21</v>
      </c>
      <c r="H36112">
        <v>23</v>
      </c>
      <c r="I36112" s="1">
        <f t="shared" si="2268"/>
        <v>9.5238095238095344</v>
      </c>
      <c r="J36112" s="1">
        <f t="shared" si="2269"/>
        <v>0</v>
      </c>
      <c r="K36112" s="1">
        <f t="shared" si="2270"/>
        <v>0</v>
      </c>
      <c r="L36112" s="1">
        <f t="shared" si="2271"/>
        <v>100</v>
      </c>
    </row>
    <row r="36113" spans="1:12" x14ac:dyDescent="0.25">
      <c r="A36113" s="1" t="s">
        <v>21</v>
      </c>
      <c r="B36113">
        <v>50</v>
      </c>
      <c r="C36113">
        <v>49</v>
      </c>
      <c r="D36113">
        <v>21</v>
      </c>
      <c r="E36113" s="1" t="s">
        <v>39</v>
      </c>
      <c r="F36113">
        <v>21</v>
      </c>
      <c r="G36113">
        <v>21</v>
      </c>
      <c r="H36113">
        <v>21</v>
      </c>
      <c r="I36113" s="1">
        <f t="shared" si="2268"/>
        <v>0</v>
      </c>
      <c r="J36113" s="1">
        <f t="shared" si="2269"/>
        <v>0</v>
      </c>
      <c r="K36113" s="1">
        <f t="shared" si="2270"/>
        <v>0</v>
      </c>
      <c r="L36113" s="1">
        <f t="shared" si="2271"/>
        <v>100</v>
      </c>
    </row>
    <row r="36114" spans="1:12" x14ac:dyDescent="0.25">
      <c r="A36114" s="1" t="s">
        <v>21</v>
      </c>
      <c r="B36114">
        <v>50</v>
      </c>
      <c r="C36114">
        <v>49</v>
      </c>
      <c r="D36114">
        <v>21</v>
      </c>
      <c r="E36114" s="1" t="s">
        <v>39</v>
      </c>
      <c r="F36114">
        <v>21</v>
      </c>
      <c r="G36114">
        <v>21</v>
      </c>
      <c r="H36114">
        <v>22</v>
      </c>
      <c r="I36114" s="1">
        <f t="shared" si="2268"/>
        <v>4.7619047619047672</v>
      </c>
      <c r="J36114" s="1">
        <f t="shared" si="2269"/>
        <v>0</v>
      </c>
      <c r="K36114" s="1">
        <f t="shared" si="2270"/>
        <v>0</v>
      </c>
      <c r="L36114" s="1">
        <f t="shared" si="2271"/>
        <v>100</v>
      </c>
    </row>
    <row r="36115" spans="1:12" x14ac:dyDescent="0.25">
      <c r="A36115" s="1" t="s">
        <v>21</v>
      </c>
      <c r="B36115">
        <v>50</v>
      </c>
      <c r="C36115">
        <v>49</v>
      </c>
      <c r="D36115">
        <v>21</v>
      </c>
      <c r="E36115" s="1" t="s">
        <v>39</v>
      </c>
      <c r="F36115">
        <v>21</v>
      </c>
      <c r="G36115">
        <v>21</v>
      </c>
      <c r="H36115">
        <v>23</v>
      </c>
      <c r="I36115" s="1">
        <f t="shared" si="2268"/>
        <v>9.5238095238095344</v>
      </c>
      <c r="J36115" s="1">
        <f t="shared" si="2269"/>
        <v>0</v>
      </c>
      <c r="K36115" s="1">
        <f t="shared" si="2270"/>
        <v>0</v>
      </c>
      <c r="L36115" s="1">
        <f t="shared" si="2271"/>
        <v>100</v>
      </c>
    </row>
    <row r="36116" spans="1:12" x14ac:dyDescent="0.25">
      <c r="A36116" s="1" t="s">
        <v>21</v>
      </c>
      <c r="B36116">
        <v>50</v>
      </c>
      <c r="C36116">
        <v>49</v>
      </c>
      <c r="D36116">
        <v>21</v>
      </c>
      <c r="E36116" s="1" t="s">
        <v>39</v>
      </c>
      <c r="F36116">
        <v>21</v>
      </c>
      <c r="G36116">
        <v>21</v>
      </c>
      <c r="H36116">
        <v>23</v>
      </c>
      <c r="I36116" s="1">
        <f t="shared" si="2268"/>
        <v>9.5238095238095344</v>
      </c>
      <c r="J36116" s="1">
        <f t="shared" si="2269"/>
        <v>0</v>
      </c>
      <c r="K36116" s="1">
        <f t="shared" si="2270"/>
        <v>0</v>
      </c>
      <c r="L36116" s="1">
        <f t="shared" si="2271"/>
        <v>100</v>
      </c>
    </row>
    <row r="36117" spans="1:12" x14ac:dyDescent="0.25">
      <c r="A36117" s="1" t="s">
        <v>21</v>
      </c>
      <c r="B36117">
        <v>50</v>
      </c>
      <c r="C36117">
        <v>49</v>
      </c>
      <c r="D36117">
        <v>21</v>
      </c>
      <c r="E36117" s="1" t="s">
        <v>39</v>
      </c>
      <c r="F36117">
        <v>21</v>
      </c>
      <c r="G36117">
        <v>21</v>
      </c>
      <c r="H36117">
        <v>22</v>
      </c>
      <c r="I36117" s="1">
        <f t="shared" si="2268"/>
        <v>4.7619047619047672</v>
      </c>
      <c r="J36117" s="1">
        <f t="shared" si="2269"/>
        <v>0</v>
      </c>
      <c r="K36117" s="1">
        <f t="shared" si="2270"/>
        <v>0</v>
      </c>
      <c r="L36117" s="1">
        <f t="shared" si="2271"/>
        <v>100</v>
      </c>
    </row>
    <row r="36118" spans="1:12" x14ac:dyDescent="0.25">
      <c r="A36118" s="1" t="s">
        <v>21</v>
      </c>
      <c r="B36118">
        <v>50</v>
      </c>
      <c r="C36118">
        <v>49</v>
      </c>
      <c r="D36118">
        <v>21</v>
      </c>
      <c r="E36118" s="1" t="s">
        <v>39</v>
      </c>
      <c r="F36118">
        <v>21</v>
      </c>
      <c r="G36118">
        <v>21</v>
      </c>
      <c r="H36118">
        <v>22</v>
      </c>
      <c r="I36118" s="1">
        <f t="shared" si="2268"/>
        <v>4.7619047619047672</v>
      </c>
      <c r="J36118" s="1">
        <f t="shared" si="2269"/>
        <v>0</v>
      </c>
      <c r="K36118" s="1">
        <f t="shared" si="2270"/>
        <v>0</v>
      </c>
      <c r="L36118" s="1">
        <f t="shared" si="2271"/>
        <v>100</v>
      </c>
    </row>
    <row r="36119" spans="1:12" x14ac:dyDescent="0.25">
      <c r="A36119" s="1" t="s">
        <v>21</v>
      </c>
      <c r="B36119">
        <v>50</v>
      </c>
      <c r="C36119">
        <v>49</v>
      </c>
      <c r="D36119">
        <v>21</v>
      </c>
      <c r="E36119" s="1" t="s">
        <v>39</v>
      </c>
      <c r="F36119">
        <v>21</v>
      </c>
      <c r="G36119">
        <v>21</v>
      </c>
      <c r="H36119">
        <v>22</v>
      </c>
      <c r="I36119" s="1">
        <f t="shared" si="2268"/>
        <v>4.7619047619047672</v>
      </c>
      <c r="J36119" s="1">
        <f t="shared" si="2269"/>
        <v>0</v>
      </c>
      <c r="K36119" s="1">
        <f t="shared" si="2270"/>
        <v>0</v>
      </c>
      <c r="L36119" s="1">
        <f t="shared" si="2271"/>
        <v>100</v>
      </c>
    </row>
    <row r="36120" spans="1:12" x14ac:dyDescent="0.25">
      <c r="A36120" s="1" t="s">
        <v>21</v>
      </c>
      <c r="B36120">
        <v>50</v>
      </c>
      <c r="C36120">
        <v>49</v>
      </c>
      <c r="D36120">
        <v>21</v>
      </c>
      <c r="E36120" s="1" t="s">
        <v>39</v>
      </c>
      <c r="F36120">
        <v>21</v>
      </c>
      <c r="G36120">
        <v>21</v>
      </c>
      <c r="H36120">
        <v>22</v>
      </c>
      <c r="I36120" s="1">
        <f t="shared" si="2268"/>
        <v>4.7619047619047672</v>
      </c>
      <c r="J36120" s="1">
        <f t="shared" si="2269"/>
        <v>0</v>
      </c>
      <c r="K36120" s="1">
        <f t="shared" si="2270"/>
        <v>0</v>
      </c>
      <c r="L36120" s="1">
        <f t="shared" si="2271"/>
        <v>100</v>
      </c>
    </row>
    <row r="36121" spans="1:12" x14ac:dyDescent="0.25">
      <c r="A36121" s="1" t="s">
        <v>21</v>
      </c>
      <c r="B36121">
        <v>50</v>
      </c>
      <c r="C36121">
        <v>49</v>
      </c>
      <c r="D36121">
        <v>21</v>
      </c>
      <c r="E36121" s="1" t="s">
        <v>39</v>
      </c>
      <c r="F36121">
        <v>21</v>
      </c>
      <c r="G36121">
        <v>21</v>
      </c>
      <c r="H36121">
        <v>22</v>
      </c>
      <c r="I36121" s="1">
        <f t="shared" si="2268"/>
        <v>4.7619047619047672</v>
      </c>
      <c r="J36121" s="1">
        <f t="shared" si="2269"/>
        <v>0</v>
      </c>
      <c r="K36121" s="1">
        <f t="shared" si="2270"/>
        <v>0</v>
      </c>
      <c r="L36121" s="1">
        <f t="shared" si="2271"/>
        <v>100</v>
      </c>
    </row>
    <row r="36122" spans="1:12" x14ac:dyDescent="0.25">
      <c r="A36122" s="1" t="s">
        <v>21</v>
      </c>
      <c r="B36122">
        <v>50</v>
      </c>
      <c r="C36122">
        <v>49</v>
      </c>
      <c r="D36122">
        <v>21</v>
      </c>
      <c r="E36122" s="1" t="s">
        <v>39</v>
      </c>
      <c r="F36122">
        <v>21</v>
      </c>
      <c r="G36122">
        <v>21</v>
      </c>
      <c r="H36122">
        <v>21</v>
      </c>
      <c r="I36122" s="1">
        <f t="shared" si="2268"/>
        <v>0</v>
      </c>
      <c r="J36122" s="1">
        <f t="shared" si="2269"/>
        <v>0</v>
      </c>
      <c r="K36122" s="1">
        <f t="shared" si="2270"/>
        <v>0</v>
      </c>
      <c r="L36122" s="1">
        <f t="shared" si="2271"/>
        <v>100</v>
      </c>
    </row>
    <row r="36123" spans="1:12" x14ac:dyDescent="0.25">
      <c r="A36123" s="1" t="s">
        <v>21</v>
      </c>
      <c r="B36123">
        <v>50</v>
      </c>
      <c r="C36123">
        <v>49</v>
      </c>
      <c r="D36123">
        <v>21</v>
      </c>
      <c r="E36123" s="1" t="s">
        <v>39</v>
      </c>
      <c r="F36123">
        <v>21</v>
      </c>
      <c r="G36123">
        <v>21</v>
      </c>
      <c r="H36123">
        <v>22</v>
      </c>
      <c r="I36123" s="1">
        <f t="shared" si="2268"/>
        <v>4.7619047619047672</v>
      </c>
      <c r="J36123" s="1">
        <f t="shared" si="2269"/>
        <v>0</v>
      </c>
      <c r="K36123" s="1">
        <f t="shared" si="2270"/>
        <v>0</v>
      </c>
      <c r="L36123" s="1">
        <f t="shared" si="2271"/>
        <v>100</v>
      </c>
    </row>
    <row r="36124" spans="1:12" x14ac:dyDescent="0.25">
      <c r="A36124" s="1" t="s">
        <v>21</v>
      </c>
      <c r="B36124">
        <v>50</v>
      </c>
      <c r="C36124">
        <v>49</v>
      </c>
      <c r="D36124">
        <v>21</v>
      </c>
      <c r="E36124" s="1" t="s">
        <v>39</v>
      </c>
      <c r="F36124">
        <v>21</v>
      </c>
      <c r="G36124">
        <v>21</v>
      </c>
      <c r="H36124">
        <v>21</v>
      </c>
      <c r="I36124" s="1">
        <f t="shared" si="2268"/>
        <v>0</v>
      </c>
      <c r="J36124" s="1">
        <f t="shared" si="2269"/>
        <v>0</v>
      </c>
      <c r="K36124" s="1">
        <f t="shared" si="2270"/>
        <v>0</v>
      </c>
      <c r="L36124" s="1">
        <f t="shared" si="2271"/>
        <v>100</v>
      </c>
    </row>
    <row r="36125" spans="1:12" x14ac:dyDescent="0.25">
      <c r="A36125" s="1" t="s">
        <v>21</v>
      </c>
      <c r="B36125">
        <v>50</v>
      </c>
      <c r="C36125">
        <v>49</v>
      </c>
      <c r="D36125">
        <v>21</v>
      </c>
      <c r="E36125" s="1" t="s">
        <v>39</v>
      </c>
      <c r="F36125">
        <v>21</v>
      </c>
      <c r="G36125">
        <v>21</v>
      </c>
      <c r="H36125">
        <v>23</v>
      </c>
      <c r="I36125" s="1">
        <f t="shared" si="2268"/>
        <v>9.5238095238095344</v>
      </c>
      <c r="J36125" s="1">
        <f t="shared" si="2269"/>
        <v>0</v>
      </c>
      <c r="K36125" s="1">
        <f t="shared" si="2270"/>
        <v>0</v>
      </c>
      <c r="L36125" s="1">
        <f t="shared" si="2271"/>
        <v>100</v>
      </c>
    </row>
    <row r="36126" spans="1:12" x14ac:dyDescent="0.25">
      <c r="A36126" s="1" t="s">
        <v>21</v>
      </c>
      <c r="B36126">
        <v>50</v>
      </c>
      <c r="C36126">
        <v>49</v>
      </c>
      <c r="D36126">
        <v>21</v>
      </c>
      <c r="E36126" s="1" t="s">
        <v>39</v>
      </c>
      <c r="F36126">
        <v>21</v>
      </c>
      <c r="G36126">
        <v>21</v>
      </c>
      <c r="H36126">
        <v>21</v>
      </c>
      <c r="I36126" s="1">
        <f t="shared" si="2268"/>
        <v>0</v>
      </c>
      <c r="J36126" s="1">
        <f t="shared" si="2269"/>
        <v>0</v>
      </c>
      <c r="K36126" s="1">
        <f t="shared" si="2270"/>
        <v>0</v>
      </c>
      <c r="L36126" s="1">
        <f t="shared" si="2271"/>
        <v>100</v>
      </c>
    </row>
    <row r="36127" spans="1:12" x14ac:dyDescent="0.25">
      <c r="A36127" s="1" t="s">
        <v>21</v>
      </c>
      <c r="B36127">
        <v>50</v>
      </c>
      <c r="C36127">
        <v>49</v>
      </c>
      <c r="D36127">
        <v>21</v>
      </c>
      <c r="E36127" s="1" t="s">
        <v>39</v>
      </c>
      <c r="F36127">
        <v>21</v>
      </c>
      <c r="G36127">
        <v>21</v>
      </c>
      <c r="H36127">
        <v>21</v>
      </c>
      <c r="I36127" s="1">
        <f t="shared" si="2268"/>
        <v>0</v>
      </c>
      <c r="J36127" s="1">
        <f t="shared" si="2269"/>
        <v>0</v>
      </c>
      <c r="K36127" s="1">
        <f t="shared" si="2270"/>
        <v>0</v>
      </c>
      <c r="L36127" s="1">
        <f t="shared" si="2271"/>
        <v>100</v>
      </c>
    </row>
    <row r="36128" spans="1:12" x14ac:dyDescent="0.25">
      <c r="A36128" s="1" t="s">
        <v>21</v>
      </c>
      <c r="B36128">
        <v>50</v>
      </c>
      <c r="C36128">
        <v>49</v>
      </c>
      <c r="D36128">
        <v>21</v>
      </c>
      <c r="E36128" s="1" t="s">
        <v>39</v>
      </c>
      <c r="F36128">
        <v>21</v>
      </c>
      <c r="G36128">
        <v>21</v>
      </c>
      <c r="H36128">
        <v>21</v>
      </c>
      <c r="I36128" s="1">
        <f t="shared" si="2268"/>
        <v>0</v>
      </c>
      <c r="J36128" s="1">
        <f t="shared" si="2269"/>
        <v>0</v>
      </c>
      <c r="K36128" s="1">
        <f t="shared" si="2270"/>
        <v>0</v>
      </c>
      <c r="L36128" s="1">
        <f t="shared" si="2271"/>
        <v>100</v>
      </c>
    </row>
    <row r="36129" spans="1:12" x14ac:dyDescent="0.25">
      <c r="A36129" s="1" t="s">
        <v>21</v>
      </c>
      <c r="B36129">
        <v>50</v>
      </c>
      <c r="C36129">
        <v>49</v>
      </c>
      <c r="D36129">
        <v>21</v>
      </c>
      <c r="E36129" s="1" t="s">
        <v>39</v>
      </c>
      <c r="F36129">
        <v>21</v>
      </c>
      <c r="G36129">
        <v>21</v>
      </c>
      <c r="H36129">
        <v>21</v>
      </c>
      <c r="I36129" s="1">
        <f t="shared" si="2268"/>
        <v>0</v>
      </c>
      <c r="J36129" s="1">
        <f t="shared" si="2269"/>
        <v>0</v>
      </c>
      <c r="K36129" s="1">
        <f t="shared" si="2270"/>
        <v>0</v>
      </c>
      <c r="L36129" s="1">
        <f t="shared" si="2271"/>
        <v>100</v>
      </c>
    </row>
    <row r="36130" spans="1:12" x14ac:dyDescent="0.25">
      <c r="A36130" s="1" t="s">
        <v>21</v>
      </c>
      <c r="B36130">
        <v>50</v>
      </c>
      <c r="C36130">
        <v>49</v>
      </c>
      <c r="D36130">
        <v>21</v>
      </c>
      <c r="E36130" s="1" t="s">
        <v>39</v>
      </c>
      <c r="F36130">
        <v>21</v>
      </c>
      <c r="G36130">
        <v>21</v>
      </c>
      <c r="H36130">
        <v>22</v>
      </c>
      <c r="I36130" s="1">
        <f t="shared" ref="I36130:I36193" si="2272" xml:space="preserve"> ((H36130 / D36130) - 1) * 100</f>
        <v>4.7619047619047672</v>
      </c>
      <c r="J36130" s="1">
        <f t="shared" ref="J36130:J36193" si="2273" xml:space="preserve"> ((F36130 / D36130) - 1) * 100</f>
        <v>0</v>
      </c>
      <c r="K36130" s="1">
        <f t="shared" ref="K36130:K36193" si="2274" xml:space="preserve"> ((G36130 / D36130) - 1) * 100</f>
        <v>0</v>
      </c>
      <c r="L36130" s="1">
        <f t="shared" ref="L36130:L36193" si="2275">IF(B36130-D36130=0, 0,INT(((B36130-F36130)/(B36130-D36130))*100))</f>
        <v>100</v>
      </c>
    </row>
    <row r="36131" spans="1:12" x14ac:dyDescent="0.25">
      <c r="A36131" s="1" t="s">
        <v>21</v>
      </c>
      <c r="B36131">
        <v>50</v>
      </c>
      <c r="C36131">
        <v>49</v>
      </c>
      <c r="D36131">
        <v>21</v>
      </c>
      <c r="E36131" s="1" t="s">
        <v>39</v>
      </c>
      <c r="F36131">
        <v>22</v>
      </c>
      <c r="G36131">
        <v>21</v>
      </c>
      <c r="H36131">
        <v>23</v>
      </c>
      <c r="I36131" s="1">
        <f t="shared" si="2272"/>
        <v>9.5238095238095344</v>
      </c>
      <c r="J36131" s="1">
        <f t="shared" si="2273"/>
        <v>4.7619047619047672</v>
      </c>
      <c r="K36131" s="1">
        <f t="shared" si="2274"/>
        <v>0</v>
      </c>
      <c r="L36131" s="1">
        <f t="shared" si="2275"/>
        <v>96</v>
      </c>
    </row>
    <row r="36132" spans="1:12" x14ac:dyDescent="0.25">
      <c r="A36132" s="1" t="s">
        <v>21</v>
      </c>
      <c r="B36132">
        <v>50</v>
      </c>
      <c r="C36132">
        <v>49</v>
      </c>
      <c r="D36132">
        <v>21</v>
      </c>
      <c r="E36132" s="1" t="s">
        <v>39</v>
      </c>
      <c r="F36132">
        <v>21</v>
      </c>
      <c r="G36132">
        <v>21</v>
      </c>
      <c r="H36132">
        <v>21</v>
      </c>
      <c r="I36132" s="1">
        <f t="shared" si="2272"/>
        <v>0</v>
      </c>
      <c r="J36132" s="1">
        <f t="shared" si="2273"/>
        <v>0</v>
      </c>
      <c r="K36132" s="1">
        <f t="shared" si="2274"/>
        <v>0</v>
      </c>
      <c r="L36132" s="1">
        <f t="shared" si="2275"/>
        <v>100</v>
      </c>
    </row>
    <row r="36133" spans="1:12" x14ac:dyDescent="0.25">
      <c r="A36133" s="1" t="s">
        <v>21</v>
      </c>
      <c r="B36133">
        <v>50</v>
      </c>
      <c r="C36133">
        <v>49</v>
      </c>
      <c r="D36133">
        <v>21</v>
      </c>
      <c r="E36133" s="1" t="s">
        <v>39</v>
      </c>
      <c r="F36133">
        <v>21</v>
      </c>
      <c r="G36133">
        <v>21</v>
      </c>
      <c r="H36133">
        <v>21</v>
      </c>
      <c r="I36133" s="1">
        <f t="shared" si="2272"/>
        <v>0</v>
      </c>
      <c r="J36133" s="1">
        <f t="shared" si="2273"/>
        <v>0</v>
      </c>
      <c r="K36133" s="1">
        <f t="shared" si="2274"/>
        <v>0</v>
      </c>
      <c r="L36133" s="1">
        <f t="shared" si="2275"/>
        <v>100</v>
      </c>
    </row>
    <row r="36134" spans="1:12" x14ac:dyDescent="0.25">
      <c r="A36134" s="1" t="s">
        <v>21</v>
      </c>
      <c r="B36134">
        <v>50</v>
      </c>
      <c r="C36134">
        <v>49</v>
      </c>
      <c r="D36134">
        <v>21</v>
      </c>
      <c r="E36134" s="1" t="s">
        <v>39</v>
      </c>
      <c r="F36134">
        <v>21</v>
      </c>
      <c r="G36134">
        <v>21</v>
      </c>
      <c r="H36134">
        <v>21</v>
      </c>
      <c r="I36134" s="1">
        <f t="shared" si="2272"/>
        <v>0</v>
      </c>
      <c r="J36134" s="1">
        <f t="shared" si="2273"/>
        <v>0</v>
      </c>
      <c r="K36134" s="1">
        <f t="shared" si="2274"/>
        <v>0</v>
      </c>
      <c r="L36134" s="1">
        <f t="shared" si="2275"/>
        <v>100</v>
      </c>
    </row>
    <row r="36135" spans="1:12" x14ac:dyDescent="0.25">
      <c r="A36135" s="1" t="s">
        <v>21</v>
      </c>
      <c r="B36135">
        <v>50</v>
      </c>
      <c r="C36135">
        <v>49</v>
      </c>
      <c r="D36135">
        <v>21</v>
      </c>
      <c r="E36135" s="1" t="s">
        <v>39</v>
      </c>
      <c r="F36135">
        <v>22</v>
      </c>
      <c r="G36135">
        <v>21</v>
      </c>
      <c r="H36135">
        <v>23</v>
      </c>
      <c r="I36135" s="1">
        <f t="shared" si="2272"/>
        <v>9.5238095238095344</v>
      </c>
      <c r="J36135" s="1">
        <f t="shared" si="2273"/>
        <v>4.7619047619047672</v>
      </c>
      <c r="K36135" s="1">
        <f t="shared" si="2274"/>
        <v>0</v>
      </c>
      <c r="L36135" s="1">
        <f t="shared" si="2275"/>
        <v>96</v>
      </c>
    </row>
    <row r="36136" spans="1:12" x14ac:dyDescent="0.25">
      <c r="A36136" s="1" t="s">
        <v>21</v>
      </c>
      <c r="B36136">
        <v>50</v>
      </c>
      <c r="C36136">
        <v>49</v>
      </c>
      <c r="D36136">
        <v>21</v>
      </c>
      <c r="E36136" s="1" t="s">
        <v>39</v>
      </c>
      <c r="F36136">
        <v>22</v>
      </c>
      <c r="G36136">
        <v>22</v>
      </c>
      <c r="H36136">
        <v>22</v>
      </c>
      <c r="I36136" s="1">
        <f t="shared" si="2272"/>
        <v>4.7619047619047672</v>
      </c>
      <c r="J36136" s="1">
        <f t="shared" si="2273"/>
        <v>4.7619047619047672</v>
      </c>
      <c r="K36136" s="1">
        <f t="shared" si="2274"/>
        <v>4.7619047619047672</v>
      </c>
      <c r="L36136" s="1">
        <f t="shared" si="2275"/>
        <v>96</v>
      </c>
    </row>
    <row r="36137" spans="1:12" x14ac:dyDescent="0.25">
      <c r="A36137" s="1" t="s">
        <v>21</v>
      </c>
      <c r="B36137">
        <v>50</v>
      </c>
      <c r="C36137">
        <v>49</v>
      </c>
      <c r="D36137">
        <v>21</v>
      </c>
      <c r="E36137" s="1" t="s">
        <v>39</v>
      </c>
      <c r="F36137">
        <v>21</v>
      </c>
      <c r="G36137">
        <v>21</v>
      </c>
      <c r="H36137">
        <v>21</v>
      </c>
      <c r="I36137" s="1">
        <f t="shared" si="2272"/>
        <v>0</v>
      </c>
      <c r="J36137" s="1">
        <f t="shared" si="2273"/>
        <v>0</v>
      </c>
      <c r="K36137" s="1">
        <f t="shared" si="2274"/>
        <v>0</v>
      </c>
      <c r="L36137" s="1">
        <f t="shared" si="2275"/>
        <v>100</v>
      </c>
    </row>
    <row r="36138" spans="1:12" x14ac:dyDescent="0.25">
      <c r="A36138" s="1" t="s">
        <v>21</v>
      </c>
      <c r="B36138">
        <v>50</v>
      </c>
      <c r="C36138">
        <v>49</v>
      </c>
      <c r="D36138">
        <v>21</v>
      </c>
      <c r="E36138" s="1" t="s">
        <v>39</v>
      </c>
      <c r="F36138">
        <v>22</v>
      </c>
      <c r="G36138">
        <v>22</v>
      </c>
      <c r="H36138">
        <v>22</v>
      </c>
      <c r="I36138" s="1">
        <f t="shared" si="2272"/>
        <v>4.7619047619047672</v>
      </c>
      <c r="J36138" s="1">
        <f t="shared" si="2273"/>
        <v>4.7619047619047672</v>
      </c>
      <c r="K36138" s="1">
        <f t="shared" si="2274"/>
        <v>4.7619047619047672</v>
      </c>
      <c r="L36138" s="1">
        <f t="shared" si="2275"/>
        <v>96</v>
      </c>
    </row>
    <row r="36139" spans="1:12" x14ac:dyDescent="0.25">
      <c r="A36139" s="1" t="s">
        <v>21</v>
      </c>
      <c r="B36139">
        <v>50</v>
      </c>
      <c r="C36139">
        <v>49</v>
      </c>
      <c r="D36139">
        <v>21</v>
      </c>
      <c r="E36139" s="1" t="s">
        <v>39</v>
      </c>
      <c r="F36139">
        <v>21</v>
      </c>
      <c r="G36139">
        <v>21</v>
      </c>
      <c r="H36139">
        <v>24</v>
      </c>
      <c r="I36139" s="1">
        <f t="shared" si="2272"/>
        <v>14.285714285714279</v>
      </c>
      <c r="J36139" s="1">
        <f t="shared" si="2273"/>
        <v>0</v>
      </c>
      <c r="K36139" s="1">
        <f t="shared" si="2274"/>
        <v>0</v>
      </c>
      <c r="L36139" s="1">
        <f t="shared" si="2275"/>
        <v>100</v>
      </c>
    </row>
    <row r="36140" spans="1:12" x14ac:dyDescent="0.25">
      <c r="A36140" s="1" t="s">
        <v>21</v>
      </c>
      <c r="B36140">
        <v>50</v>
      </c>
      <c r="C36140">
        <v>49</v>
      </c>
      <c r="D36140">
        <v>21</v>
      </c>
      <c r="E36140" s="1" t="s">
        <v>39</v>
      </c>
      <c r="F36140">
        <v>21</v>
      </c>
      <c r="G36140">
        <v>21</v>
      </c>
      <c r="H36140">
        <v>21</v>
      </c>
      <c r="I36140" s="1">
        <f t="shared" si="2272"/>
        <v>0</v>
      </c>
      <c r="J36140" s="1">
        <f t="shared" si="2273"/>
        <v>0</v>
      </c>
      <c r="K36140" s="1">
        <f t="shared" si="2274"/>
        <v>0</v>
      </c>
      <c r="L36140" s="1">
        <f t="shared" si="2275"/>
        <v>100</v>
      </c>
    </row>
    <row r="36141" spans="1:12" x14ac:dyDescent="0.25">
      <c r="A36141" s="1" t="s">
        <v>21</v>
      </c>
      <c r="B36141">
        <v>50</v>
      </c>
      <c r="C36141">
        <v>49</v>
      </c>
      <c r="D36141">
        <v>21</v>
      </c>
      <c r="E36141" s="1" t="s">
        <v>39</v>
      </c>
      <c r="F36141">
        <v>21</v>
      </c>
      <c r="G36141">
        <v>21</v>
      </c>
      <c r="H36141">
        <v>22</v>
      </c>
      <c r="I36141" s="1">
        <f t="shared" si="2272"/>
        <v>4.7619047619047672</v>
      </c>
      <c r="J36141" s="1">
        <f t="shared" si="2273"/>
        <v>0</v>
      </c>
      <c r="K36141" s="1">
        <f t="shared" si="2274"/>
        <v>0</v>
      </c>
      <c r="L36141" s="1">
        <f t="shared" si="2275"/>
        <v>100</v>
      </c>
    </row>
    <row r="36142" spans="1:12" x14ac:dyDescent="0.25">
      <c r="A36142" s="1" t="s">
        <v>21</v>
      </c>
      <c r="B36142">
        <v>50</v>
      </c>
      <c r="C36142">
        <v>49</v>
      </c>
      <c r="D36142">
        <v>21</v>
      </c>
      <c r="E36142" s="1" t="s">
        <v>39</v>
      </c>
      <c r="F36142">
        <v>22</v>
      </c>
      <c r="G36142">
        <v>21</v>
      </c>
      <c r="H36142">
        <v>23</v>
      </c>
      <c r="I36142" s="1">
        <f t="shared" si="2272"/>
        <v>9.5238095238095344</v>
      </c>
      <c r="J36142" s="1">
        <f t="shared" si="2273"/>
        <v>4.7619047619047672</v>
      </c>
      <c r="K36142" s="1">
        <f t="shared" si="2274"/>
        <v>0</v>
      </c>
      <c r="L36142" s="1">
        <f t="shared" si="2275"/>
        <v>96</v>
      </c>
    </row>
    <row r="36143" spans="1:12" x14ac:dyDescent="0.25">
      <c r="A36143" s="1" t="s">
        <v>21</v>
      </c>
      <c r="B36143">
        <v>50</v>
      </c>
      <c r="C36143">
        <v>49</v>
      </c>
      <c r="D36143">
        <v>21</v>
      </c>
      <c r="E36143" s="1" t="s">
        <v>39</v>
      </c>
      <c r="F36143">
        <v>21</v>
      </c>
      <c r="G36143">
        <v>21</v>
      </c>
      <c r="H36143">
        <v>22</v>
      </c>
      <c r="I36143" s="1">
        <f t="shared" si="2272"/>
        <v>4.7619047619047672</v>
      </c>
      <c r="J36143" s="1">
        <f t="shared" si="2273"/>
        <v>0</v>
      </c>
      <c r="K36143" s="1">
        <f t="shared" si="2274"/>
        <v>0</v>
      </c>
      <c r="L36143" s="1">
        <f t="shared" si="2275"/>
        <v>100</v>
      </c>
    </row>
    <row r="36144" spans="1:12" x14ac:dyDescent="0.25">
      <c r="A36144" s="1" t="s">
        <v>21</v>
      </c>
      <c r="B36144">
        <v>50</v>
      </c>
      <c r="C36144">
        <v>49</v>
      </c>
      <c r="D36144">
        <v>21</v>
      </c>
      <c r="E36144" s="1" t="s">
        <v>39</v>
      </c>
      <c r="F36144">
        <v>21</v>
      </c>
      <c r="G36144">
        <v>21</v>
      </c>
      <c r="H36144">
        <v>21</v>
      </c>
      <c r="I36144" s="1">
        <f t="shared" si="2272"/>
        <v>0</v>
      </c>
      <c r="J36144" s="1">
        <f t="shared" si="2273"/>
        <v>0</v>
      </c>
      <c r="K36144" s="1">
        <f t="shared" si="2274"/>
        <v>0</v>
      </c>
      <c r="L36144" s="1">
        <f t="shared" si="2275"/>
        <v>100</v>
      </c>
    </row>
    <row r="36145" spans="1:12" x14ac:dyDescent="0.25">
      <c r="A36145" s="1" t="s">
        <v>21</v>
      </c>
      <c r="B36145">
        <v>50</v>
      </c>
      <c r="C36145">
        <v>49</v>
      </c>
      <c r="D36145">
        <v>21</v>
      </c>
      <c r="E36145" s="1" t="s">
        <v>39</v>
      </c>
      <c r="F36145">
        <v>21</v>
      </c>
      <c r="G36145">
        <v>21</v>
      </c>
      <c r="H36145">
        <v>22</v>
      </c>
      <c r="I36145" s="1">
        <f t="shared" si="2272"/>
        <v>4.7619047619047672</v>
      </c>
      <c r="J36145" s="1">
        <f t="shared" si="2273"/>
        <v>0</v>
      </c>
      <c r="K36145" s="1">
        <f t="shared" si="2274"/>
        <v>0</v>
      </c>
      <c r="L36145" s="1">
        <f t="shared" si="2275"/>
        <v>100</v>
      </c>
    </row>
    <row r="36146" spans="1:12" x14ac:dyDescent="0.25">
      <c r="A36146" s="1" t="s">
        <v>21</v>
      </c>
      <c r="B36146">
        <v>50</v>
      </c>
      <c r="C36146">
        <v>49</v>
      </c>
      <c r="D36146">
        <v>21</v>
      </c>
      <c r="E36146" s="1" t="s">
        <v>39</v>
      </c>
      <c r="F36146">
        <v>21</v>
      </c>
      <c r="G36146">
        <v>21</v>
      </c>
      <c r="H36146">
        <v>22</v>
      </c>
      <c r="I36146" s="1">
        <f t="shared" si="2272"/>
        <v>4.7619047619047672</v>
      </c>
      <c r="J36146" s="1">
        <f t="shared" si="2273"/>
        <v>0</v>
      </c>
      <c r="K36146" s="1">
        <f t="shared" si="2274"/>
        <v>0</v>
      </c>
      <c r="L36146" s="1">
        <f t="shared" si="2275"/>
        <v>100</v>
      </c>
    </row>
    <row r="36147" spans="1:12" x14ac:dyDescent="0.25">
      <c r="A36147" s="1" t="s">
        <v>21</v>
      </c>
      <c r="B36147">
        <v>50</v>
      </c>
      <c r="C36147">
        <v>49</v>
      </c>
      <c r="D36147">
        <v>21</v>
      </c>
      <c r="E36147" s="1" t="s">
        <v>39</v>
      </c>
      <c r="F36147">
        <v>21</v>
      </c>
      <c r="G36147">
        <v>21</v>
      </c>
      <c r="H36147">
        <v>22</v>
      </c>
      <c r="I36147" s="1">
        <f t="shared" si="2272"/>
        <v>4.7619047619047672</v>
      </c>
      <c r="J36147" s="1">
        <f t="shared" si="2273"/>
        <v>0</v>
      </c>
      <c r="K36147" s="1">
        <f t="shared" si="2274"/>
        <v>0</v>
      </c>
      <c r="L36147" s="1">
        <f t="shared" si="2275"/>
        <v>100</v>
      </c>
    </row>
    <row r="36148" spans="1:12" x14ac:dyDescent="0.25">
      <c r="A36148" s="1" t="s">
        <v>21</v>
      </c>
      <c r="B36148">
        <v>50</v>
      </c>
      <c r="C36148">
        <v>49</v>
      </c>
      <c r="D36148">
        <v>21</v>
      </c>
      <c r="E36148" s="1" t="s">
        <v>39</v>
      </c>
      <c r="F36148">
        <v>21</v>
      </c>
      <c r="G36148">
        <v>21</v>
      </c>
      <c r="H36148">
        <v>23</v>
      </c>
      <c r="I36148" s="1">
        <f t="shared" si="2272"/>
        <v>9.5238095238095344</v>
      </c>
      <c r="J36148" s="1">
        <f t="shared" si="2273"/>
        <v>0</v>
      </c>
      <c r="K36148" s="1">
        <f t="shared" si="2274"/>
        <v>0</v>
      </c>
      <c r="L36148" s="1">
        <f t="shared" si="2275"/>
        <v>100</v>
      </c>
    </row>
    <row r="36149" spans="1:12" x14ac:dyDescent="0.25">
      <c r="A36149" s="1" t="s">
        <v>21</v>
      </c>
      <c r="B36149">
        <v>50</v>
      </c>
      <c r="C36149">
        <v>49</v>
      </c>
      <c r="D36149">
        <v>21</v>
      </c>
      <c r="E36149" s="1" t="s">
        <v>39</v>
      </c>
      <c r="F36149">
        <v>21</v>
      </c>
      <c r="G36149">
        <v>21</v>
      </c>
      <c r="H36149">
        <v>21</v>
      </c>
      <c r="I36149" s="1">
        <f t="shared" si="2272"/>
        <v>0</v>
      </c>
      <c r="J36149" s="1">
        <f t="shared" si="2273"/>
        <v>0</v>
      </c>
      <c r="K36149" s="1">
        <f t="shared" si="2274"/>
        <v>0</v>
      </c>
      <c r="L36149" s="1">
        <f t="shared" si="2275"/>
        <v>100</v>
      </c>
    </row>
    <row r="36150" spans="1:12" x14ac:dyDescent="0.25">
      <c r="A36150" s="1" t="s">
        <v>21</v>
      </c>
      <c r="B36150">
        <v>50</v>
      </c>
      <c r="C36150">
        <v>49</v>
      </c>
      <c r="D36150">
        <v>21</v>
      </c>
      <c r="E36150" s="1" t="s">
        <v>39</v>
      </c>
      <c r="F36150">
        <v>21</v>
      </c>
      <c r="G36150">
        <v>21</v>
      </c>
      <c r="H36150">
        <v>21</v>
      </c>
      <c r="I36150" s="1">
        <f t="shared" si="2272"/>
        <v>0</v>
      </c>
      <c r="J36150" s="1">
        <f t="shared" si="2273"/>
        <v>0</v>
      </c>
      <c r="K36150" s="1">
        <f t="shared" si="2274"/>
        <v>0</v>
      </c>
      <c r="L36150" s="1">
        <f t="shared" si="2275"/>
        <v>100</v>
      </c>
    </row>
    <row r="36151" spans="1:12" x14ac:dyDescent="0.25">
      <c r="A36151" s="1" t="s">
        <v>21</v>
      </c>
      <c r="B36151">
        <v>50</v>
      </c>
      <c r="C36151">
        <v>49</v>
      </c>
      <c r="D36151">
        <v>21</v>
      </c>
      <c r="E36151" s="1" t="s">
        <v>39</v>
      </c>
      <c r="F36151">
        <v>21</v>
      </c>
      <c r="G36151">
        <v>21</v>
      </c>
      <c r="H36151">
        <v>21</v>
      </c>
      <c r="I36151" s="1">
        <f t="shared" si="2272"/>
        <v>0</v>
      </c>
      <c r="J36151" s="1">
        <f t="shared" si="2273"/>
        <v>0</v>
      </c>
      <c r="K36151" s="1">
        <f t="shared" si="2274"/>
        <v>0</v>
      </c>
      <c r="L36151" s="1">
        <f t="shared" si="2275"/>
        <v>100</v>
      </c>
    </row>
    <row r="36152" spans="1:12" x14ac:dyDescent="0.25">
      <c r="A36152" s="1" t="s">
        <v>21</v>
      </c>
      <c r="B36152">
        <v>50</v>
      </c>
      <c r="C36152">
        <v>49</v>
      </c>
      <c r="D36152">
        <v>21</v>
      </c>
      <c r="E36152" s="1" t="s">
        <v>39</v>
      </c>
      <c r="F36152">
        <v>21</v>
      </c>
      <c r="G36152">
        <v>21</v>
      </c>
      <c r="H36152">
        <v>23</v>
      </c>
      <c r="I36152" s="1">
        <f t="shared" si="2272"/>
        <v>9.5238095238095344</v>
      </c>
      <c r="J36152" s="1">
        <f t="shared" si="2273"/>
        <v>0</v>
      </c>
      <c r="K36152" s="1">
        <f t="shared" si="2274"/>
        <v>0</v>
      </c>
      <c r="L36152" s="1">
        <f t="shared" si="2275"/>
        <v>100</v>
      </c>
    </row>
    <row r="36153" spans="1:12" x14ac:dyDescent="0.25">
      <c r="A36153" s="1" t="s">
        <v>21</v>
      </c>
      <c r="B36153">
        <v>50</v>
      </c>
      <c r="C36153">
        <v>49</v>
      </c>
      <c r="D36153">
        <v>21</v>
      </c>
      <c r="E36153" s="1" t="s">
        <v>39</v>
      </c>
      <c r="F36153">
        <v>21</v>
      </c>
      <c r="G36153">
        <v>21</v>
      </c>
      <c r="H36153">
        <v>22</v>
      </c>
      <c r="I36153" s="1">
        <f t="shared" si="2272"/>
        <v>4.7619047619047672</v>
      </c>
      <c r="J36153" s="1">
        <f t="shared" si="2273"/>
        <v>0</v>
      </c>
      <c r="K36153" s="1">
        <f t="shared" si="2274"/>
        <v>0</v>
      </c>
      <c r="L36153" s="1">
        <f t="shared" si="2275"/>
        <v>100</v>
      </c>
    </row>
    <row r="36154" spans="1:12" x14ac:dyDescent="0.25">
      <c r="A36154" s="1" t="s">
        <v>21</v>
      </c>
      <c r="B36154">
        <v>50</v>
      </c>
      <c r="C36154">
        <v>49</v>
      </c>
      <c r="D36154">
        <v>21</v>
      </c>
      <c r="E36154" s="1" t="s">
        <v>39</v>
      </c>
      <c r="F36154">
        <v>21</v>
      </c>
      <c r="G36154">
        <v>21</v>
      </c>
      <c r="H36154">
        <v>22</v>
      </c>
      <c r="I36154" s="1">
        <f t="shared" si="2272"/>
        <v>4.7619047619047672</v>
      </c>
      <c r="J36154" s="1">
        <f t="shared" si="2273"/>
        <v>0</v>
      </c>
      <c r="K36154" s="1">
        <f t="shared" si="2274"/>
        <v>0</v>
      </c>
      <c r="L36154" s="1">
        <f t="shared" si="2275"/>
        <v>100</v>
      </c>
    </row>
    <row r="36155" spans="1:12" x14ac:dyDescent="0.25">
      <c r="A36155" s="1" t="s">
        <v>21</v>
      </c>
      <c r="B36155">
        <v>50</v>
      </c>
      <c r="C36155">
        <v>49</v>
      </c>
      <c r="D36155">
        <v>21</v>
      </c>
      <c r="E36155" s="1" t="s">
        <v>39</v>
      </c>
      <c r="F36155">
        <v>21</v>
      </c>
      <c r="G36155">
        <v>21</v>
      </c>
      <c r="H36155">
        <v>22</v>
      </c>
      <c r="I36155" s="1">
        <f t="shared" si="2272"/>
        <v>4.7619047619047672</v>
      </c>
      <c r="J36155" s="1">
        <f t="shared" si="2273"/>
        <v>0</v>
      </c>
      <c r="K36155" s="1">
        <f t="shared" si="2274"/>
        <v>0</v>
      </c>
      <c r="L36155" s="1">
        <f t="shared" si="2275"/>
        <v>100</v>
      </c>
    </row>
    <row r="36156" spans="1:12" x14ac:dyDescent="0.25">
      <c r="A36156" s="1" t="s">
        <v>21</v>
      </c>
      <c r="B36156">
        <v>50</v>
      </c>
      <c r="C36156">
        <v>49</v>
      </c>
      <c r="D36156">
        <v>21</v>
      </c>
      <c r="E36156" s="1" t="s">
        <v>39</v>
      </c>
      <c r="F36156">
        <v>22</v>
      </c>
      <c r="G36156">
        <v>21</v>
      </c>
      <c r="H36156">
        <v>24</v>
      </c>
      <c r="I36156" s="1">
        <f t="shared" si="2272"/>
        <v>14.285714285714279</v>
      </c>
      <c r="J36156" s="1">
        <f t="shared" si="2273"/>
        <v>4.7619047619047672</v>
      </c>
      <c r="K36156" s="1">
        <f t="shared" si="2274"/>
        <v>0</v>
      </c>
      <c r="L36156" s="1">
        <f t="shared" si="2275"/>
        <v>96</v>
      </c>
    </row>
    <row r="36157" spans="1:12" x14ac:dyDescent="0.25">
      <c r="A36157" s="1" t="s">
        <v>21</v>
      </c>
      <c r="B36157">
        <v>50</v>
      </c>
      <c r="C36157">
        <v>49</v>
      </c>
      <c r="D36157">
        <v>21</v>
      </c>
      <c r="E36157" s="1" t="s">
        <v>39</v>
      </c>
      <c r="F36157">
        <v>21</v>
      </c>
      <c r="G36157">
        <v>21</v>
      </c>
      <c r="H36157">
        <v>21</v>
      </c>
      <c r="I36157" s="1">
        <f t="shared" si="2272"/>
        <v>0</v>
      </c>
      <c r="J36157" s="1">
        <f t="shared" si="2273"/>
        <v>0</v>
      </c>
      <c r="K36157" s="1">
        <f t="shared" si="2274"/>
        <v>0</v>
      </c>
      <c r="L36157" s="1">
        <f t="shared" si="2275"/>
        <v>100</v>
      </c>
    </row>
    <row r="36158" spans="1:12" x14ac:dyDescent="0.25">
      <c r="A36158" s="1" t="s">
        <v>21</v>
      </c>
      <c r="B36158">
        <v>50</v>
      </c>
      <c r="C36158">
        <v>49</v>
      </c>
      <c r="D36158">
        <v>21</v>
      </c>
      <c r="E36158" s="1" t="s">
        <v>39</v>
      </c>
      <c r="F36158">
        <v>21</v>
      </c>
      <c r="G36158">
        <v>21</v>
      </c>
      <c r="H36158">
        <v>22</v>
      </c>
      <c r="I36158" s="1">
        <f t="shared" si="2272"/>
        <v>4.7619047619047672</v>
      </c>
      <c r="J36158" s="1">
        <f t="shared" si="2273"/>
        <v>0</v>
      </c>
      <c r="K36158" s="1">
        <f t="shared" si="2274"/>
        <v>0</v>
      </c>
      <c r="L36158" s="1">
        <f t="shared" si="2275"/>
        <v>100</v>
      </c>
    </row>
    <row r="36159" spans="1:12" x14ac:dyDescent="0.25">
      <c r="A36159" s="1" t="s">
        <v>21</v>
      </c>
      <c r="B36159">
        <v>50</v>
      </c>
      <c r="C36159">
        <v>49</v>
      </c>
      <c r="D36159">
        <v>21</v>
      </c>
      <c r="E36159" s="1" t="s">
        <v>39</v>
      </c>
      <c r="F36159">
        <v>21</v>
      </c>
      <c r="G36159">
        <v>21</v>
      </c>
      <c r="H36159">
        <v>22</v>
      </c>
      <c r="I36159" s="1">
        <f t="shared" si="2272"/>
        <v>4.7619047619047672</v>
      </c>
      <c r="J36159" s="1">
        <f t="shared" si="2273"/>
        <v>0</v>
      </c>
      <c r="K36159" s="1">
        <f t="shared" si="2274"/>
        <v>0</v>
      </c>
      <c r="L36159" s="1">
        <f t="shared" si="2275"/>
        <v>100</v>
      </c>
    </row>
    <row r="36160" spans="1:12" x14ac:dyDescent="0.25">
      <c r="A36160" s="1" t="s">
        <v>21</v>
      </c>
      <c r="B36160">
        <v>50</v>
      </c>
      <c r="C36160">
        <v>49</v>
      </c>
      <c r="D36160">
        <v>21</v>
      </c>
      <c r="E36160" s="1" t="s">
        <v>39</v>
      </c>
      <c r="F36160">
        <v>21</v>
      </c>
      <c r="G36160">
        <v>21</v>
      </c>
      <c r="H36160">
        <v>22</v>
      </c>
      <c r="I36160" s="1">
        <f t="shared" si="2272"/>
        <v>4.7619047619047672</v>
      </c>
      <c r="J36160" s="1">
        <f t="shared" si="2273"/>
        <v>0</v>
      </c>
      <c r="K36160" s="1">
        <f t="shared" si="2274"/>
        <v>0</v>
      </c>
      <c r="L36160" s="1">
        <f t="shared" si="2275"/>
        <v>100</v>
      </c>
    </row>
    <row r="36161" spans="1:12" x14ac:dyDescent="0.25">
      <c r="A36161" s="1" t="s">
        <v>21</v>
      </c>
      <c r="B36161">
        <v>50</v>
      </c>
      <c r="C36161">
        <v>49</v>
      </c>
      <c r="D36161">
        <v>21</v>
      </c>
      <c r="E36161" s="1" t="s">
        <v>39</v>
      </c>
      <c r="F36161">
        <v>21</v>
      </c>
      <c r="G36161">
        <v>21</v>
      </c>
      <c r="H36161">
        <v>21</v>
      </c>
      <c r="I36161" s="1">
        <f t="shared" si="2272"/>
        <v>0</v>
      </c>
      <c r="J36161" s="1">
        <f t="shared" si="2273"/>
        <v>0</v>
      </c>
      <c r="K36161" s="1">
        <f t="shared" si="2274"/>
        <v>0</v>
      </c>
      <c r="L36161" s="1">
        <f t="shared" si="2275"/>
        <v>100</v>
      </c>
    </row>
    <row r="36162" spans="1:12" x14ac:dyDescent="0.25">
      <c r="A36162" s="1" t="s">
        <v>21</v>
      </c>
      <c r="B36162">
        <v>50</v>
      </c>
      <c r="C36162">
        <v>49</v>
      </c>
      <c r="D36162">
        <v>21</v>
      </c>
      <c r="E36162" s="1" t="s">
        <v>39</v>
      </c>
      <c r="F36162">
        <v>21</v>
      </c>
      <c r="G36162">
        <v>21</v>
      </c>
      <c r="H36162">
        <v>21</v>
      </c>
      <c r="I36162" s="1">
        <f t="shared" si="2272"/>
        <v>0</v>
      </c>
      <c r="J36162" s="1">
        <f t="shared" si="2273"/>
        <v>0</v>
      </c>
      <c r="K36162" s="1">
        <f t="shared" si="2274"/>
        <v>0</v>
      </c>
      <c r="L36162" s="1">
        <f t="shared" si="2275"/>
        <v>100</v>
      </c>
    </row>
    <row r="36163" spans="1:12" x14ac:dyDescent="0.25">
      <c r="A36163" s="1" t="s">
        <v>21</v>
      </c>
      <c r="B36163">
        <v>50</v>
      </c>
      <c r="C36163">
        <v>49</v>
      </c>
      <c r="D36163">
        <v>21</v>
      </c>
      <c r="E36163" s="1" t="s">
        <v>39</v>
      </c>
      <c r="F36163">
        <v>21</v>
      </c>
      <c r="G36163">
        <v>21</v>
      </c>
      <c r="H36163">
        <v>21</v>
      </c>
      <c r="I36163" s="1">
        <f t="shared" si="2272"/>
        <v>0</v>
      </c>
      <c r="J36163" s="1">
        <f t="shared" si="2273"/>
        <v>0</v>
      </c>
      <c r="K36163" s="1">
        <f t="shared" si="2274"/>
        <v>0</v>
      </c>
      <c r="L36163" s="1">
        <f t="shared" si="2275"/>
        <v>100</v>
      </c>
    </row>
    <row r="36164" spans="1:12" x14ac:dyDescent="0.25">
      <c r="A36164" s="1" t="s">
        <v>21</v>
      </c>
      <c r="B36164">
        <v>50</v>
      </c>
      <c r="C36164">
        <v>49</v>
      </c>
      <c r="D36164">
        <v>21</v>
      </c>
      <c r="E36164" s="1" t="s">
        <v>39</v>
      </c>
      <c r="F36164">
        <v>21</v>
      </c>
      <c r="G36164">
        <v>21</v>
      </c>
      <c r="H36164">
        <v>21</v>
      </c>
      <c r="I36164" s="1">
        <f t="shared" si="2272"/>
        <v>0</v>
      </c>
      <c r="J36164" s="1">
        <f t="shared" si="2273"/>
        <v>0</v>
      </c>
      <c r="K36164" s="1">
        <f t="shared" si="2274"/>
        <v>0</v>
      </c>
      <c r="L36164" s="1">
        <f t="shared" si="2275"/>
        <v>100</v>
      </c>
    </row>
    <row r="36165" spans="1:12" x14ac:dyDescent="0.25">
      <c r="A36165" s="1" t="s">
        <v>21</v>
      </c>
      <c r="B36165">
        <v>50</v>
      </c>
      <c r="C36165">
        <v>49</v>
      </c>
      <c r="D36165">
        <v>21</v>
      </c>
      <c r="E36165" s="1" t="s">
        <v>39</v>
      </c>
      <c r="F36165">
        <v>22</v>
      </c>
      <c r="G36165">
        <v>22</v>
      </c>
      <c r="H36165">
        <v>22</v>
      </c>
      <c r="I36165" s="1">
        <f t="shared" si="2272"/>
        <v>4.7619047619047672</v>
      </c>
      <c r="J36165" s="1">
        <f t="shared" si="2273"/>
        <v>4.7619047619047672</v>
      </c>
      <c r="K36165" s="1">
        <f t="shared" si="2274"/>
        <v>4.7619047619047672</v>
      </c>
      <c r="L36165" s="1">
        <f t="shared" si="2275"/>
        <v>96</v>
      </c>
    </row>
    <row r="36166" spans="1:12" x14ac:dyDescent="0.25">
      <c r="A36166" s="1" t="s">
        <v>21</v>
      </c>
      <c r="B36166">
        <v>50</v>
      </c>
      <c r="C36166">
        <v>49</v>
      </c>
      <c r="D36166">
        <v>21</v>
      </c>
      <c r="E36166" s="1" t="s">
        <v>39</v>
      </c>
      <c r="F36166">
        <v>21</v>
      </c>
      <c r="G36166">
        <v>21</v>
      </c>
      <c r="H36166">
        <v>21</v>
      </c>
      <c r="I36166" s="1">
        <f t="shared" si="2272"/>
        <v>0</v>
      </c>
      <c r="J36166" s="1">
        <f t="shared" si="2273"/>
        <v>0</v>
      </c>
      <c r="K36166" s="1">
        <f t="shared" si="2274"/>
        <v>0</v>
      </c>
      <c r="L36166" s="1">
        <f t="shared" si="2275"/>
        <v>100</v>
      </c>
    </row>
    <row r="36167" spans="1:12" x14ac:dyDescent="0.25">
      <c r="A36167" s="1" t="s">
        <v>21</v>
      </c>
      <c r="B36167">
        <v>50</v>
      </c>
      <c r="C36167">
        <v>49</v>
      </c>
      <c r="D36167">
        <v>21</v>
      </c>
      <c r="E36167" s="1" t="s">
        <v>39</v>
      </c>
      <c r="F36167">
        <v>21</v>
      </c>
      <c r="G36167">
        <v>21</v>
      </c>
      <c r="H36167">
        <v>22</v>
      </c>
      <c r="I36167" s="1">
        <f t="shared" si="2272"/>
        <v>4.7619047619047672</v>
      </c>
      <c r="J36167" s="1">
        <f t="shared" si="2273"/>
        <v>0</v>
      </c>
      <c r="K36167" s="1">
        <f t="shared" si="2274"/>
        <v>0</v>
      </c>
      <c r="L36167" s="1">
        <f t="shared" si="2275"/>
        <v>100</v>
      </c>
    </row>
    <row r="36168" spans="1:12" x14ac:dyDescent="0.25">
      <c r="A36168" s="1" t="s">
        <v>21</v>
      </c>
      <c r="B36168">
        <v>50</v>
      </c>
      <c r="C36168">
        <v>49</v>
      </c>
      <c r="D36168">
        <v>21</v>
      </c>
      <c r="E36168" s="1" t="s">
        <v>39</v>
      </c>
      <c r="F36168">
        <v>21</v>
      </c>
      <c r="G36168">
        <v>21</v>
      </c>
      <c r="H36168">
        <v>21</v>
      </c>
      <c r="I36168" s="1">
        <f t="shared" si="2272"/>
        <v>0</v>
      </c>
      <c r="J36168" s="1">
        <f t="shared" si="2273"/>
        <v>0</v>
      </c>
      <c r="K36168" s="1">
        <f t="shared" si="2274"/>
        <v>0</v>
      </c>
      <c r="L36168" s="1">
        <f t="shared" si="2275"/>
        <v>100</v>
      </c>
    </row>
    <row r="36169" spans="1:12" x14ac:dyDescent="0.25">
      <c r="A36169" s="1" t="s">
        <v>21</v>
      </c>
      <c r="B36169">
        <v>50</v>
      </c>
      <c r="C36169">
        <v>49</v>
      </c>
      <c r="D36169">
        <v>21</v>
      </c>
      <c r="E36169" s="1" t="s">
        <v>39</v>
      </c>
      <c r="F36169">
        <v>21</v>
      </c>
      <c r="G36169">
        <v>21</v>
      </c>
      <c r="H36169">
        <v>22</v>
      </c>
      <c r="I36169" s="1">
        <f t="shared" si="2272"/>
        <v>4.7619047619047672</v>
      </c>
      <c r="J36169" s="1">
        <f t="shared" si="2273"/>
        <v>0</v>
      </c>
      <c r="K36169" s="1">
        <f t="shared" si="2274"/>
        <v>0</v>
      </c>
      <c r="L36169" s="1">
        <f t="shared" si="2275"/>
        <v>100</v>
      </c>
    </row>
    <row r="36170" spans="1:12" x14ac:dyDescent="0.25">
      <c r="A36170" s="1" t="s">
        <v>21</v>
      </c>
      <c r="B36170">
        <v>50</v>
      </c>
      <c r="C36170">
        <v>49</v>
      </c>
      <c r="D36170">
        <v>21</v>
      </c>
      <c r="E36170" s="1" t="s">
        <v>39</v>
      </c>
      <c r="F36170">
        <v>21</v>
      </c>
      <c r="G36170">
        <v>21</v>
      </c>
      <c r="H36170">
        <v>23</v>
      </c>
      <c r="I36170" s="1">
        <f t="shared" si="2272"/>
        <v>9.5238095238095344</v>
      </c>
      <c r="J36170" s="1">
        <f t="shared" si="2273"/>
        <v>0</v>
      </c>
      <c r="K36170" s="1">
        <f t="shared" si="2274"/>
        <v>0</v>
      </c>
      <c r="L36170" s="1">
        <f t="shared" si="2275"/>
        <v>100</v>
      </c>
    </row>
    <row r="36171" spans="1:12" x14ac:dyDescent="0.25">
      <c r="A36171" s="1" t="s">
        <v>21</v>
      </c>
      <c r="B36171">
        <v>50</v>
      </c>
      <c r="C36171">
        <v>49</v>
      </c>
      <c r="D36171">
        <v>21</v>
      </c>
      <c r="E36171" s="1" t="s">
        <v>39</v>
      </c>
      <c r="F36171">
        <v>21</v>
      </c>
      <c r="G36171">
        <v>21</v>
      </c>
      <c r="H36171">
        <v>21</v>
      </c>
      <c r="I36171" s="1">
        <f t="shared" si="2272"/>
        <v>0</v>
      </c>
      <c r="J36171" s="1">
        <f t="shared" si="2273"/>
        <v>0</v>
      </c>
      <c r="K36171" s="1">
        <f t="shared" si="2274"/>
        <v>0</v>
      </c>
      <c r="L36171" s="1">
        <f t="shared" si="2275"/>
        <v>100</v>
      </c>
    </row>
    <row r="36172" spans="1:12" x14ac:dyDescent="0.25">
      <c r="A36172" s="1" t="s">
        <v>21</v>
      </c>
      <c r="B36172">
        <v>50</v>
      </c>
      <c r="C36172">
        <v>49</v>
      </c>
      <c r="D36172">
        <v>21</v>
      </c>
      <c r="E36172" s="1" t="s">
        <v>39</v>
      </c>
      <c r="F36172">
        <v>22</v>
      </c>
      <c r="G36172">
        <v>21</v>
      </c>
      <c r="H36172">
        <v>24</v>
      </c>
      <c r="I36172" s="1">
        <f t="shared" si="2272"/>
        <v>14.285714285714279</v>
      </c>
      <c r="J36172" s="1">
        <f t="shared" si="2273"/>
        <v>4.7619047619047672</v>
      </c>
      <c r="K36172" s="1">
        <f t="shared" si="2274"/>
        <v>0</v>
      </c>
      <c r="L36172" s="1">
        <f t="shared" si="2275"/>
        <v>96</v>
      </c>
    </row>
    <row r="36173" spans="1:12" x14ac:dyDescent="0.25">
      <c r="A36173" s="1" t="s">
        <v>21</v>
      </c>
      <c r="B36173">
        <v>50</v>
      </c>
      <c r="C36173">
        <v>49</v>
      </c>
      <c r="D36173">
        <v>21</v>
      </c>
      <c r="E36173" s="1" t="s">
        <v>39</v>
      </c>
      <c r="F36173">
        <v>22</v>
      </c>
      <c r="G36173">
        <v>21</v>
      </c>
      <c r="H36173">
        <v>23</v>
      </c>
      <c r="I36173" s="1">
        <f t="shared" si="2272"/>
        <v>9.5238095238095344</v>
      </c>
      <c r="J36173" s="1">
        <f t="shared" si="2273"/>
        <v>4.7619047619047672</v>
      </c>
      <c r="K36173" s="1">
        <f t="shared" si="2274"/>
        <v>0</v>
      </c>
      <c r="L36173" s="1">
        <f t="shared" si="2275"/>
        <v>96</v>
      </c>
    </row>
    <row r="36174" spans="1:12" x14ac:dyDescent="0.25">
      <c r="A36174" s="1" t="s">
        <v>21</v>
      </c>
      <c r="B36174">
        <v>50</v>
      </c>
      <c r="C36174">
        <v>49</v>
      </c>
      <c r="D36174">
        <v>21</v>
      </c>
      <c r="E36174" s="1" t="s">
        <v>39</v>
      </c>
      <c r="F36174">
        <v>21</v>
      </c>
      <c r="G36174">
        <v>21</v>
      </c>
      <c r="H36174">
        <v>23</v>
      </c>
      <c r="I36174" s="1">
        <f t="shared" si="2272"/>
        <v>9.5238095238095344</v>
      </c>
      <c r="J36174" s="1">
        <f t="shared" si="2273"/>
        <v>0</v>
      </c>
      <c r="K36174" s="1">
        <f t="shared" si="2274"/>
        <v>0</v>
      </c>
      <c r="L36174" s="1">
        <f t="shared" si="2275"/>
        <v>100</v>
      </c>
    </row>
    <row r="36175" spans="1:12" x14ac:dyDescent="0.25">
      <c r="A36175" s="1" t="s">
        <v>21</v>
      </c>
      <c r="B36175">
        <v>50</v>
      </c>
      <c r="C36175">
        <v>49</v>
      </c>
      <c r="D36175">
        <v>21</v>
      </c>
      <c r="E36175" s="1" t="s">
        <v>39</v>
      </c>
      <c r="F36175">
        <v>21</v>
      </c>
      <c r="G36175">
        <v>21</v>
      </c>
      <c r="H36175">
        <v>21</v>
      </c>
      <c r="I36175" s="1">
        <f t="shared" si="2272"/>
        <v>0</v>
      </c>
      <c r="J36175" s="1">
        <f t="shared" si="2273"/>
        <v>0</v>
      </c>
      <c r="K36175" s="1">
        <f t="shared" si="2274"/>
        <v>0</v>
      </c>
      <c r="L36175" s="1">
        <f t="shared" si="2275"/>
        <v>100</v>
      </c>
    </row>
    <row r="36176" spans="1:12" x14ac:dyDescent="0.25">
      <c r="A36176" s="1" t="s">
        <v>21</v>
      </c>
      <c r="B36176">
        <v>50</v>
      </c>
      <c r="C36176">
        <v>49</v>
      </c>
      <c r="D36176">
        <v>21</v>
      </c>
      <c r="E36176" s="1" t="s">
        <v>39</v>
      </c>
      <c r="F36176">
        <v>21</v>
      </c>
      <c r="G36176">
        <v>21</v>
      </c>
      <c r="H36176">
        <v>21</v>
      </c>
      <c r="I36176" s="1">
        <f t="shared" si="2272"/>
        <v>0</v>
      </c>
      <c r="J36176" s="1">
        <f t="shared" si="2273"/>
        <v>0</v>
      </c>
      <c r="K36176" s="1">
        <f t="shared" si="2274"/>
        <v>0</v>
      </c>
      <c r="L36176" s="1">
        <f t="shared" si="2275"/>
        <v>100</v>
      </c>
    </row>
    <row r="36177" spans="1:12" x14ac:dyDescent="0.25">
      <c r="A36177" s="1" t="s">
        <v>21</v>
      </c>
      <c r="B36177">
        <v>50</v>
      </c>
      <c r="C36177">
        <v>49</v>
      </c>
      <c r="D36177">
        <v>21</v>
      </c>
      <c r="E36177" s="1" t="s">
        <v>39</v>
      </c>
      <c r="F36177">
        <v>21</v>
      </c>
      <c r="G36177">
        <v>21</v>
      </c>
      <c r="H36177">
        <v>21</v>
      </c>
      <c r="I36177" s="1">
        <f t="shared" si="2272"/>
        <v>0</v>
      </c>
      <c r="J36177" s="1">
        <f t="shared" si="2273"/>
        <v>0</v>
      </c>
      <c r="K36177" s="1">
        <f t="shared" si="2274"/>
        <v>0</v>
      </c>
      <c r="L36177" s="1">
        <f t="shared" si="2275"/>
        <v>100</v>
      </c>
    </row>
    <row r="36178" spans="1:12" x14ac:dyDescent="0.25">
      <c r="A36178" s="1" t="s">
        <v>21</v>
      </c>
      <c r="B36178">
        <v>50</v>
      </c>
      <c r="C36178">
        <v>49</v>
      </c>
      <c r="D36178">
        <v>21</v>
      </c>
      <c r="E36178" s="1" t="s">
        <v>39</v>
      </c>
      <c r="F36178">
        <v>21</v>
      </c>
      <c r="G36178">
        <v>21</v>
      </c>
      <c r="H36178">
        <v>21</v>
      </c>
      <c r="I36178" s="1">
        <f t="shared" si="2272"/>
        <v>0</v>
      </c>
      <c r="J36178" s="1">
        <f t="shared" si="2273"/>
        <v>0</v>
      </c>
      <c r="K36178" s="1">
        <f t="shared" si="2274"/>
        <v>0</v>
      </c>
      <c r="L36178" s="1">
        <f t="shared" si="2275"/>
        <v>100</v>
      </c>
    </row>
    <row r="36179" spans="1:12" x14ac:dyDescent="0.25">
      <c r="A36179" s="1" t="s">
        <v>21</v>
      </c>
      <c r="B36179">
        <v>50</v>
      </c>
      <c r="C36179">
        <v>49</v>
      </c>
      <c r="D36179">
        <v>21</v>
      </c>
      <c r="E36179" s="1" t="s">
        <v>39</v>
      </c>
      <c r="F36179">
        <v>21</v>
      </c>
      <c r="G36179">
        <v>21</v>
      </c>
      <c r="H36179">
        <v>22</v>
      </c>
      <c r="I36179" s="1">
        <f t="shared" si="2272"/>
        <v>4.7619047619047672</v>
      </c>
      <c r="J36179" s="1">
        <f t="shared" si="2273"/>
        <v>0</v>
      </c>
      <c r="K36179" s="1">
        <f t="shared" si="2274"/>
        <v>0</v>
      </c>
      <c r="L36179" s="1">
        <f t="shared" si="2275"/>
        <v>100</v>
      </c>
    </row>
    <row r="36180" spans="1:12" x14ac:dyDescent="0.25">
      <c r="A36180" s="1" t="s">
        <v>21</v>
      </c>
      <c r="B36180">
        <v>50</v>
      </c>
      <c r="C36180">
        <v>49</v>
      </c>
      <c r="D36180">
        <v>21</v>
      </c>
      <c r="E36180" s="1" t="s">
        <v>39</v>
      </c>
      <c r="F36180">
        <v>21</v>
      </c>
      <c r="G36180">
        <v>21</v>
      </c>
      <c r="H36180">
        <v>23</v>
      </c>
      <c r="I36180" s="1">
        <f t="shared" si="2272"/>
        <v>9.5238095238095344</v>
      </c>
      <c r="J36180" s="1">
        <f t="shared" si="2273"/>
        <v>0</v>
      </c>
      <c r="K36180" s="1">
        <f t="shared" si="2274"/>
        <v>0</v>
      </c>
      <c r="L36180" s="1">
        <f t="shared" si="2275"/>
        <v>100</v>
      </c>
    </row>
    <row r="36181" spans="1:12" x14ac:dyDescent="0.25">
      <c r="A36181" s="1" t="s">
        <v>21</v>
      </c>
      <c r="B36181">
        <v>50</v>
      </c>
      <c r="C36181">
        <v>49</v>
      </c>
      <c r="D36181">
        <v>21</v>
      </c>
      <c r="E36181" s="1" t="s">
        <v>39</v>
      </c>
      <c r="F36181">
        <v>21</v>
      </c>
      <c r="G36181">
        <v>21</v>
      </c>
      <c r="H36181">
        <v>23</v>
      </c>
      <c r="I36181" s="1">
        <f t="shared" si="2272"/>
        <v>9.5238095238095344</v>
      </c>
      <c r="J36181" s="1">
        <f t="shared" si="2273"/>
        <v>0</v>
      </c>
      <c r="K36181" s="1">
        <f t="shared" si="2274"/>
        <v>0</v>
      </c>
      <c r="L36181" s="1">
        <f t="shared" si="2275"/>
        <v>100</v>
      </c>
    </row>
    <row r="36182" spans="1:12" x14ac:dyDescent="0.25">
      <c r="A36182" s="1" t="s">
        <v>21</v>
      </c>
      <c r="B36182">
        <v>50</v>
      </c>
      <c r="C36182">
        <v>49</v>
      </c>
      <c r="D36182">
        <v>21</v>
      </c>
      <c r="E36182" s="1" t="s">
        <v>39</v>
      </c>
      <c r="F36182">
        <v>21</v>
      </c>
      <c r="G36182">
        <v>21</v>
      </c>
      <c r="H36182">
        <v>23</v>
      </c>
      <c r="I36182" s="1">
        <f t="shared" si="2272"/>
        <v>9.5238095238095344</v>
      </c>
      <c r="J36182" s="1">
        <f t="shared" si="2273"/>
        <v>0</v>
      </c>
      <c r="K36182" s="1">
        <f t="shared" si="2274"/>
        <v>0</v>
      </c>
      <c r="L36182" s="1">
        <f t="shared" si="2275"/>
        <v>100</v>
      </c>
    </row>
    <row r="36183" spans="1:12" x14ac:dyDescent="0.25">
      <c r="A36183" s="1" t="s">
        <v>21</v>
      </c>
      <c r="B36183">
        <v>50</v>
      </c>
      <c r="C36183">
        <v>49</v>
      </c>
      <c r="D36183">
        <v>21</v>
      </c>
      <c r="E36183" s="1" t="s">
        <v>39</v>
      </c>
      <c r="F36183">
        <v>21</v>
      </c>
      <c r="G36183">
        <v>21</v>
      </c>
      <c r="H36183">
        <v>21</v>
      </c>
      <c r="I36183" s="1">
        <f t="shared" si="2272"/>
        <v>0</v>
      </c>
      <c r="J36183" s="1">
        <f t="shared" si="2273"/>
        <v>0</v>
      </c>
      <c r="K36183" s="1">
        <f t="shared" si="2274"/>
        <v>0</v>
      </c>
      <c r="L36183" s="1">
        <f t="shared" si="2275"/>
        <v>100</v>
      </c>
    </row>
    <row r="36184" spans="1:12" x14ac:dyDescent="0.25">
      <c r="A36184" s="1" t="s">
        <v>21</v>
      </c>
      <c r="B36184">
        <v>50</v>
      </c>
      <c r="C36184">
        <v>49</v>
      </c>
      <c r="D36184">
        <v>21</v>
      </c>
      <c r="E36184" s="1" t="s">
        <v>39</v>
      </c>
      <c r="F36184">
        <v>21</v>
      </c>
      <c r="G36184">
        <v>21</v>
      </c>
      <c r="H36184">
        <v>22</v>
      </c>
      <c r="I36184" s="1">
        <f t="shared" si="2272"/>
        <v>4.7619047619047672</v>
      </c>
      <c r="J36184" s="1">
        <f t="shared" si="2273"/>
        <v>0</v>
      </c>
      <c r="K36184" s="1">
        <f t="shared" si="2274"/>
        <v>0</v>
      </c>
      <c r="L36184" s="1">
        <f t="shared" si="2275"/>
        <v>100</v>
      </c>
    </row>
    <row r="36185" spans="1:12" x14ac:dyDescent="0.25">
      <c r="A36185" s="1" t="s">
        <v>21</v>
      </c>
      <c r="B36185">
        <v>50</v>
      </c>
      <c r="C36185">
        <v>49</v>
      </c>
      <c r="D36185">
        <v>21</v>
      </c>
      <c r="E36185" s="1" t="s">
        <v>39</v>
      </c>
      <c r="F36185">
        <v>21</v>
      </c>
      <c r="G36185">
        <v>21</v>
      </c>
      <c r="H36185">
        <v>21</v>
      </c>
      <c r="I36185" s="1">
        <f t="shared" si="2272"/>
        <v>0</v>
      </c>
      <c r="J36185" s="1">
        <f t="shared" si="2273"/>
        <v>0</v>
      </c>
      <c r="K36185" s="1">
        <f t="shared" si="2274"/>
        <v>0</v>
      </c>
      <c r="L36185" s="1">
        <f t="shared" si="2275"/>
        <v>100</v>
      </c>
    </row>
    <row r="36186" spans="1:12" x14ac:dyDescent="0.25">
      <c r="A36186" s="1" t="s">
        <v>21</v>
      </c>
      <c r="B36186">
        <v>50</v>
      </c>
      <c r="C36186">
        <v>49</v>
      </c>
      <c r="D36186">
        <v>21</v>
      </c>
      <c r="E36186" s="1" t="s">
        <v>39</v>
      </c>
      <c r="F36186">
        <v>21</v>
      </c>
      <c r="G36186">
        <v>21</v>
      </c>
      <c r="H36186">
        <v>21</v>
      </c>
      <c r="I36186" s="1">
        <f t="shared" si="2272"/>
        <v>0</v>
      </c>
      <c r="J36186" s="1">
        <f t="shared" si="2273"/>
        <v>0</v>
      </c>
      <c r="K36186" s="1">
        <f t="shared" si="2274"/>
        <v>0</v>
      </c>
      <c r="L36186" s="1">
        <f t="shared" si="2275"/>
        <v>100</v>
      </c>
    </row>
    <row r="36187" spans="1:12" x14ac:dyDescent="0.25">
      <c r="A36187" s="1" t="s">
        <v>21</v>
      </c>
      <c r="B36187">
        <v>50</v>
      </c>
      <c r="C36187">
        <v>49</v>
      </c>
      <c r="D36187">
        <v>21</v>
      </c>
      <c r="E36187" s="1" t="s">
        <v>39</v>
      </c>
      <c r="F36187">
        <v>21</v>
      </c>
      <c r="G36187">
        <v>21</v>
      </c>
      <c r="H36187">
        <v>21</v>
      </c>
      <c r="I36187" s="1">
        <f t="shared" si="2272"/>
        <v>0</v>
      </c>
      <c r="J36187" s="1">
        <f t="shared" si="2273"/>
        <v>0</v>
      </c>
      <c r="K36187" s="1">
        <f t="shared" si="2274"/>
        <v>0</v>
      </c>
      <c r="L36187" s="1">
        <f t="shared" si="2275"/>
        <v>100</v>
      </c>
    </row>
    <row r="36188" spans="1:12" x14ac:dyDescent="0.25">
      <c r="A36188" s="1" t="s">
        <v>21</v>
      </c>
      <c r="B36188">
        <v>50</v>
      </c>
      <c r="C36188">
        <v>49</v>
      </c>
      <c r="D36188">
        <v>21</v>
      </c>
      <c r="E36188" s="1" t="s">
        <v>39</v>
      </c>
      <c r="F36188">
        <v>21</v>
      </c>
      <c r="G36188">
        <v>21</v>
      </c>
      <c r="H36188">
        <v>23</v>
      </c>
      <c r="I36188" s="1">
        <f t="shared" si="2272"/>
        <v>9.5238095238095344</v>
      </c>
      <c r="J36188" s="1">
        <f t="shared" si="2273"/>
        <v>0</v>
      </c>
      <c r="K36188" s="1">
        <f t="shared" si="2274"/>
        <v>0</v>
      </c>
      <c r="L36188" s="1">
        <f t="shared" si="2275"/>
        <v>100</v>
      </c>
    </row>
    <row r="36189" spans="1:12" x14ac:dyDescent="0.25">
      <c r="A36189" s="1" t="s">
        <v>21</v>
      </c>
      <c r="B36189">
        <v>50</v>
      </c>
      <c r="C36189">
        <v>49</v>
      </c>
      <c r="D36189">
        <v>21</v>
      </c>
      <c r="E36189" s="1" t="s">
        <v>39</v>
      </c>
      <c r="F36189">
        <v>21</v>
      </c>
      <c r="G36189">
        <v>21</v>
      </c>
      <c r="H36189">
        <v>22</v>
      </c>
      <c r="I36189" s="1">
        <f t="shared" si="2272"/>
        <v>4.7619047619047672</v>
      </c>
      <c r="J36189" s="1">
        <f t="shared" si="2273"/>
        <v>0</v>
      </c>
      <c r="K36189" s="1">
        <f t="shared" si="2274"/>
        <v>0</v>
      </c>
      <c r="L36189" s="1">
        <f t="shared" si="2275"/>
        <v>100</v>
      </c>
    </row>
    <row r="36190" spans="1:12" x14ac:dyDescent="0.25">
      <c r="A36190" s="1" t="s">
        <v>21</v>
      </c>
      <c r="B36190">
        <v>50</v>
      </c>
      <c r="C36190">
        <v>49</v>
      </c>
      <c r="D36190">
        <v>21</v>
      </c>
      <c r="E36190" s="1" t="s">
        <v>39</v>
      </c>
      <c r="F36190">
        <v>21</v>
      </c>
      <c r="G36190">
        <v>21</v>
      </c>
      <c r="H36190">
        <v>21</v>
      </c>
      <c r="I36190" s="1">
        <f t="shared" si="2272"/>
        <v>0</v>
      </c>
      <c r="J36190" s="1">
        <f t="shared" si="2273"/>
        <v>0</v>
      </c>
      <c r="K36190" s="1">
        <f t="shared" si="2274"/>
        <v>0</v>
      </c>
      <c r="L36190" s="1">
        <f t="shared" si="2275"/>
        <v>100</v>
      </c>
    </row>
    <row r="36191" spans="1:12" x14ac:dyDescent="0.25">
      <c r="A36191" s="1" t="s">
        <v>21</v>
      </c>
      <c r="B36191">
        <v>50</v>
      </c>
      <c r="C36191">
        <v>49</v>
      </c>
      <c r="D36191">
        <v>21</v>
      </c>
      <c r="E36191" s="1" t="s">
        <v>39</v>
      </c>
      <c r="F36191">
        <v>21</v>
      </c>
      <c r="G36191">
        <v>21</v>
      </c>
      <c r="H36191">
        <v>21</v>
      </c>
      <c r="I36191" s="1">
        <f t="shared" si="2272"/>
        <v>0</v>
      </c>
      <c r="J36191" s="1">
        <f t="shared" si="2273"/>
        <v>0</v>
      </c>
      <c r="K36191" s="1">
        <f t="shared" si="2274"/>
        <v>0</v>
      </c>
      <c r="L36191" s="1">
        <f t="shared" si="2275"/>
        <v>100</v>
      </c>
    </row>
    <row r="36192" spans="1:12" x14ac:dyDescent="0.25">
      <c r="A36192" s="1" t="s">
        <v>21</v>
      </c>
      <c r="B36192">
        <v>50</v>
      </c>
      <c r="C36192">
        <v>49</v>
      </c>
      <c r="D36192">
        <v>21</v>
      </c>
      <c r="E36192" s="1" t="s">
        <v>39</v>
      </c>
      <c r="F36192">
        <v>21</v>
      </c>
      <c r="G36192">
        <v>21</v>
      </c>
      <c r="H36192">
        <v>22</v>
      </c>
      <c r="I36192" s="1">
        <f t="shared" si="2272"/>
        <v>4.7619047619047672</v>
      </c>
      <c r="J36192" s="1">
        <f t="shared" si="2273"/>
        <v>0</v>
      </c>
      <c r="K36192" s="1">
        <f t="shared" si="2274"/>
        <v>0</v>
      </c>
      <c r="L36192" s="1">
        <f t="shared" si="2275"/>
        <v>100</v>
      </c>
    </row>
    <row r="36193" spans="1:12" x14ac:dyDescent="0.25">
      <c r="A36193" s="1" t="s">
        <v>21</v>
      </c>
      <c r="B36193">
        <v>50</v>
      </c>
      <c r="C36193">
        <v>49</v>
      </c>
      <c r="D36193">
        <v>21</v>
      </c>
      <c r="E36193" s="1" t="s">
        <v>39</v>
      </c>
      <c r="F36193">
        <v>21</v>
      </c>
      <c r="G36193">
        <v>21</v>
      </c>
      <c r="H36193">
        <v>22</v>
      </c>
      <c r="I36193" s="1">
        <f t="shared" si="2272"/>
        <v>4.7619047619047672</v>
      </c>
      <c r="J36193" s="1">
        <f t="shared" si="2273"/>
        <v>0</v>
      </c>
      <c r="K36193" s="1">
        <f t="shared" si="2274"/>
        <v>0</v>
      </c>
      <c r="L36193" s="1">
        <f t="shared" si="2275"/>
        <v>100</v>
      </c>
    </row>
    <row r="36194" spans="1:12" x14ac:dyDescent="0.25">
      <c r="A36194" s="1" t="s">
        <v>21</v>
      </c>
      <c r="B36194">
        <v>50</v>
      </c>
      <c r="C36194">
        <v>49</v>
      </c>
      <c r="D36194">
        <v>21</v>
      </c>
      <c r="E36194" s="1" t="s">
        <v>39</v>
      </c>
      <c r="F36194">
        <v>21</v>
      </c>
      <c r="G36194">
        <v>21</v>
      </c>
      <c r="H36194">
        <v>23</v>
      </c>
      <c r="I36194" s="1">
        <f t="shared" ref="I36194:I36257" si="2276" xml:space="preserve"> ((H36194 / D36194) - 1) * 100</f>
        <v>9.5238095238095344</v>
      </c>
      <c r="J36194" s="1">
        <f t="shared" ref="J36194:J36257" si="2277" xml:space="preserve"> ((F36194 / D36194) - 1) * 100</f>
        <v>0</v>
      </c>
      <c r="K36194" s="1">
        <f t="shared" ref="K36194:K36257" si="2278" xml:space="preserve"> ((G36194 / D36194) - 1) * 100</f>
        <v>0</v>
      </c>
      <c r="L36194" s="1">
        <f t="shared" ref="L36194:L36257" si="2279">IF(B36194-D36194=0, 0,INT(((B36194-F36194)/(B36194-D36194))*100))</f>
        <v>100</v>
      </c>
    </row>
    <row r="36195" spans="1:12" x14ac:dyDescent="0.25">
      <c r="A36195" s="1" t="s">
        <v>21</v>
      </c>
      <c r="B36195">
        <v>50</v>
      </c>
      <c r="C36195">
        <v>49</v>
      </c>
      <c r="D36195">
        <v>21</v>
      </c>
      <c r="E36195" s="1" t="s">
        <v>39</v>
      </c>
      <c r="F36195">
        <v>21</v>
      </c>
      <c r="G36195">
        <v>21</v>
      </c>
      <c r="H36195">
        <v>21</v>
      </c>
      <c r="I36195" s="1">
        <f t="shared" si="2276"/>
        <v>0</v>
      </c>
      <c r="J36195" s="1">
        <f t="shared" si="2277"/>
        <v>0</v>
      </c>
      <c r="K36195" s="1">
        <f t="shared" si="2278"/>
        <v>0</v>
      </c>
      <c r="L36195" s="1">
        <f t="shared" si="2279"/>
        <v>100</v>
      </c>
    </row>
    <row r="36196" spans="1:12" x14ac:dyDescent="0.25">
      <c r="A36196" s="1" t="s">
        <v>21</v>
      </c>
      <c r="B36196">
        <v>50</v>
      </c>
      <c r="C36196">
        <v>49</v>
      </c>
      <c r="D36196">
        <v>21</v>
      </c>
      <c r="E36196" s="1" t="s">
        <v>39</v>
      </c>
      <c r="F36196">
        <v>21</v>
      </c>
      <c r="G36196">
        <v>21</v>
      </c>
      <c r="H36196">
        <v>22</v>
      </c>
      <c r="I36196" s="1">
        <f t="shared" si="2276"/>
        <v>4.7619047619047672</v>
      </c>
      <c r="J36196" s="1">
        <f t="shared" si="2277"/>
        <v>0</v>
      </c>
      <c r="K36196" s="1">
        <f t="shared" si="2278"/>
        <v>0</v>
      </c>
      <c r="L36196" s="1">
        <f t="shared" si="2279"/>
        <v>100</v>
      </c>
    </row>
    <row r="36197" spans="1:12" x14ac:dyDescent="0.25">
      <c r="A36197" s="1" t="s">
        <v>21</v>
      </c>
      <c r="B36197">
        <v>50</v>
      </c>
      <c r="C36197">
        <v>49</v>
      </c>
      <c r="D36197">
        <v>21</v>
      </c>
      <c r="E36197" s="1" t="s">
        <v>39</v>
      </c>
      <c r="F36197">
        <v>21</v>
      </c>
      <c r="G36197">
        <v>21</v>
      </c>
      <c r="H36197">
        <v>21</v>
      </c>
      <c r="I36197" s="1">
        <f t="shared" si="2276"/>
        <v>0</v>
      </c>
      <c r="J36197" s="1">
        <f t="shared" si="2277"/>
        <v>0</v>
      </c>
      <c r="K36197" s="1">
        <f t="shared" si="2278"/>
        <v>0</v>
      </c>
      <c r="L36197" s="1">
        <f t="shared" si="2279"/>
        <v>100</v>
      </c>
    </row>
    <row r="36198" spans="1:12" x14ac:dyDescent="0.25">
      <c r="A36198" s="1" t="s">
        <v>21</v>
      </c>
      <c r="B36198">
        <v>50</v>
      </c>
      <c r="C36198">
        <v>49</v>
      </c>
      <c r="D36198">
        <v>21</v>
      </c>
      <c r="E36198" s="1" t="s">
        <v>39</v>
      </c>
      <c r="F36198">
        <v>21</v>
      </c>
      <c r="G36198">
        <v>21</v>
      </c>
      <c r="H36198">
        <v>22</v>
      </c>
      <c r="I36198" s="1">
        <f t="shared" si="2276"/>
        <v>4.7619047619047672</v>
      </c>
      <c r="J36198" s="1">
        <f t="shared" si="2277"/>
        <v>0</v>
      </c>
      <c r="K36198" s="1">
        <f t="shared" si="2278"/>
        <v>0</v>
      </c>
      <c r="L36198" s="1">
        <f t="shared" si="2279"/>
        <v>100</v>
      </c>
    </row>
    <row r="36199" spans="1:12" x14ac:dyDescent="0.25">
      <c r="A36199" s="1" t="s">
        <v>21</v>
      </c>
      <c r="B36199">
        <v>50</v>
      </c>
      <c r="C36199">
        <v>49</v>
      </c>
      <c r="D36199">
        <v>21</v>
      </c>
      <c r="E36199" s="1" t="s">
        <v>39</v>
      </c>
      <c r="F36199">
        <v>21</v>
      </c>
      <c r="G36199">
        <v>21</v>
      </c>
      <c r="H36199">
        <v>21</v>
      </c>
      <c r="I36199" s="1">
        <f t="shared" si="2276"/>
        <v>0</v>
      </c>
      <c r="J36199" s="1">
        <f t="shared" si="2277"/>
        <v>0</v>
      </c>
      <c r="K36199" s="1">
        <f t="shared" si="2278"/>
        <v>0</v>
      </c>
      <c r="L36199" s="1">
        <f t="shared" si="2279"/>
        <v>100</v>
      </c>
    </row>
    <row r="36200" spans="1:12" x14ac:dyDescent="0.25">
      <c r="A36200" s="1" t="s">
        <v>21</v>
      </c>
      <c r="B36200">
        <v>50</v>
      </c>
      <c r="C36200">
        <v>49</v>
      </c>
      <c r="D36200">
        <v>21</v>
      </c>
      <c r="E36200" s="1" t="s">
        <v>39</v>
      </c>
      <c r="F36200">
        <v>21</v>
      </c>
      <c r="G36200">
        <v>21</v>
      </c>
      <c r="H36200">
        <v>22</v>
      </c>
      <c r="I36200" s="1">
        <f t="shared" si="2276"/>
        <v>4.7619047619047672</v>
      </c>
      <c r="J36200" s="1">
        <f t="shared" si="2277"/>
        <v>0</v>
      </c>
      <c r="K36200" s="1">
        <f t="shared" si="2278"/>
        <v>0</v>
      </c>
      <c r="L36200" s="1">
        <f t="shared" si="2279"/>
        <v>100</v>
      </c>
    </row>
    <row r="36201" spans="1:12" x14ac:dyDescent="0.25">
      <c r="A36201" s="1" t="s">
        <v>21</v>
      </c>
      <c r="B36201">
        <v>50</v>
      </c>
      <c r="C36201">
        <v>49</v>
      </c>
      <c r="D36201">
        <v>21</v>
      </c>
      <c r="E36201" s="1" t="s">
        <v>39</v>
      </c>
      <c r="F36201">
        <v>21</v>
      </c>
      <c r="G36201">
        <v>21</v>
      </c>
      <c r="H36201">
        <v>22</v>
      </c>
      <c r="I36201" s="1">
        <f t="shared" si="2276"/>
        <v>4.7619047619047672</v>
      </c>
      <c r="J36201" s="1">
        <f t="shared" si="2277"/>
        <v>0</v>
      </c>
      <c r="K36201" s="1">
        <f t="shared" si="2278"/>
        <v>0</v>
      </c>
      <c r="L36201" s="1">
        <f t="shared" si="2279"/>
        <v>100</v>
      </c>
    </row>
    <row r="36202" spans="1:12" x14ac:dyDescent="0.25">
      <c r="A36202" s="1" t="s">
        <v>21</v>
      </c>
      <c r="B36202">
        <v>50</v>
      </c>
      <c r="C36202">
        <v>49</v>
      </c>
      <c r="D36202">
        <v>21</v>
      </c>
      <c r="E36202" s="1" t="s">
        <v>39</v>
      </c>
      <c r="F36202">
        <v>21</v>
      </c>
      <c r="G36202">
        <v>21</v>
      </c>
      <c r="H36202">
        <v>22</v>
      </c>
      <c r="I36202" s="1">
        <f t="shared" si="2276"/>
        <v>4.7619047619047672</v>
      </c>
      <c r="J36202" s="1">
        <f t="shared" si="2277"/>
        <v>0</v>
      </c>
      <c r="K36202" s="1">
        <f t="shared" si="2278"/>
        <v>0</v>
      </c>
      <c r="L36202" s="1">
        <f t="shared" si="2279"/>
        <v>100</v>
      </c>
    </row>
    <row r="36203" spans="1:12" x14ac:dyDescent="0.25">
      <c r="A36203" s="1" t="s">
        <v>21</v>
      </c>
      <c r="B36203">
        <v>50</v>
      </c>
      <c r="C36203">
        <v>49</v>
      </c>
      <c r="D36203">
        <v>21</v>
      </c>
      <c r="E36203" s="1" t="s">
        <v>39</v>
      </c>
      <c r="F36203">
        <v>22</v>
      </c>
      <c r="G36203">
        <v>22</v>
      </c>
      <c r="H36203">
        <v>23</v>
      </c>
      <c r="I36203" s="1">
        <f t="shared" si="2276"/>
        <v>9.5238095238095344</v>
      </c>
      <c r="J36203" s="1">
        <f t="shared" si="2277"/>
        <v>4.7619047619047672</v>
      </c>
      <c r="K36203" s="1">
        <f t="shared" si="2278"/>
        <v>4.7619047619047672</v>
      </c>
      <c r="L36203" s="1">
        <f t="shared" si="2279"/>
        <v>96</v>
      </c>
    </row>
    <row r="36204" spans="1:12" x14ac:dyDescent="0.25">
      <c r="A36204" s="1" t="s">
        <v>21</v>
      </c>
      <c r="B36204">
        <v>50</v>
      </c>
      <c r="C36204">
        <v>49</v>
      </c>
      <c r="D36204">
        <v>21</v>
      </c>
      <c r="E36204" s="1" t="s">
        <v>39</v>
      </c>
      <c r="F36204">
        <v>21</v>
      </c>
      <c r="G36204">
        <v>21</v>
      </c>
      <c r="H36204">
        <v>22</v>
      </c>
      <c r="I36204" s="1">
        <f t="shared" si="2276"/>
        <v>4.7619047619047672</v>
      </c>
      <c r="J36204" s="1">
        <f t="shared" si="2277"/>
        <v>0</v>
      </c>
      <c r="K36204" s="1">
        <f t="shared" si="2278"/>
        <v>0</v>
      </c>
      <c r="L36204" s="1">
        <f t="shared" si="2279"/>
        <v>100</v>
      </c>
    </row>
    <row r="36205" spans="1:12" x14ac:dyDescent="0.25">
      <c r="A36205" s="1" t="s">
        <v>21</v>
      </c>
      <c r="B36205">
        <v>50</v>
      </c>
      <c r="C36205">
        <v>49</v>
      </c>
      <c r="D36205">
        <v>21</v>
      </c>
      <c r="E36205" s="1" t="s">
        <v>39</v>
      </c>
      <c r="F36205">
        <v>21</v>
      </c>
      <c r="G36205">
        <v>21</v>
      </c>
      <c r="H36205">
        <v>22</v>
      </c>
      <c r="I36205" s="1">
        <f t="shared" si="2276"/>
        <v>4.7619047619047672</v>
      </c>
      <c r="J36205" s="1">
        <f t="shared" si="2277"/>
        <v>0</v>
      </c>
      <c r="K36205" s="1">
        <f t="shared" si="2278"/>
        <v>0</v>
      </c>
      <c r="L36205" s="1">
        <f t="shared" si="2279"/>
        <v>100</v>
      </c>
    </row>
    <row r="36206" spans="1:12" x14ac:dyDescent="0.25">
      <c r="A36206" s="1" t="s">
        <v>21</v>
      </c>
      <c r="B36206">
        <v>50</v>
      </c>
      <c r="C36206">
        <v>49</v>
      </c>
      <c r="D36206">
        <v>21</v>
      </c>
      <c r="E36206" s="1" t="s">
        <v>39</v>
      </c>
      <c r="F36206">
        <v>21</v>
      </c>
      <c r="G36206">
        <v>21</v>
      </c>
      <c r="H36206">
        <v>21</v>
      </c>
      <c r="I36206" s="1">
        <f t="shared" si="2276"/>
        <v>0</v>
      </c>
      <c r="J36206" s="1">
        <f t="shared" si="2277"/>
        <v>0</v>
      </c>
      <c r="K36206" s="1">
        <f t="shared" si="2278"/>
        <v>0</v>
      </c>
      <c r="L36206" s="1">
        <f t="shared" si="2279"/>
        <v>100</v>
      </c>
    </row>
    <row r="36207" spans="1:12" x14ac:dyDescent="0.25">
      <c r="A36207" s="1" t="s">
        <v>21</v>
      </c>
      <c r="B36207">
        <v>50</v>
      </c>
      <c r="C36207">
        <v>49</v>
      </c>
      <c r="D36207">
        <v>21</v>
      </c>
      <c r="E36207" s="1" t="s">
        <v>39</v>
      </c>
      <c r="F36207">
        <v>21</v>
      </c>
      <c r="G36207">
        <v>21</v>
      </c>
      <c r="H36207">
        <v>23</v>
      </c>
      <c r="I36207" s="1">
        <f t="shared" si="2276"/>
        <v>9.5238095238095344</v>
      </c>
      <c r="J36207" s="1">
        <f t="shared" si="2277"/>
        <v>0</v>
      </c>
      <c r="K36207" s="1">
        <f t="shared" si="2278"/>
        <v>0</v>
      </c>
      <c r="L36207" s="1">
        <f t="shared" si="2279"/>
        <v>100</v>
      </c>
    </row>
    <row r="36208" spans="1:12" x14ac:dyDescent="0.25">
      <c r="A36208" s="1" t="s">
        <v>21</v>
      </c>
      <c r="B36208">
        <v>50</v>
      </c>
      <c r="C36208">
        <v>49</v>
      </c>
      <c r="D36208">
        <v>21</v>
      </c>
      <c r="E36208" s="1" t="s">
        <v>39</v>
      </c>
      <c r="F36208">
        <v>21</v>
      </c>
      <c r="G36208">
        <v>21</v>
      </c>
      <c r="H36208">
        <v>22</v>
      </c>
      <c r="I36208" s="1">
        <f t="shared" si="2276"/>
        <v>4.7619047619047672</v>
      </c>
      <c r="J36208" s="1">
        <f t="shared" si="2277"/>
        <v>0</v>
      </c>
      <c r="K36208" s="1">
        <f t="shared" si="2278"/>
        <v>0</v>
      </c>
      <c r="L36208" s="1">
        <f t="shared" si="2279"/>
        <v>100</v>
      </c>
    </row>
    <row r="36209" spans="1:12" x14ac:dyDescent="0.25">
      <c r="A36209" s="1" t="s">
        <v>21</v>
      </c>
      <c r="B36209">
        <v>50</v>
      </c>
      <c r="C36209">
        <v>49</v>
      </c>
      <c r="D36209">
        <v>21</v>
      </c>
      <c r="E36209" s="1" t="s">
        <v>39</v>
      </c>
      <c r="F36209">
        <v>21</v>
      </c>
      <c r="G36209">
        <v>21</v>
      </c>
      <c r="H36209">
        <v>22</v>
      </c>
      <c r="I36209" s="1">
        <f t="shared" si="2276"/>
        <v>4.7619047619047672</v>
      </c>
      <c r="J36209" s="1">
        <f t="shared" si="2277"/>
        <v>0</v>
      </c>
      <c r="K36209" s="1">
        <f t="shared" si="2278"/>
        <v>0</v>
      </c>
      <c r="L36209" s="1">
        <f t="shared" si="2279"/>
        <v>100</v>
      </c>
    </row>
    <row r="36210" spans="1:12" x14ac:dyDescent="0.25">
      <c r="A36210" s="1" t="s">
        <v>21</v>
      </c>
      <c r="B36210">
        <v>50</v>
      </c>
      <c r="C36210">
        <v>49</v>
      </c>
      <c r="D36210">
        <v>21</v>
      </c>
      <c r="E36210" s="1" t="s">
        <v>39</v>
      </c>
      <c r="F36210">
        <v>21</v>
      </c>
      <c r="G36210">
        <v>21</v>
      </c>
      <c r="H36210">
        <v>22</v>
      </c>
      <c r="I36210" s="1">
        <f t="shared" si="2276"/>
        <v>4.7619047619047672</v>
      </c>
      <c r="J36210" s="1">
        <f t="shared" si="2277"/>
        <v>0</v>
      </c>
      <c r="K36210" s="1">
        <f t="shared" si="2278"/>
        <v>0</v>
      </c>
      <c r="L36210" s="1">
        <f t="shared" si="2279"/>
        <v>100</v>
      </c>
    </row>
    <row r="36211" spans="1:12" x14ac:dyDescent="0.25">
      <c r="A36211" s="1" t="s">
        <v>21</v>
      </c>
      <c r="B36211">
        <v>50</v>
      </c>
      <c r="C36211">
        <v>49</v>
      </c>
      <c r="D36211">
        <v>21</v>
      </c>
      <c r="E36211" s="1" t="s">
        <v>39</v>
      </c>
      <c r="F36211">
        <v>21</v>
      </c>
      <c r="G36211">
        <v>21</v>
      </c>
      <c r="H36211">
        <v>22</v>
      </c>
      <c r="I36211" s="1">
        <f t="shared" si="2276"/>
        <v>4.7619047619047672</v>
      </c>
      <c r="J36211" s="1">
        <f t="shared" si="2277"/>
        <v>0</v>
      </c>
      <c r="K36211" s="1">
        <f t="shared" si="2278"/>
        <v>0</v>
      </c>
      <c r="L36211" s="1">
        <f t="shared" si="2279"/>
        <v>100</v>
      </c>
    </row>
    <row r="36212" spans="1:12" x14ac:dyDescent="0.25">
      <c r="A36212" s="1" t="s">
        <v>21</v>
      </c>
      <c r="B36212">
        <v>50</v>
      </c>
      <c r="C36212">
        <v>49</v>
      </c>
      <c r="D36212">
        <v>21</v>
      </c>
      <c r="E36212" s="1" t="s">
        <v>39</v>
      </c>
      <c r="F36212">
        <v>21</v>
      </c>
      <c r="G36212">
        <v>21</v>
      </c>
      <c r="H36212">
        <v>23</v>
      </c>
      <c r="I36212" s="1">
        <f t="shared" si="2276"/>
        <v>9.5238095238095344</v>
      </c>
      <c r="J36212" s="1">
        <f t="shared" si="2277"/>
        <v>0</v>
      </c>
      <c r="K36212" s="1">
        <f t="shared" si="2278"/>
        <v>0</v>
      </c>
      <c r="L36212" s="1">
        <f t="shared" si="2279"/>
        <v>100</v>
      </c>
    </row>
    <row r="36213" spans="1:12" x14ac:dyDescent="0.25">
      <c r="A36213" s="1" t="s">
        <v>21</v>
      </c>
      <c r="B36213">
        <v>50</v>
      </c>
      <c r="C36213">
        <v>49</v>
      </c>
      <c r="D36213">
        <v>21</v>
      </c>
      <c r="E36213" s="1" t="s">
        <v>39</v>
      </c>
      <c r="F36213">
        <v>21</v>
      </c>
      <c r="G36213">
        <v>21</v>
      </c>
      <c r="H36213">
        <v>22</v>
      </c>
      <c r="I36213" s="1">
        <f t="shared" si="2276"/>
        <v>4.7619047619047672</v>
      </c>
      <c r="J36213" s="1">
        <f t="shared" si="2277"/>
        <v>0</v>
      </c>
      <c r="K36213" s="1">
        <f t="shared" si="2278"/>
        <v>0</v>
      </c>
      <c r="L36213" s="1">
        <f t="shared" si="2279"/>
        <v>100</v>
      </c>
    </row>
    <row r="36214" spans="1:12" x14ac:dyDescent="0.25">
      <c r="A36214" s="1" t="s">
        <v>21</v>
      </c>
      <c r="B36214">
        <v>50</v>
      </c>
      <c r="C36214">
        <v>49</v>
      </c>
      <c r="D36214">
        <v>21</v>
      </c>
      <c r="E36214" s="1" t="s">
        <v>39</v>
      </c>
      <c r="F36214">
        <v>21</v>
      </c>
      <c r="G36214">
        <v>21</v>
      </c>
      <c r="H36214">
        <v>21</v>
      </c>
      <c r="I36214" s="1">
        <f t="shared" si="2276"/>
        <v>0</v>
      </c>
      <c r="J36214" s="1">
        <f t="shared" si="2277"/>
        <v>0</v>
      </c>
      <c r="K36214" s="1">
        <f t="shared" si="2278"/>
        <v>0</v>
      </c>
      <c r="L36214" s="1">
        <f t="shared" si="2279"/>
        <v>100</v>
      </c>
    </row>
    <row r="36215" spans="1:12" x14ac:dyDescent="0.25">
      <c r="A36215" s="1" t="s">
        <v>21</v>
      </c>
      <c r="B36215">
        <v>50</v>
      </c>
      <c r="C36215">
        <v>49</v>
      </c>
      <c r="D36215">
        <v>21</v>
      </c>
      <c r="E36215" s="1" t="s">
        <v>39</v>
      </c>
      <c r="F36215">
        <v>21</v>
      </c>
      <c r="G36215">
        <v>21</v>
      </c>
      <c r="H36215">
        <v>22</v>
      </c>
      <c r="I36215" s="1">
        <f t="shared" si="2276"/>
        <v>4.7619047619047672</v>
      </c>
      <c r="J36215" s="1">
        <f t="shared" si="2277"/>
        <v>0</v>
      </c>
      <c r="K36215" s="1">
        <f t="shared" si="2278"/>
        <v>0</v>
      </c>
      <c r="L36215" s="1">
        <f t="shared" si="2279"/>
        <v>100</v>
      </c>
    </row>
    <row r="36216" spans="1:12" x14ac:dyDescent="0.25">
      <c r="A36216" s="1" t="s">
        <v>21</v>
      </c>
      <c r="B36216">
        <v>50</v>
      </c>
      <c r="C36216">
        <v>49</v>
      </c>
      <c r="D36216">
        <v>21</v>
      </c>
      <c r="E36216" s="1" t="s">
        <v>39</v>
      </c>
      <c r="F36216">
        <v>21</v>
      </c>
      <c r="G36216">
        <v>21</v>
      </c>
      <c r="H36216">
        <v>22</v>
      </c>
      <c r="I36216" s="1">
        <f t="shared" si="2276"/>
        <v>4.7619047619047672</v>
      </c>
      <c r="J36216" s="1">
        <f t="shared" si="2277"/>
        <v>0</v>
      </c>
      <c r="K36216" s="1">
        <f t="shared" si="2278"/>
        <v>0</v>
      </c>
      <c r="L36216" s="1">
        <f t="shared" si="2279"/>
        <v>100</v>
      </c>
    </row>
    <row r="36217" spans="1:12" x14ac:dyDescent="0.25">
      <c r="A36217" s="1" t="s">
        <v>21</v>
      </c>
      <c r="B36217">
        <v>50</v>
      </c>
      <c r="C36217">
        <v>49</v>
      </c>
      <c r="D36217">
        <v>21</v>
      </c>
      <c r="E36217" s="1" t="s">
        <v>39</v>
      </c>
      <c r="F36217">
        <v>21</v>
      </c>
      <c r="G36217">
        <v>21</v>
      </c>
      <c r="H36217">
        <v>21</v>
      </c>
      <c r="I36217" s="1">
        <f t="shared" si="2276"/>
        <v>0</v>
      </c>
      <c r="J36217" s="1">
        <f t="shared" si="2277"/>
        <v>0</v>
      </c>
      <c r="K36217" s="1">
        <f t="shared" si="2278"/>
        <v>0</v>
      </c>
      <c r="L36217" s="1">
        <f t="shared" si="2279"/>
        <v>100</v>
      </c>
    </row>
    <row r="36218" spans="1:12" x14ac:dyDescent="0.25">
      <c r="A36218" s="1" t="s">
        <v>21</v>
      </c>
      <c r="B36218">
        <v>50</v>
      </c>
      <c r="C36218">
        <v>49</v>
      </c>
      <c r="D36218">
        <v>21</v>
      </c>
      <c r="E36218" s="1" t="s">
        <v>39</v>
      </c>
      <c r="F36218">
        <v>21</v>
      </c>
      <c r="G36218">
        <v>21</v>
      </c>
      <c r="H36218">
        <v>22</v>
      </c>
      <c r="I36218" s="1">
        <f t="shared" si="2276"/>
        <v>4.7619047619047672</v>
      </c>
      <c r="J36218" s="1">
        <f t="shared" si="2277"/>
        <v>0</v>
      </c>
      <c r="K36218" s="1">
        <f t="shared" si="2278"/>
        <v>0</v>
      </c>
      <c r="L36218" s="1">
        <f t="shared" si="2279"/>
        <v>100</v>
      </c>
    </row>
    <row r="36219" spans="1:12" x14ac:dyDescent="0.25">
      <c r="A36219" s="1" t="s">
        <v>21</v>
      </c>
      <c r="B36219">
        <v>50</v>
      </c>
      <c r="C36219">
        <v>49</v>
      </c>
      <c r="D36219">
        <v>21</v>
      </c>
      <c r="E36219" s="1" t="s">
        <v>39</v>
      </c>
      <c r="F36219">
        <v>21</v>
      </c>
      <c r="G36219">
        <v>21</v>
      </c>
      <c r="H36219">
        <v>21</v>
      </c>
      <c r="I36219" s="1">
        <f t="shared" si="2276"/>
        <v>0</v>
      </c>
      <c r="J36219" s="1">
        <f t="shared" si="2277"/>
        <v>0</v>
      </c>
      <c r="K36219" s="1">
        <f t="shared" si="2278"/>
        <v>0</v>
      </c>
      <c r="L36219" s="1">
        <f t="shared" si="2279"/>
        <v>100</v>
      </c>
    </row>
    <row r="36220" spans="1:12" x14ac:dyDescent="0.25">
      <c r="A36220" s="1" t="s">
        <v>21</v>
      </c>
      <c r="B36220">
        <v>50</v>
      </c>
      <c r="C36220">
        <v>49</v>
      </c>
      <c r="D36220">
        <v>21</v>
      </c>
      <c r="E36220" s="1" t="s">
        <v>39</v>
      </c>
      <c r="F36220">
        <v>22</v>
      </c>
      <c r="G36220">
        <v>21</v>
      </c>
      <c r="H36220">
        <v>25</v>
      </c>
      <c r="I36220" s="1">
        <f t="shared" si="2276"/>
        <v>19.047619047619047</v>
      </c>
      <c r="J36220" s="1">
        <f t="shared" si="2277"/>
        <v>4.7619047619047672</v>
      </c>
      <c r="K36220" s="1">
        <f t="shared" si="2278"/>
        <v>0</v>
      </c>
      <c r="L36220" s="1">
        <f t="shared" si="2279"/>
        <v>96</v>
      </c>
    </row>
    <row r="36221" spans="1:12" x14ac:dyDescent="0.25">
      <c r="A36221" s="1" t="s">
        <v>21</v>
      </c>
      <c r="B36221">
        <v>50</v>
      </c>
      <c r="C36221">
        <v>49</v>
      </c>
      <c r="D36221">
        <v>21</v>
      </c>
      <c r="E36221" s="1" t="s">
        <v>39</v>
      </c>
      <c r="F36221">
        <v>21</v>
      </c>
      <c r="G36221">
        <v>21</v>
      </c>
      <c r="H36221">
        <v>22</v>
      </c>
      <c r="I36221" s="1">
        <f t="shared" si="2276"/>
        <v>4.7619047619047672</v>
      </c>
      <c r="J36221" s="1">
        <f t="shared" si="2277"/>
        <v>0</v>
      </c>
      <c r="K36221" s="1">
        <f t="shared" si="2278"/>
        <v>0</v>
      </c>
      <c r="L36221" s="1">
        <f t="shared" si="2279"/>
        <v>100</v>
      </c>
    </row>
    <row r="36222" spans="1:12" x14ac:dyDescent="0.25">
      <c r="A36222" s="1" t="s">
        <v>21</v>
      </c>
      <c r="B36222">
        <v>50</v>
      </c>
      <c r="C36222">
        <v>49</v>
      </c>
      <c r="D36222">
        <v>21</v>
      </c>
      <c r="E36222" s="1" t="s">
        <v>39</v>
      </c>
      <c r="F36222">
        <v>21</v>
      </c>
      <c r="G36222">
        <v>21</v>
      </c>
      <c r="H36222">
        <v>21</v>
      </c>
      <c r="I36222" s="1">
        <f t="shared" si="2276"/>
        <v>0</v>
      </c>
      <c r="J36222" s="1">
        <f t="shared" si="2277"/>
        <v>0</v>
      </c>
      <c r="K36222" s="1">
        <f t="shared" si="2278"/>
        <v>0</v>
      </c>
      <c r="L36222" s="1">
        <f t="shared" si="2279"/>
        <v>100</v>
      </c>
    </row>
    <row r="36223" spans="1:12" x14ac:dyDescent="0.25">
      <c r="A36223" s="1" t="s">
        <v>21</v>
      </c>
      <c r="B36223">
        <v>50</v>
      </c>
      <c r="C36223">
        <v>49</v>
      </c>
      <c r="D36223">
        <v>21</v>
      </c>
      <c r="E36223" s="1" t="s">
        <v>39</v>
      </c>
      <c r="F36223">
        <v>21</v>
      </c>
      <c r="G36223">
        <v>21</v>
      </c>
      <c r="H36223">
        <v>21</v>
      </c>
      <c r="I36223" s="1">
        <f t="shared" si="2276"/>
        <v>0</v>
      </c>
      <c r="J36223" s="1">
        <f t="shared" si="2277"/>
        <v>0</v>
      </c>
      <c r="K36223" s="1">
        <f t="shared" si="2278"/>
        <v>0</v>
      </c>
      <c r="L36223" s="1">
        <f t="shared" si="2279"/>
        <v>100</v>
      </c>
    </row>
    <row r="36224" spans="1:12" x14ac:dyDescent="0.25">
      <c r="A36224" s="1" t="s">
        <v>21</v>
      </c>
      <c r="B36224">
        <v>50</v>
      </c>
      <c r="C36224">
        <v>49</v>
      </c>
      <c r="D36224">
        <v>21</v>
      </c>
      <c r="E36224" s="1" t="s">
        <v>39</v>
      </c>
      <c r="F36224">
        <v>21</v>
      </c>
      <c r="G36224">
        <v>21</v>
      </c>
      <c r="H36224">
        <v>22</v>
      </c>
      <c r="I36224" s="1">
        <f t="shared" si="2276"/>
        <v>4.7619047619047672</v>
      </c>
      <c r="J36224" s="1">
        <f t="shared" si="2277"/>
        <v>0</v>
      </c>
      <c r="K36224" s="1">
        <f t="shared" si="2278"/>
        <v>0</v>
      </c>
      <c r="L36224" s="1">
        <f t="shared" si="2279"/>
        <v>100</v>
      </c>
    </row>
    <row r="36225" spans="1:12" x14ac:dyDescent="0.25">
      <c r="A36225" s="1" t="s">
        <v>21</v>
      </c>
      <c r="B36225">
        <v>50</v>
      </c>
      <c r="C36225">
        <v>49</v>
      </c>
      <c r="D36225">
        <v>21</v>
      </c>
      <c r="E36225" s="1" t="s">
        <v>39</v>
      </c>
      <c r="F36225">
        <v>21</v>
      </c>
      <c r="G36225">
        <v>21</v>
      </c>
      <c r="H36225">
        <v>23</v>
      </c>
      <c r="I36225" s="1">
        <f t="shared" si="2276"/>
        <v>9.5238095238095344</v>
      </c>
      <c r="J36225" s="1">
        <f t="shared" si="2277"/>
        <v>0</v>
      </c>
      <c r="K36225" s="1">
        <f t="shared" si="2278"/>
        <v>0</v>
      </c>
      <c r="L36225" s="1">
        <f t="shared" si="2279"/>
        <v>100</v>
      </c>
    </row>
    <row r="36226" spans="1:12" x14ac:dyDescent="0.25">
      <c r="A36226" s="1" t="s">
        <v>21</v>
      </c>
      <c r="B36226">
        <v>50</v>
      </c>
      <c r="C36226">
        <v>49</v>
      </c>
      <c r="D36226">
        <v>21</v>
      </c>
      <c r="E36226" s="1" t="s">
        <v>39</v>
      </c>
      <c r="F36226">
        <v>22</v>
      </c>
      <c r="G36226">
        <v>22</v>
      </c>
      <c r="H36226">
        <v>24</v>
      </c>
      <c r="I36226" s="1">
        <f t="shared" si="2276"/>
        <v>14.285714285714279</v>
      </c>
      <c r="J36226" s="1">
        <f t="shared" si="2277"/>
        <v>4.7619047619047672</v>
      </c>
      <c r="K36226" s="1">
        <f t="shared" si="2278"/>
        <v>4.7619047619047672</v>
      </c>
      <c r="L36226" s="1">
        <f t="shared" si="2279"/>
        <v>96</v>
      </c>
    </row>
    <row r="36227" spans="1:12" x14ac:dyDescent="0.25">
      <c r="A36227" s="1" t="s">
        <v>21</v>
      </c>
      <c r="B36227">
        <v>50</v>
      </c>
      <c r="C36227">
        <v>49</v>
      </c>
      <c r="D36227">
        <v>21</v>
      </c>
      <c r="E36227" s="1" t="s">
        <v>39</v>
      </c>
      <c r="F36227">
        <v>21</v>
      </c>
      <c r="G36227">
        <v>21</v>
      </c>
      <c r="H36227">
        <v>22</v>
      </c>
      <c r="I36227" s="1">
        <f t="shared" si="2276"/>
        <v>4.7619047619047672</v>
      </c>
      <c r="J36227" s="1">
        <f t="shared" si="2277"/>
        <v>0</v>
      </c>
      <c r="K36227" s="1">
        <f t="shared" si="2278"/>
        <v>0</v>
      </c>
      <c r="L36227" s="1">
        <f t="shared" si="2279"/>
        <v>100</v>
      </c>
    </row>
    <row r="36228" spans="1:12" x14ac:dyDescent="0.25">
      <c r="A36228" s="1" t="s">
        <v>21</v>
      </c>
      <c r="B36228">
        <v>50</v>
      </c>
      <c r="C36228">
        <v>49</v>
      </c>
      <c r="D36228">
        <v>21</v>
      </c>
      <c r="E36228" s="1" t="s">
        <v>39</v>
      </c>
      <c r="F36228">
        <v>21</v>
      </c>
      <c r="G36228">
        <v>21</v>
      </c>
      <c r="H36228">
        <v>22</v>
      </c>
      <c r="I36228" s="1">
        <f t="shared" si="2276"/>
        <v>4.7619047619047672</v>
      </c>
      <c r="J36228" s="1">
        <f t="shared" si="2277"/>
        <v>0</v>
      </c>
      <c r="K36228" s="1">
        <f t="shared" si="2278"/>
        <v>0</v>
      </c>
      <c r="L36228" s="1">
        <f t="shared" si="2279"/>
        <v>100</v>
      </c>
    </row>
    <row r="36229" spans="1:12" x14ac:dyDescent="0.25">
      <c r="A36229" s="1" t="s">
        <v>21</v>
      </c>
      <c r="B36229">
        <v>50</v>
      </c>
      <c r="C36229">
        <v>49</v>
      </c>
      <c r="D36229">
        <v>21</v>
      </c>
      <c r="E36229" s="1" t="s">
        <v>39</v>
      </c>
      <c r="F36229">
        <v>22</v>
      </c>
      <c r="G36229">
        <v>21</v>
      </c>
      <c r="H36229">
        <v>23</v>
      </c>
      <c r="I36229" s="1">
        <f t="shared" si="2276"/>
        <v>9.5238095238095344</v>
      </c>
      <c r="J36229" s="1">
        <f t="shared" si="2277"/>
        <v>4.7619047619047672</v>
      </c>
      <c r="K36229" s="1">
        <f t="shared" si="2278"/>
        <v>0</v>
      </c>
      <c r="L36229" s="1">
        <f t="shared" si="2279"/>
        <v>96</v>
      </c>
    </row>
    <row r="36230" spans="1:12" x14ac:dyDescent="0.25">
      <c r="A36230" s="1" t="s">
        <v>21</v>
      </c>
      <c r="B36230">
        <v>50</v>
      </c>
      <c r="C36230">
        <v>49</v>
      </c>
      <c r="D36230">
        <v>21</v>
      </c>
      <c r="E36230" s="1" t="s">
        <v>39</v>
      </c>
      <c r="F36230">
        <v>21</v>
      </c>
      <c r="G36230">
        <v>21</v>
      </c>
      <c r="H36230">
        <v>22</v>
      </c>
      <c r="I36230" s="1">
        <f t="shared" si="2276"/>
        <v>4.7619047619047672</v>
      </c>
      <c r="J36230" s="1">
        <f t="shared" si="2277"/>
        <v>0</v>
      </c>
      <c r="K36230" s="1">
        <f t="shared" si="2278"/>
        <v>0</v>
      </c>
      <c r="L36230" s="1">
        <f t="shared" si="2279"/>
        <v>100</v>
      </c>
    </row>
    <row r="36231" spans="1:12" x14ac:dyDescent="0.25">
      <c r="A36231" s="1" t="s">
        <v>21</v>
      </c>
      <c r="B36231">
        <v>50</v>
      </c>
      <c r="C36231">
        <v>49</v>
      </c>
      <c r="D36231">
        <v>21</v>
      </c>
      <c r="E36231" s="1" t="s">
        <v>39</v>
      </c>
      <c r="F36231">
        <v>22</v>
      </c>
      <c r="G36231">
        <v>22</v>
      </c>
      <c r="H36231">
        <v>23</v>
      </c>
      <c r="I36231" s="1">
        <f t="shared" si="2276"/>
        <v>9.5238095238095344</v>
      </c>
      <c r="J36231" s="1">
        <f t="shared" si="2277"/>
        <v>4.7619047619047672</v>
      </c>
      <c r="K36231" s="1">
        <f t="shared" si="2278"/>
        <v>4.7619047619047672</v>
      </c>
      <c r="L36231" s="1">
        <f t="shared" si="2279"/>
        <v>96</v>
      </c>
    </row>
    <row r="36232" spans="1:12" x14ac:dyDescent="0.25">
      <c r="A36232" s="1" t="s">
        <v>21</v>
      </c>
      <c r="B36232">
        <v>50</v>
      </c>
      <c r="C36232">
        <v>49</v>
      </c>
      <c r="D36232">
        <v>21</v>
      </c>
      <c r="E36232" s="1" t="s">
        <v>39</v>
      </c>
      <c r="F36232">
        <v>21</v>
      </c>
      <c r="G36232">
        <v>21</v>
      </c>
      <c r="H36232">
        <v>21</v>
      </c>
      <c r="I36232" s="1">
        <f t="shared" si="2276"/>
        <v>0</v>
      </c>
      <c r="J36232" s="1">
        <f t="shared" si="2277"/>
        <v>0</v>
      </c>
      <c r="K36232" s="1">
        <f t="shared" si="2278"/>
        <v>0</v>
      </c>
      <c r="L36232" s="1">
        <f t="shared" si="2279"/>
        <v>100</v>
      </c>
    </row>
    <row r="36233" spans="1:12" x14ac:dyDescent="0.25">
      <c r="A36233" s="1" t="s">
        <v>21</v>
      </c>
      <c r="B36233">
        <v>50</v>
      </c>
      <c r="C36233">
        <v>49</v>
      </c>
      <c r="D36233">
        <v>21</v>
      </c>
      <c r="E36233" s="1" t="s">
        <v>39</v>
      </c>
      <c r="F36233">
        <v>21</v>
      </c>
      <c r="G36233">
        <v>21</v>
      </c>
      <c r="H36233">
        <v>21</v>
      </c>
      <c r="I36233" s="1">
        <f t="shared" si="2276"/>
        <v>0</v>
      </c>
      <c r="J36233" s="1">
        <f t="shared" si="2277"/>
        <v>0</v>
      </c>
      <c r="K36233" s="1">
        <f t="shared" si="2278"/>
        <v>0</v>
      </c>
      <c r="L36233" s="1">
        <f t="shared" si="2279"/>
        <v>100</v>
      </c>
    </row>
    <row r="36234" spans="1:12" x14ac:dyDescent="0.25">
      <c r="A36234" s="1" t="s">
        <v>21</v>
      </c>
      <c r="B36234">
        <v>50</v>
      </c>
      <c r="C36234">
        <v>49</v>
      </c>
      <c r="D36234">
        <v>21</v>
      </c>
      <c r="E36234" s="1" t="s">
        <v>39</v>
      </c>
      <c r="F36234">
        <v>21</v>
      </c>
      <c r="G36234">
        <v>21</v>
      </c>
      <c r="H36234">
        <v>22</v>
      </c>
      <c r="I36234" s="1">
        <f t="shared" si="2276"/>
        <v>4.7619047619047672</v>
      </c>
      <c r="J36234" s="1">
        <f t="shared" si="2277"/>
        <v>0</v>
      </c>
      <c r="K36234" s="1">
        <f t="shared" si="2278"/>
        <v>0</v>
      </c>
      <c r="L36234" s="1">
        <f t="shared" si="2279"/>
        <v>100</v>
      </c>
    </row>
    <row r="36235" spans="1:12" x14ac:dyDescent="0.25">
      <c r="A36235" s="1" t="s">
        <v>21</v>
      </c>
      <c r="B36235">
        <v>50</v>
      </c>
      <c r="C36235">
        <v>49</v>
      </c>
      <c r="D36235">
        <v>21</v>
      </c>
      <c r="E36235" s="1" t="s">
        <v>39</v>
      </c>
      <c r="F36235">
        <v>21</v>
      </c>
      <c r="G36235">
        <v>21</v>
      </c>
      <c r="H36235">
        <v>23</v>
      </c>
      <c r="I36235" s="1">
        <f t="shared" si="2276"/>
        <v>9.5238095238095344</v>
      </c>
      <c r="J36235" s="1">
        <f t="shared" si="2277"/>
        <v>0</v>
      </c>
      <c r="K36235" s="1">
        <f t="shared" si="2278"/>
        <v>0</v>
      </c>
      <c r="L36235" s="1">
        <f t="shared" si="2279"/>
        <v>100</v>
      </c>
    </row>
    <row r="36236" spans="1:12" x14ac:dyDescent="0.25">
      <c r="A36236" s="1" t="s">
        <v>21</v>
      </c>
      <c r="B36236">
        <v>50</v>
      </c>
      <c r="C36236">
        <v>49</v>
      </c>
      <c r="D36236">
        <v>21</v>
      </c>
      <c r="E36236" s="1" t="s">
        <v>39</v>
      </c>
      <c r="F36236">
        <v>21</v>
      </c>
      <c r="G36236">
        <v>21</v>
      </c>
      <c r="H36236">
        <v>22</v>
      </c>
      <c r="I36236" s="1">
        <f t="shared" si="2276"/>
        <v>4.7619047619047672</v>
      </c>
      <c r="J36236" s="1">
        <f t="shared" si="2277"/>
        <v>0</v>
      </c>
      <c r="K36236" s="1">
        <f t="shared" si="2278"/>
        <v>0</v>
      </c>
      <c r="L36236" s="1">
        <f t="shared" si="2279"/>
        <v>100</v>
      </c>
    </row>
    <row r="36237" spans="1:12" x14ac:dyDescent="0.25">
      <c r="A36237" s="1" t="s">
        <v>21</v>
      </c>
      <c r="B36237">
        <v>50</v>
      </c>
      <c r="C36237">
        <v>49</v>
      </c>
      <c r="D36237">
        <v>21</v>
      </c>
      <c r="E36237" s="1" t="s">
        <v>39</v>
      </c>
      <c r="F36237">
        <v>21</v>
      </c>
      <c r="G36237">
        <v>21</v>
      </c>
      <c r="H36237">
        <v>22</v>
      </c>
      <c r="I36237" s="1">
        <f t="shared" si="2276"/>
        <v>4.7619047619047672</v>
      </c>
      <c r="J36237" s="1">
        <f t="shared" si="2277"/>
        <v>0</v>
      </c>
      <c r="K36237" s="1">
        <f t="shared" si="2278"/>
        <v>0</v>
      </c>
      <c r="L36237" s="1">
        <f t="shared" si="2279"/>
        <v>100</v>
      </c>
    </row>
    <row r="36238" spans="1:12" x14ac:dyDescent="0.25">
      <c r="A36238" s="1" t="s">
        <v>21</v>
      </c>
      <c r="B36238">
        <v>50</v>
      </c>
      <c r="C36238">
        <v>49</v>
      </c>
      <c r="D36238">
        <v>21</v>
      </c>
      <c r="E36238" s="1" t="s">
        <v>39</v>
      </c>
      <c r="F36238">
        <v>21</v>
      </c>
      <c r="G36238">
        <v>21</v>
      </c>
      <c r="H36238">
        <v>22</v>
      </c>
      <c r="I36238" s="1">
        <f t="shared" si="2276"/>
        <v>4.7619047619047672</v>
      </c>
      <c r="J36238" s="1">
        <f t="shared" si="2277"/>
        <v>0</v>
      </c>
      <c r="K36238" s="1">
        <f t="shared" si="2278"/>
        <v>0</v>
      </c>
      <c r="L36238" s="1">
        <f t="shared" si="2279"/>
        <v>100</v>
      </c>
    </row>
    <row r="36239" spans="1:12" x14ac:dyDescent="0.25">
      <c r="A36239" s="1" t="s">
        <v>21</v>
      </c>
      <c r="B36239">
        <v>50</v>
      </c>
      <c r="C36239">
        <v>49</v>
      </c>
      <c r="D36239">
        <v>21</v>
      </c>
      <c r="E36239" s="1" t="s">
        <v>39</v>
      </c>
      <c r="F36239">
        <v>21</v>
      </c>
      <c r="G36239">
        <v>21</v>
      </c>
      <c r="H36239">
        <v>21</v>
      </c>
      <c r="I36239" s="1">
        <f t="shared" si="2276"/>
        <v>0</v>
      </c>
      <c r="J36239" s="1">
        <f t="shared" si="2277"/>
        <v>0</v>
      </c>
      <c r="K36239" s="1">
        <f t="shared" si="2278"/>
        <v>0</v>
      </c>
      <c r="L36239" s="1">
        <f t="shared" si="2279"/>
        <v>100</v>
      </c>
    </row>
    <row r="36240" spans="1:12" x14ac:dyDescent="0.25">
      <c r="A36240" s="1" t="s">
        <v>21</v>
      </c>
      <c r="B36240">
        <v>50</v>
      </c>
      <c r="C36240">
        <v>49</v>
      </c>
      <c r="D36240">
        <v>21</v>
      </c>
      <c r="E36240" s="1" t="s">
        <v>39</v>
      </c>
      <c r="F36240">
        <v>21</v>
      </c>
      <c r="G36240">
        <v>21</v>
      </c>
      <c r="H36240">
        <v>21</v>
      </c>
      <c r="I36240" s="1">
        <f t="shared" si="2276"/>
        <v>0</v>
      </c>
      <c r="J36240" s="1">
        <f t="shared" si="2277"/>
        <v>0</v>
      </c>
      <c r="K36240" s="1">
        <f t="shared" si="2278"/>
        <v>0</v>
      </c>
      <c r="L36240" s="1">
        <f t="shared" si="2279"/>
        <v>100</v>
      </c>
    </row>
    <row r="36241" spans="1:12" x14ac:dyDescent="0.25">
      <c r="A36241" s="1" t="s">
        <v>21</v>
      </c>
      <c r="B36241">
        <v>50</v>
      </c>
      <c r="C36241">
        <v>49</v>
      </c>
      <c r="D36241">
        <v>21</v>
      </c>
      <c r="E36241" s="1" t="s">
        <v>39</v>
      </c>
      <c r="F36241">
        <v>21</v>
      </c>
      <c r="G36241">
        <v>21</v>
      </c>
      <c r="H36241">
        <v>21</v>
      </c>
      <c r="I36241" s="1">
        <f t="shared" si="2276"/>
        <v>0</v>
      </c>
      <c r="J36241" s="1">
        <f t="shared" si="2277"/>
        <v>0</v>
      </c>
      <c r="K36241" s="1">
        <f t="shared" si="2278"/>
        <v>0</v>
      </c>
      <c r="L36241" s="1">
        <f t="shared" si="2279"/>
        <v>100</v>
      </c>
    </row>
    <row r="36242" spans="1:12" x14ac:dyDescent="0.25">
      <c r="A36242" s="1" t="s">
        <v>21</v>
      </c>
      <c r="B36242">
        <v>50</v>
      </c>
      <c r="C36242">
        <v>49</v>
      </c>
      <c r="D36242">
        <v>21</v>
      </c>
      <c r="E36242" s="1" t="s">
        <v>39</v>
      </c>
      <c r="F36242">
        <v>21</v>
      </c>
      <c r="G36242">
        <v>21</v>
      </c>
      <c r="H36242">
        <v>22</v>
      </c>
      <c r="I36242" s="1">
        <f t="shared" si="2276"/>
        <v>4.7619047619047672</v>
      </c>
      <c r="J36242" s="1">
        <f t="shared" si="2277"/>
        <v>0</v>
      </c>
      <c r="K36242" s="1">
        <f t="shared" si="2278"/>
        <v>0</v>
      </c>
      <c r="L36242" s="1">
        <f t="shared" si="2279"/>
        <v>100</v>
      </c>
    </row>
    <row r="36243" spans="1:12" x14ac:dyDescent="0.25">
      <c r="A36243" s="1" t="s">
        <v>21</v>
      </c>
      <c r="B36243">
        <v>50</v>
      </c>
      <c r="C36243">
        <v>49</v>
      </c>
      <c r="D36243">
        <v>21</v>
      </c>
      <c r="E36243" s="1" t="s">
        <v>39</v>
      </c>
      <c r="F36243">
        <v>21</v>
      </c>
      <c r="G36243">
        <v>21</v>
      </c>
      <c r="H36243">
        <v>22</v>
      </c>
      <c r="I36243" s="1">
        <f t="shared" si="2276"/>
        <v>4.7619047619047672</v>
      </c>
      <c r="J36243" s="1">
        <f t="shared" si="2277"/>
        <v>0</v>
      </c>
      <c r="K36243" s="1">
        <f t="shared" si="2278"/>
        <v>0</v>
      </c>
      <c r="L36243" s="1">
        <f t="shared" si="2279"/>
        <v>100</v>
      </c>
    </row>
    <row r="36244" spans="1:12" x14ac:dyDescent="0.25">
      <c r="A36244" s="1" t="s">
        <v>21</v>
      </c>
      <c r="B36244">
        <v>50</v>
      </c>
      <c r="C36244">
        <v>49</v>
      </c>
      <c r="D36244">
        <v>21</v>
      </c>
      <c r="E36244" s="1" t="s">
        <v>39</v>
      </c>
      <c r="F36244">
        <v>21</v>
      </c>
      <c r="G36244">
        <v>21</v>
      </c>
      <c r="H36244">
        <v>22</v>
      </c>
      <c r="I36244" s="1">
        <f t="shared" si="2276"/>
        <v>4.7619047619047672</v>
      </c>
      <c r="J36244" s="1">
        <f t="shared" si="2277"/>
        <v>0</v>
      </c>
      <c r="K36244" s="1">
        <f t="shared" si="2278"/>
        <v>0</v>
      </c>
      <c r="L36244" s="1">
        <f t="shared" si="2279"/>
        <v>100</v>
      </c>
    </row>
    <row r="36245" spans="1:12" x14ac:dyDescent="0.25">
      <c r="A36245" s="1" t="s">
        <v>21</v>
      </c>
      <c r="B36245">
        <v>50</v>
      </c>
      <c r="C36245">
        <v>49</v>
      </c>
      <c r="D36245">
        <v>21</v>
      </c>
      <c r="E36245" s="1" t="s">
        <v>39</v>
      </c>
      <c r="F36245">
        <v>21</v>
      </c>
      <c r="G36245">
        <v>21</v>
      </c>
      <c r="H36245">
        <v>21</v>
      </c>
      <c r="I36245" s="1">
        <f t="shared" si="2276"/>
        <v>0</v>
      </c>
      <c r="J36245" s="1">
        <f t="shared" si="2277"/>
        <v>0</v>
      </c>
      <c r="K36245" s="1">
        <f t="shared" si="2278"/>
        <v>0</v>
      </c>
      <c r="L36245" s="1">
        <f t="shared" si="2279"/>
        <v>100</v>
      </c>
    </row>
    <row r="36246" spans="1:12" x14ac:dyDescent="0.25">
      <c r="A36246" s="1" t="s">
        <v>21</v>
      </c>
      <c r="B36246">
        <v>50</v>
      </c>
      <c r="C36246">
        <v>49</v>
      </c>
      <c r="D36246">
        <v>21</v>
      </c>
      <c r="E36246" s="1" t="s">
        <v>39</v>
      </c>
      <c r="F36246">
        <v>22</v>
      </c>
      <c r="G36246">
        <v>22</v>
      </c>
      <c r="H36246">
        <v>22</v>
      </c>
      <c r="I36246" s="1">
        <f t="shared" si="2276"/>
        <v>4.7619047619047672</v>
      </c>
      <c r="J36246" s="1">
        <f t="shared" si="2277"/>
        <v>4.7619047619047672</v>
      </c>
      <c r="K36246" s="1">
        <f t="shared" si="2278"/>
        <v>4.7619047619047672</v>
      </c>
      <c r="L36246" s="1">
        <f t="shared" si="2279"/>
        <v>96</v>
      </c>
    </row>
    <row r="36247" spans="1:12" x14ac:dyDescent="0.25">
      <c r="A36247" s="1" t="s">
        <v>21</v>
      </c>
      <c r="B36247">
        <v>50</v>
      </c>
      <c r="C36247">
        <v>49</v>
      </c>
      <c r="D36247">
        <v>21</v>
      </c>
      <c r="E36247" s="1" t="s">
        <v>39</v>
      </c>
      <c r="F36247">
        <v>21</v>
      </c>
      <c r="G36247">
        <v>21</v>
      </c>
      <c r="H36247">
        <v>23</v>
      </c>
      <c r="I36247" s="1">
        <f t="shared" si="2276"/>
        <v>9.5238095238095344</v>
      </c>
      <c r="J36247" s="1">
        <f t="shared" si="2277"/>
        <v>0</v>
      </c>
      <c r="K36247" s="1">
        <f t="shared" si="2278"/>
        <v>0</v>
      </c>
      <c r="L36247" s="1">
        <f t="shared" si="2279"/>
        <v>100</v>
      </c>
    </row>
    <row r="36248" spans="1:12" x14ac:dyDescent="0.25">
      <c r="A36248" s="1" t="s">
        <v>21</v>
      </c>
      <c r="B36248">
        <v>50</v>
      </c>
      <c r="C36248">
        <v>49</v>
      </c>
      <c r="D36248">
        <v>21</v>
      </c>
      <c r="E36248" s="1" t="s">
        <v>39</v>
      </c>
      <c r="F36248">
        <v>21</v>
      </c>
      <c r="G36248">
        <v>21</v>
      </c>
      <c r="H36248">
        <v>21</v>
      </c>
      <c r="I36248" s="1">
        <f t="shared" si="2276"/>
        <v>0</v>
      </c>
      <c r="J36248" s="1">
        <f t="shared" si="2277"/>
        <v>0</v>
      </c>
      <c r="K36248" s="1">
        <f t="shared" si="2278"/>
        <v>0</v>
      </c>
      <c r="L36248" s="1">
        <f t="shared" si="2279"/>
        <v>100</v>
      </c>
    </row>
    <row r="36249" spans="1:12" x14ac:dyDescent="0.25">
      <c r="A36249" s="1" t="s">
        <v>21</v>
      </c>
      <c r="B36249">
        <v>50</v>
      </c>
      <c r="C36249">
        <v>49</v>
      </c>
      <c r="D36249">
        <v>21</v>
      </c>
      <c r="E36249" s="1" t="s">
        <v>39</v>
      </c>
      <c r="F36249">
        <v>22</v>
      </c>
      <c r="G36249">
        <v>22</v>
      </c>
      <c r="H36249">
        <v>23</v>
      </c>
      <c r="I36249" s="1">
        <f t="shared" si="2276"/>
        <v>9.5238095238095344</v>
      </c>
      <c r="J36249" s="1">
        <f t="shared" si="2277"/>
        <v>4.7619047619047672</v>
      </c>
      <c r="K36249" s="1">
        <f t="shared" si="2278"/>
        <v>4.7619047619047672</v>
      </c>
      <c r="L36249" s="1">
        <f t="shared" si="2279"/>
        <v>96</v>
      </c>
    </row>
    <row r="36250" spans="1:12" x14ac:dyDescent="0.25">
      <c r="A36250" s="1" t="s">
        <v>21</v>
      </c>
      <c r="B36250">
        <v>50</v>
      </c>
      <c r="C36250">
        <v>49</v>
      </c>
      <c r="D36250">
        <v>21</v>
      </c>
      <c r="E36250" s="1" t="s">
        <v>39</v>
      </c>
      <c r="F36250">
        <v>21</v>
      </c>
      <c r="G36250">
        <v>21</v>
      </c>
      <c r="H36250">
        <v>21</v>
      </c>
      <c r="I36250" s="1">
        <f t="shared" si="2276"/>
        <v>0</v>
      </c>
      <c r="J36250" s="1">
        <f t="shared" si="2277"/>
        <v>0</v>
      </c>
      <c r="K36250" s="1">
        <f t="shared" si="2278"/>
        <v>0</v>
      </c>
      <c r="L36250" s="1">
        <f t="shared" si="2279"/>
        <v>100</v>
      </c>
    </row>
    <row r="36251" spans="1:12" x14ac:dyDescent="0.25">
      <c r="A36251" s="1" t="s">
        <v>21</v>
      </c>
      <c r="B36251">
        <v>50</v>
      </c>
      <c r="C36251">
        <v>49</v>
      </c>
      <c r="D36251">
        <v>21</v>
      </c>
      <c r="E36251" s="1" t="s">
        <v>39</v>
      </c>
      <c r="F36251">
        <v>21</v>
      </c>
      <c r="G36251">
        <v>21</v>
      </c>
      <c r="H36251">
        <v>21</v>
      </c>
      <c r="I36251" s="1">
        <f t="shared" si="2276"/>
        <v>0</v>
      </c>
      <c r="J36251" s="1">
        <f t="shared" si="2277"/>
        <v>0</v>
      </c>
      <c r="K36251" s="1">
        <f t="shared" si="2278"/>
        <v>0</v>
      </c>
      <c r="L36251" s="1">
        <f t="shared" si="2279"/>
        <v>100</v>
      </c>
    </row>
    <row r="36252" spans="1:12" x14ac:dyDescent="0.25">
      <c r="A36252" s="1" t="s">
        <v>21</v>
      </c>
      <c r="B36252">
        <v>50</v>
      </c>
      <c r="C36252">
        <v>49</v>
      </c>
      <c r="D36252">
        <v>21</v>
      </c>
      <c r="E36252" s="1" t="s">
        <v>39</v>
      </c>
      <c r="F36252">
        <v>21</v>
      </c>
      <c r="G36252">
        <v>21</v>
      </c>
      <c r="H36252">
        <v>22</v>
      </c>
      <c r="I36252" s="1">
        <f t="shared" si="2276"/>
        <v>4.7619047619047672</v>
      </c>
      <c r="J36252" s="1">
        <f t="shared" si="2277"/>
        <v>0</v>
      </c>
      <c r="K36252" s="1">
        <f t="shared" si="2278"/>
        <v>0</v>
      </c>
      <c r="L36252" s="1">
        <f t="shared" si="2279"/>
        <v>100</v>
      </c>
    </row>
    <row r="36253" spans="1:12" x14ac:dyDescent="0.25">
      <c r="A36253" s="1" t="s">
        <v>21</v>
      </c>
      <c r="B36253">
        <v>50</v>
      </c>
      <c r="C36253">
        <v>49</v>
      </c>
      <c r="D36253">
        <v>21</v>
      </c>
      <c r="E36253" s="1" t="s">
        <v>39</v>
      </c>
      <c r="F36253">
        <v>21</v>
      </c>
      <c r="G36253">
        <v>21</v>
      </c>
      <c r="H36253">
        <v>23</v>
      </c>
      <c r="I36253" s="1">
        <f t="shared" si="2276"/>
        <v>9.5238095238095344</v>
      </c>
      <c r="J36253" s="1">
        <f t="shared" si="2277"/>
        <v>0</v>
      </c>
      <c r="K36253" s="1">
        <f t="shared" si="2278"/>
        <v>0</v>
      </c>
      <c r="L36253" s="1">
        <f t="shared" si="2279"/>
        <v>100</v>
      </c>
    </row>
    <row r="36254" spans="1:12" x14ac:dyDescent="0.25">
      <c r="A36254" s="1" t="s">
        <v>21</v>
      </c>
      <c r="B36254">
        <v>50</v>
      </c>
      <c r="C36254">
        <v>49</v>
      </c>
      <c r="D36254">
        <v>21</v>
      </c>
      <c r="E36254" s="1" t="s">
        <v>39</v>
      </c>
      <c r="F36254">
        <v>21</v>
      </c>
      <c r="G36254">
        <v>21</v>
      </c>
      <c r="H36254">
        <v>21</v>
      </c>
      <c r="I36254" s="1">
        <f t="shared" si="2276"/>
        <v>0</v>
      </c>
      <c r="J36254" s="1">
        <f t="shared" si="2277"/>
        <v>0</v>
      </c>
      <c r="K36254" s="1">
        <f t="shared" si="2278"/>
        <v>0</v>
      </c>
      <c r="L36254" s="1">
        <f t="shared" si="2279"/>
        <v>100</v>
      </c>
    </row>
    <row r="36255" spans="1:12" x14ac:dyDescent="0.25">
      <c r="A36255" s="1" t="s">
        <v>21</v>
      </c>
      <c r="B36255">
        <v>50</v>
      </c>
      <c r="C36255">
        <v>49</v>
      </c>
      <c r="D36255">
        <v>21</v>
      </c>
      <c r="E36255" s="1" t="s">
        <v>39</v>
      </c>
      <c r="F36255">
        <v>21</v>
      </c>
      <c r="G36255">
        <v>21</v>
      </c>
      <c r="H36255">
        <v>21</v>
      </c>
      <c r="I36255" s="1">
        <f t="shared" si="2276"/>
        <v>0</v>
      </c>
      <c r="J36255" s="1">
        <f t="shared" si="2277"/>
        <v>0</v>
      </c>
      <c r="K36255" s="1">
        <f t="shared" si="2278"/>
        <v>0</v>
      </c>
      <c r="L36255" s="1">
        <f t="shared" si="2279"/>
        <v>100</v>
      </c>
    </row>
    <row r="36256" spans="1:12" x14ac:dyDescent="0.25">
      <c r="A36256" s="1" t="s">
        <v>21</v>
      </c>
      <c r="B36256">
        <v>50</v>
      </c>
      <c r="C36256">
        <v>49</v>
      </c>
      <c r="D36256">
        <v>21</v>
      </c>
      <c r="E36256" s="1" t="s">
        <v>39</v>
      </c>
      <c r="F36256">
        <v>21</v>
      </c>
      <c r="G36256">
        <v>21</v>
      </c>
      <c r="H36256">
        <v>21</v>
      </c>
      <c r="I36256" s="1">
        <f t="shared" si="2276"/>
        <v>0</v>
      </c>
      <c r="J36256" s="1">
        <f t="shared" si="2277"/>
        <v>0</v>
      </c>
      <c r="K36256" s="1">
        <f t="shared" si="2278"/>
        <v>0</v>
      </c>
      <c r="L36256" s="1">
        <f t="shared" si="2279"/>
        <v>100</v>
      </c>
    </row>
    <row r="36257" spans="1:12" x14ac:dyDescent="0.25">
      <c r="A36257" s="1" t="s">
        <v>21</v>
      </c>
      <c r="B36257">
        <v>50</v>
      </c>
      <c r="C36257">
        <v>49</v>
      </c>
      <c r="D36257">
        <v>21</v>
      </c>
      <c r="E36257" s="1" t="s">
        <v>39</v>
      </c>
      <c r="F36257">
        <v>22</v>
      </c>
      <c r="G36257">
        <v>22</v>
      </c>
      <c r="H36257">
        <v>22</v>
      </c>
      <c r="I36257" s="1">
        <f t="shared" si="2276"/>
        <v>4.7619047619047672</v>
      </c>
      <c r="J36257" s="1">
        <f t="shared" si="2277"/>
        <v>4.7619047619047672</v>
      </c>
      <c r="K36257" s="1">
        <f t="shared" si="2278"/>
        <v>4.7619047619047672</v>
      </c>
      <c r="L36257" s="1">
        <f t="shared" si="2279"/>
        <v>96</v>
      </c>
    </row>
    <row r="36258" spans="1:12" x14ac:dyDescent="0.25">
      <c r="A36258" s="1" t="s">
        <v>21</v>
      </c>
      <c r="B36258">
        <v>50</v>
      </c>
      <c r="C36258">
        <v>49</v>
      </c>
      <c r="D36258">
        <v>21</v>
      </c>
      <c r="E36258" s="1" t="s">
        <v>39</v>
      </c>
      <c r="F36258">
        <v>21</v>
      </c>
      <c r="G36258">
        <v>21</v>
      </c>
      <c r="H36258">
        <v>21</v>
      </c>
      <c r="I36258" s="1">
        <f t="shared" ref="I36258:I36321" si="2280" xml:space="preserve"> ((H36258 / D36258) - 1) * 100</f>
        <v>0</v>
      </c>
      <c r="J36258" s="1">
        <f t="shared" ref="J36258:J36321" si="2281" xml:space="preserve"> ((F36258 / D36258) - 1) * 100</f>
        <v>0</v>
      </c>
      <c r="K36258" s="1">
        <f t="shared" ref="K36258:K36321" si="2282" xml:space="preserve"> ((G36258 / D36258) - 1) * 100</f>
        <v>0</v>
      </c>
      <c r="L36258" s="1">
        <f t="shared" ref="L36258:L36321" si="2283">IF(B36258-D36258=0, 0,INT(((B36258-F36258)/(B36258-D36258))*100))</f>
        <v>100</v>
      </c>
    </row>
    <row r="36259" spans="1:12" x14ac:dyDescent="0.25">
      <c r="A36259" s="1" t="s">
        <v>21</v>
      </c>
      <c r="B36259">
        <v>50</v>
      </c>
      <c r="C36259">
        <v>49</v>
      </c>
      <c r="D36259">
        <v>21</v>
      </c>
      <c r="E36259" s="1" t="s">
        <v>39</v>
      </c>
      <c r="F36259">
        <v>21</v>
      </c>
      <c r="G36259">
        <v>21</v>
      </c>
      <c r="H36259">
        <v>21</v>
      </c>
      <c r="I36259" s="1">
        <f t="shared" si="2280"/>
        <v>0</v>
      </c>
      <c r="J36259" s="1">
        <f t="shared" si="2281"/>
        <v>0</v>
      </c>
      <c r="K36259" s="1">
        <f t="shared" si="2282"/>
        <v>0</v>
      </c>
      <c r="L36259" s="1">
        <f t="shared" si="2283"/>
        <v>100</v>
      </c>
    </row>
    <row r="36260" spans="1:12" x14ac:dyDescent="0.25">
      <c r="A36260" s="1" t="s">
        <v>21</v>
      </c>
      <c r="B36260">
        <v>50</v>
      </c>
      <c r="C36260">
        <v>49</v>
      </c>
      <c r="D36260">
        <v>21</v>
      </c>
      <c r="E36260" s="1" t="s">
        <v>39</v>
      </c>
      <c r="F36260">
        <v>21</v>
      </c>
      <c r="G36260">
        <v>21</v>
      </c>
      <c r="H36260">
        <v>21</v>
      </c>
      <c r="I36260" s="1">
        <f t="shared" si="2280"/>
        <v>0</v>
      </c>
      <c r="J36260" s="1">
        <f t="shared" si="2281"/>
        <v>0</v>
      </c>
      <c r="K36260" s="1">
        <f t="shared" si="2282"/>
        <v>0</v>
      </c>
      <c r="L36260" s="1">
        <f t="shared" si="2283"/>
        <v>100</v>
      </c>
    </row>
    <row r="36261" spans="1:12" x14ac:dyDescent="0.25">
      <c r="A36261" s="1" t="s">
        <v>21</v>
      </c>
      <c r="B36261">
        <v>50</v>
      </c>
      <c r="C36261">
        <v>49</v>
      </c>
      <c r="D36261">
        <v>21</v>
      </c>
      <c r="E36261" s="1" t="s">
        <v>39</v>
      </c>
      <c r="F36261">
        <v>21</v>
      </c>
      <c r="G36261">
        <v>21</v>
      </c>
      <c r="H36261">
        <v>22</v>
      </c>
      <c r="I36261" s="1">
        <f t="shared" si="2280"/>
        <v>4.7619047619047672</v>
      </c>
      <c r="J36261" s="1">
        <f t="shared" si="2281"/>
        <v>0</v>
      </c>
      <c r="K36261" s="1">
        <f t="shared" si="2282"/>
        <v>0</v>
      </c>
      <c r="L36261" s="1">
        <f t="shared" si="2283"/>
        <v>100</v>
      </c>
    </row>
    <row r="36262" spans="1:12" x14ac:dyDescent="0.25">
      <c r="A36262" s="1" t="s">
        <v>21</v>
      </c>
      <c r="B36262">
        <v>50</v>
      </c>
      <c r="C36262">
        <v>49</v>
      </c>
      <c r="D36262">
        <v>21</v>
      </c>
      <c r="E36262" s="1" t="s">
        <v>39</v>
      </c>
      <c r="F36262">
        <v>21</v>
      </c>
      <c r="G36262">
        <v>21</v>
      </c>
      <c r="H36262">
        <v>21</v>
      </c>
      <c r="I36262" s="1">
        <f t="shared" si="2280"/>
        <v>0</v>
      </c>
      <c r="J36262" s="1">
        <f t="shared" si="2281"/>
        <v>0</v>
      </c>
      <c r="K36262" s="1">
        <f t="shared" si="2282"/>
        <v>0</v>
      </c>
      <c r="L36262" s="1">
        <f t="shared" si="2283"/>
        <v>100</v>
      </c>
    </row>
    <row r="36263" spans="1:12" x14ac:dyDescent="0.25">
      <c r="A36263" s="1" t="s">
        <v>21</v>
      </c>
      <c r="B36263">
        <v>50</v>
      </c>
      <c r="C36263">
        <v>49</v>
      </c>
      <c r="D36263">
        <v>21</v>
      </c>
      <c r="E36263" s="1" t="s">
        <v>39</v>
      </c>
      <c r="F36263">
        <v>21</v>
      </c>
      <c r="G36263">
        <v>21</v>
      </c>
      <c r="H36263">
        <v>22</v>
      </c>
      <c r="I36263" s="1">
        <f t="shared" si="2280"/>
        <v>4.7619047619047672</v>
      </c>
      <c r="J36263" s="1">
        <f t="shared" si="2281"/>
        <v>0</v>
      </c>
      <c r="K36263" s="1">
        <f t="shared" si="2282"/>
        <v>0</v>
      </c>
      <c r="L36263" s="1">
        <f t="shared" si="2283"/>
        <v>100</v>
      </c>
    </row>
    <row r="36264" spans="1:12" x14ac:dyDescent="0.25">
      <c r="A36264" s="1" t="s">
        <v>21</v>
      </c>
      <c r="B36264">
        <v>50</v>
      </c>
      <c r="C36264">
        <v>49</v>
      </c>
      <c r="D36264">
        <v>21</v>
      </c>
      <c r="E36264" s="1" t="s">
        <v>39</v>
      </c>
      <c r="F36264">
        <v>21</v>
      </c>
      <c r="G36264">
        <v>21</v>
      </c>
      <c r="H36264">
        <v>22</v>
      </c>
      <c r="I36264" s="1">
        <f t="shared" si="2280"/>
        <v>4.7619047619047672</v>
      </c>
      <c r="J36264" s="1">
        <f t="shared" si="2281"/>
        <v>0</v>
      </c>
      <c r="K36264" s="1">
        <f t="shared" si="2282"/>
        <v>0</v>
      </c>
      <c r="L36264" s="1">
        <f t="shared" si="2283"/>
        <v>100</v>
      </c>
    </row>
    <row r="36265" spans="1:12" x14ac:dyDescent="0.25">
      <c r="A36265" s="1" t="s">
        <v>21</v>
      </c>
      <c r="B36265">
        <v>50</v>
      </c>
      <c r="C36265">
        <v>49</v>
      </c>
      <c r="D36265">
        <v>21</v>
      </c>
      <c r="E36265" s="1" t="s">
        <v>39</v>
      </c>
      <c r="F36265">
        <v>21</v>
      </c>
      <c r="G36265">
        <v>21</v>
      </c>
      <c r="H36265">
        <v>22</v>
      </c>
      <c r="I36265" s="1">
        <f t="shared" si="2280"/>
        <v>4.7619047619047672</v>
      </c>
      <c r="J36265" s="1">
        <f t="shared" si="2281"/>
        <v>0</v>
      </c>
      <c r="K36265" s="1">
        <f t="shared" si="2282"/>
        <v>0</v>
      </c>
      <c r="L36265" s="1">
        <f t="shared" si="2283"/>
        <v>100</v>
      </c>
    </row>
    <row r="36266" spans="1:12" x14ac:dyDescent="0.25">
      <c r="A36266" s="1" t="s">
        <v>21</v>
      </c>
      <c r="B36266">
        <v>50</v>
      </c>
      <c r="C36266">
        <v>49</v>
      </c>
      <c r="D36266">
        <v>21</v>
      </c>
      <c r="E36266" s="1" t="s">
        <v>39</v>
      </c>
      <c r="F36266">
        <v>22</v>
      </c>
      <c r="G36266">
        <v>21</v>
      </c>
      <c r="H36266">
        <v>23</v>
      </c>
      <c r="I36266" s="1">
        <f t="shared" si="2280"/>
        <v>9.5238095238095344</v>
      </c>
      <c r="J36266" s="1">
        <f t="shared" si="2281"/>
        <v>4.7619047619047672</v>
      </c>
      <c r="K36266" s="1">
        <f t="shared" si="2282"/>
        <v>0</v>
      </c>
      <c r="L36266" s="1">
        <f t="shared" si="2283"/>
        <v>96</v>
      </c>
    </row>
    <row r="36267" spans="1:12" x14ac:dyDescent="0.25">
      <c r="A36267" s="1" t="s">
        <v>21</v>
      </c>
      <c r="B36267">
        <v>50</v>
      </c>
      <c r="C36267">
        <v>49</v>
      </c>
      <c r="D36267">
        <v>21</v>
      </c>
      <c r="E36267" s="1" t="s">
        <v>39</v>
      </c>
      <c r="F36267">
        <v>21</v>
      </c>
      <c r="G36267">
        <v>21</v>
      </c>
      <c r="H36267">
        <v>21</v>
      </c>
      <c r="I36267" s="1">
        <f t="shared" si="2280"/>
        <v>0</v>
      </c>
      <c r="J36267" s="1">
        <f t="shared" si="2281"/>
        <v>0</v>
      </c>
      <c r="K36267" s="1">
        <f t="shared" si="2282"/>
        <v>0</v>
      </c>
      <c r="L36267" s="1">
        <f t="shared" si="2283"/>
        <v>100</v>
      </c>
    </row>
    <row r="36268" spans="1:12" x14ac:dyDescent="0.25">
      <c r="A36268" s="1" t="s">
        <v>21</v>
      </c>
      <c r="B36268">
        <v>50</v>
      </c>
      <c r="C36268">
        <v>49</v>
      </c>
      <c r="D36268">
        <v>21</v>
      </c>
      <c r="E36268" s="1" t="s">
        <v>39</v>
      </c>
      <c r="F36268">
        <v>22</v>
      </c>
      <c r="G36268">
        <v>22</v>
      </c>
      <c r="H36268">
        <v>23</v>
      </c>
      <c r="I36268" s="1">
        <f t="shared" si="2280"/>
        <v>9.5238095238095344</v>
      </c>
      <c r="J36268" s="1">
        <f t="shared" si="2281"/>
        <v>4.7619047619047672</v>
      </c>
      <c r="K36268" s="1">
        <f t="shared" si="2282"/>
        <v>4.7619047619047672</v>
      </c>
      <c r="L36268" s="1">
        <f t="shared" si="2283"/>
        <v>96</v>
      </c>
    </row>
    <row r="36269" spans="1:12" x14ac:dyDescent="0.25">
      <c r="A36269" s="1" t="s">
        <v>21</v>
      </c>
      <c r="B36269">
        <v>50</v>
      </c>
      <c r="C36269">
        <v>49</v>
      </c>
      <c r="D36269">
        <v>21</v>
      </c>
      <c r="E36269" s="1" t="s">
        <v>39</v>
      </c>
      <c r="F36269">
        <v>21</v>
      </c>
      <c r="G36269">
        <v>21</v>
      </c>
      <c r="H36269">
        <v>21</v>
      </c>
      <c r="I36269" s="1">
        <f t="shared" si="2280"/>
        <v>0</v>
      </c>
      <c r="J36269" s="1">
        <f t="shared" si="2281"/>
        <v>0</v>
      </c>
      <c r="K36269" s="1">
        <f t="shared" si="2282"/>
        <v>0</v>
      </c>
      <c r="L36269" s="1">
        <f t="shared" si="2283"/>
        <v>100</v>
      </c>
    </row>
    <row r="36270" spans="1:12" x14ac:dyDescent="0.25">
      <c r="A36270" s="1" t="s">
        <v>21</v>
      </c>
      <c r="B36270">
        <v>50</v>
      </c>
      <c r="C36270">
        <v>49</v>
      </c>
      <c r="D36270">
        <v>21</v>
      </c>
      <c r="E36270" s="1" t="s">
        <v>39</v>
      </c>
      <c r="F36270">
        <v>21</v>
      </c>
      <c r="G36270">
        <v>21</v>
      </c>
      <c r="H36270">
        <v>21</v>
      </c>
      <c r="I36270" s="1">
        <f t="shared" si="2280"/>
        <v>0</v>
      </c>
      <c r="J36270" s="1">
        <f t="shared" si="2281"/>
        <v>0</v>
      </c>
      <c r="K36270" s="1">
        <f t="shared" si="2282"/>
        <v>0</v>
      </c>
      <c r="L36270" s="1">
        <f t="shared" si="2283"/>
        <v>100</v>
      </c>
    </row>
    <row r="36271" spans="1:12" x14ac:dyDescent="0.25">
      <c r="A36271" s="1" t="s">
        <v>21</v>
      </c>
      <c r="B36271">
        <v>50</v>
      </c>
      <c r="C36271">
        <v>49</v>
      </c>
      <c r="D36271">
        <v>21</v>
      </c>
      <c r="E36271" s="1" t="s">
        <v>39</v>
      </c>
      <c r="F36271">
        <v>21</v>
      </c>
      <c r="G36271">
        <v>21</v>
      </c>
      <c r="H36271">
        <v>22</v>
      </c>
      <c r="I36271" s="1">
        <f t="shared" si="2280"/>
        <v>4.7619047619047672</v>
      </c>
      <c r="J36271" s="1">
        <f t="shared" si="2281"/>
        <v>0</v>
      </c>
      <c r="K36271" s="1">
        <f t="shared" si="2282"/>
        <v>0</v>
      </c>
      <c r="L36271" s="1">
        <f t="shared" si="2283"/>
        <v>100</v>
      </c>
    </row>
    <row r="36272" spans="1:12" x14ac:dyDescent="0.25">
      <c r="A36272" s="1" t="s">
        <v>21</v>
      </c>
      <c r="B36272">
        <v>50</v>
      </c>
      <c r="C36272">
        <v>49</v>
      </c>
      <c r="D36272">
        <v>21</v>
      </c>
      <c r="E36272" s="1" t="s">
        <v>39</v>
      </c>
      <c r="F36272">
        <v>21</v>
      </c>
      <c r="G36272">
        <v>21</v>
      </c>
      <c r="H36272">
        <v>22</v>
      </c>
      <c r="I36272" s="1">
        <f t="shared" si="2280"/>
        <v>4.7619047619047672</v>
      </c>
      <c r="J36272" s="1">
        <f t="shared" si="2281"/>
        <v>0</v>
      </c>
      <c r="K36272" s="1">
        <f t="shared" si="2282"/>
        <v>0</v>
      </c>
      <c r="L36272" s="1">
        <f t="shared" si="2283"/>
        <v>100</v>
      </c>
    </row>
    <row r="36273" spans="1:12" x14ac:dyDescent="0.25">
      <c r="A36273" s="1" t="s">
        <v>21</v>
      </c>
      <c r="B36273">
        <v>50</v>
      </c>
      <c r="C36273">
        <v>49</v>
      </c>
      <c r="D36273">
        <v>21</v>
      </c>
      <c r="E36273" s="1" t="s">
        <v>39</v>
      </c>
      <c r="F36273">
        <v>21</v>
      </c>
      <c r="G36273">
        <v>21</v>
      </c>
      <c r="H36273">
        <v>21</v>
      </c>
      <c r="I36273" s="1">
        <f t="shared" si="2280"/>
        <v>0</v>
      </c>
      <c r="J36273" s="1">
        <f t="shared" si="2281"/>
        <v>0</v>
      </c>
      <c r="K36273" s="1">
        <f t="shared" si="2282"/>
        <v>0</v>
      </c>
      <c r="L36273" s="1">
        <f t="shared" si="2283"/>
        <v>100</v>
      </c>
    </row>
    <row r="36274" spans="1:12" x14ac:dyDescent="0.25">
      <c r="A36274" s="1" t="s">
        <v>21</v>
      </c>
      <c r="B36274">
        <v>50</v>
      </c>
      <c r="C36274">
        <v>49</v>
      </c>
      <c r="D36274">
        <v>21</v>
      </c>
      <c r="E36274" s="1" t="s">
        <v>39</v>
      </c>
      <c r="F36274">
        <v>21</v>
      </c>
      <c r="G36274">
        <v>21</v>
      </c>
      <c r="H36274">
        <v>21</v>
      </c>
      <c r="I36274" s="1">
        <f t="shared" si="2280"/>
        <v>0</v>
      </c>
      <c r="J36274" s="1">
        <f t="shared" si="2281"/>
        <v>0</v>
      </c>
      <c r="K36274" s="1">
        <f t="shared" si="2282"/>
        <v>0</v>
      </c>
      <c r="L36274" s="1">
        <f t="shared" si="2283"/>
        <v>100</v>
      </c>
    </row>
    <row r="36275" spans="1:12" x14ac:dyDescent="0.25">
      <c r="A36275" s="1" t="s">
        <v>21</v>
      </c>
      <c r="B36275">
        <v>50</v>
      </c>
      <c r="C36275">
        <v>49</v>
      </c>
      <c r="D36275">
        <v>21</v>
      </c>
      <c r="E36275" s="1" t="s">
        <v>39</v>
      </c>
      <c r="F36275">
        <v>22</v>
      </c>
      <c r="G36275">
        <v>22</v>
      </c>
      <c r="H36275">
        <v>22</v>
      </c>
      <c r="I36275" s="1">
        <f t="shared" si="2280"/>
        <v>4.7619047619047672</v>
      </c>
      <c r="J36275" s="1">
        <f t="shared" si="2281"/>
        <v>4.7619047619047672</v>
      </c>
      <c r="K36275" s="1">
        <f t="shared" si="2282"/>
        <v>4.7619047619047672</v>
      </c>
      <c r="L36275" s="1">
        <f t="shared" si="2283"/>
        <v>96</v>
      </c>
    </row>
    <row r="36276" spans="1:12" x14ac:dyDescent="0.25">
      <c r="A36276" s="1" t="s">
        <v>21</v>
      </c>
      <c r="B36276">
        <v>50</v>
      </c>
      <c r="C36276">
        <v>49</v>
      </c>
      <c r="D36276">
        <v>21</v>
      </c>
      <c r="E36276" s="1" t="s">
        <v>39</v>
      </c>
      <c r="F36276">
        <v>21</v>
      </c>
      <c r="G36276">
        <v>21</v>
      </c>
      <c r="H36276">
        <v>21</v>
      </c>
      <c r="I36276" s="1">
        <f t="shared" si="2280"/>
        <v>0</v>
      </c>
      <c r="J36276" s="1">
        <f t="shared" si="2281"/>
        <v>0</v>
      </c>
      <c r="K36276" s="1">
        <f t="shared" si="2282"/>
        <v>0</v>
      </c>
      <c r="L36276" s="1">
        <f t="shared" si="2283"/>
        <v>100</v>
      </c>
    </row>
    <row r="36277" spans="1:12" x14ac:dyDescent="0.25">
      <c r="A36277" s="1" t="s">
        <v>21</v>
      </c>
      <c r="B36277">
        <v>50</v>
      </c>
      <c r="C36277">
        <v>49</v>
      </c>
      <c r="D36277">
        <v>21</v>
      </c>
      <c r="E36277" s="1" t="s">
        <v>39</v>
      </c>
      <c r="F36277">
        <v>21</v>
      </c>
      <c r="G36277">
        <v>21</v>
      </c>
      <c r="H36277">
        <v>22</v>
      </c>
      <c r="I36277" s="1">
        <f t="shared" si="2280"/>
        <v>4.7619047619047672</v>
      </c>
      <c r="J36277" s="1">
        <f t="shared" si="2281"/>
        <v>0</v>
      </c>
      <c r="K36277" s="1">
        <f t="shared" si="2282"/>
        <v>0</v>
      </c>
      <c r="L36277" s="1">
        <f t="shared" si="2283"/>
        <v>100</v>
      </c>
    </row>
    <row r="36278" spans="1:12" x14ac:dyDescent="0.25">
      <c r="A36278" s="1" t="s">
        <v>21</v>
      </c>
      <c r="B36278">
        <v>50</v>
      </c>
      <c r="C36278">
        <v>49</v>
      </c>
      <c r="D36278">
        <v>21</v>
      </c>
      <c r="E36278" s="1" t="s">
        <v>39</v>
      </c>
      <c r="F36278">
        <v>22</v>
      </c>
      <c r="G36278">
        <v>21</v>
      </c>
      <c r="H36278">
        <v>23</v>
      </c>
      <c r="I36278" s="1">
        <f t="shared" si="2280"/>
        <v>9.5238095238095344</v>
      </c>
      <c r="J36278" s="1">
        <f t="shared" si="2281"/>
        <v>4.7619047619047672</v>
      </c>
      <c r="K36278" s="1">
        <f t="shared" si="2282"/>
        <v>0</v>
      </c>
      <c r="L36278" s="1">
        <f t="shared" si="2283"/>
        <v>96</v>
      </c>
    </row>
    <row r="36279" spans="1:12" x14ac:dyDescent="0.25">
      <c r="A36279" s="1" t="s">
        <v>21</v>
      </c>
      <c r="B36279">
        <v>50</v>
      </c>
      <c r="C36279">
        <v>49</v>
      </c>
      <c r="D36279">
        <v>21</v>
      </c>
      <c r="E36279" s="1" t="s">
        <v>39</v>
      </c>
      <c r="F36279">
        <v>21</v>
      </c>
      <c r="G36279">
        <v>21</v>
      </c>
      <c r="H36279">
        <v>23</v>
      </c>
      <c r="I36279" s="1">
        <f t="shared" si="2280"/>
        <v>9.5238095238095344</v>
      </c>
      <c r="J36279" s="1">
        <f t="shared" si="2281"/>
        <v>0</v>
      </c>
      <c r="K36279" s="1">
        <f t="shared" si="2282"/>
        <v>0</v>
      </c>
      <c r="L36279" s="1">
        <f t="shared" si="2283"/>
        <v>100</v>
      </c>
    </row>
    <row r="36280" spans="1:12" x14ac:dyDescent="0.25">
      <c r="A36280" s="1" t="s">
        <v>21</v>
      </c>
      <c r="B36280">
        <v>50</v>
      </c>
      <c r="C36280">
        <v>49</v>
      </c>
      <c r="D36280">
        <v>21</v>
      </c>
      <c r="E36280" s="1" t="s">
        <v>39</v>
      </c>
      <c r="F36280">
        <v>21</v>
      </c>
      <c r="G36280">
        <v>21</v>
      </c>
      <c r="H36280">
        <v>23</v>
      </c>
      <c r="I36280" s="1">
        <f t="shared" si="2280"/>
        <v>9.5238095238095344</v>
      </c>
      <c r="J36280" s="1">
        <f t="shared" si="2281"/>
        <v>0</v>
      </c>
      <c r="K36280" s="1">
        <f t="shared" si="2282"/>
        <v>0</v>
      </c>
      <c r="L36280" s="1">
        <f t="shared" si="2283"/>
        <v>100</v>
      </c>
    </row>
    <row r="36281" spans="1:12" x14ac:dyDescent="0.25">
      <c r="A36281" s="1" t="s">
        <v>21</v>
      </c>
      <c r="B36281">
        <v>50</v>
      </c>
      <c r="C36281">
        <v>49</v>
      </c>
      <c r="D36281">
        <v>21</v>
      </c>
      <c r="E36281" s="1" t="s">
        <v>39</v>
      </c>
      <c r="F36281">
        <v>21</v>
      </c>
      <c r="G36281">
        <v>21</v>
      </c>
      <c r="H36281">
        <v>21</v>
      </c>
      <c r="I36281" s="1">
        <f t="shared" si="2280"/>
        <v>0</v>
      </c>
      <c r="J36281" s="1">
        <f t="shared" si="2281"/>
        <v>0</v>
      </c>
      <c r="K36281" s="1">
        <f t="shared" si="2282"/>
        <v>0</v>
      </c>
      <c r="L36281" s="1">
        <f t="shared" si="2283"/>
        <v>100</v>
      </c>
    </row>
    <row r="36282" spans="1:12" x14ac:dyDescent="0.25">
      <c r="A36282" s="1" t="s">
        <v>21</v>
      </c>
      <c r="B36282">
        <v>50</v>
      </c>
      <c r="C36282">
        <v>49</v>
      </c>
      <c r="D36282">
        <v>21</v>
      </c>
      <c r="E36282" s="1" t="s">
        <v>39</v>
      </c>
      <c r="F36282">
        <v>21</v>
      </c>
      <c r="G36282">
        <v>21</v>
      </c>
      <c r="H36282">
        <v>23</v>
      </c>
      <c r="I36282" s="1">
        <f t="shared" si="2280"/>
        <v>9.5238095238095344</v>
      </c>
      <c r="J36282" s="1">
        <f t="shared" si="2281"/>
        <v>0</v>
      </c>
      <c r="K36282" s="1">
        <f t="shared" si="2282"/>
        <v>0</v>
      </c>
      <c r="L36282" s="1">
        <f t="shared" si="2283"/>
        <v>100</v>
      </c>
    </row>
    <row r="36283" spans="1:12" x14ac:dyDescent="0.25">
      <c r="A36283" s="1" t="s">
        <v>21</v>
      </c>
      <c r="B36283">
        <v>50</v>
      </c>
      <c r="C36283">
        <v>49</v>
      </c>
      <c r="D36283">
        <v>21</v>
      </c>
      <c r="E36283" s="1" t="s">
        <v>39</v>
      </c>
      <c r="F36283">
        <v>21</v>
      </c>
      <c r="G36283">
        <v>21</v>
      </c>
      <c r="H36283">
        <v>22</v>
      </c>
      <c r="I36283" s="1">
        <f t="shared" si="2280"/>
        <v>4.7619047619047672</v>
      </c>
      <c r="J36283" s="1">
        <f t="shared" si="2281"/>
        <v>0</v>
      </c>
      <c r="K36283" s="1">
        <f t="shared" si="2282"/>
        <v>0</v>
      </c>
      <c r="L36283" s="1">
        <f t="shared" si="2283"/>
        <v>100</v>
      </c>
    </row>
    <row r="36284" spans="1:12" x14ac:dyDescent="0.25">
      <c r="A36284" s="1" t="s">
        <v>21</v>
      </c>
      <c r="B36284">
        <v>50</v>
      </c>
      <c r="C36284">
        <v>49</v>
      </c>
      <c r="D36284">
        <v>21</v>
      </c>
      <c r="E36284" s="1" t="s">
        <v>39</v>
      </c>
      <c r="F36284">
        <v>22</v>
      </c>
      <c r="G36284">
        <v>22</v>
      </c>
      <c r="H36284">
        <v>22</v>
      </c>
      <c r="I36284" s="1">
        <f t="shared" si="2280"/>
        <v>4.7619047619047672</v>
      </c>
      <c r="J36284" s="1">
        <f t="shared" si="2281"/>
        <v>4.7619047619047672</v>
      </c>
      <c r="K36284" s="1">
        <f t="shared" si="2282"/>
        <v>4.7619047619047672</v>
      </c>
      <c r="L36284" s="1">
        <f t="shared" si="2283"/>
        <v>96</v>
      </c>
    </row>
    <row r="36285" spans="1:12" x14ac:dyDescent="0.25">
      <c r="A36285" s="1" t="s">
        <v>21</v>
      </c>
      <c r="B36285">
        <v>50</v>
      </c>
      <c r="C36285">
        <v>49</v>
      </c>
      <c r="D36285">
        <v>21</v>
      </c>
      <c r="E36285" s="1" t="s">
        <v>39</v>
      </c>
      <c r="F36285">
        <v>21</v>
      </c>
      <c r="G36285">
        <v>21</v>
      </c>
      <c r="H36285">
        <v>22</v>
      </c>
      <c r="I36285" s="1">
        <f t="shared" si="2280"/>
        <v>4.7619047619047672</v>
      </c>
      <c r="J36285" s="1">
        <f t="shared" si="2281"/>
        <v>0</v>
      </c>
      <c r="K36285" s="1">
        <f t="shared" si="2282"/>
        <v>0</v>
      </c>
      <c r="L36285" s="1">
        <f t="shared" si="2283"/>
        <v>100</v>
      </c>
    </row>
    <row r="36286" spans="1:12" x14ac:dyDescent="0.25">
      <c r="A36286" s="1" t="s">
        <v>21</v>
      </c>
      <c r="B36286">
        <v>50</v>
      </c>
      <c r="C36286">
        <v>49</v>
      </c>
      <c r="D36286">
        <v>21</v>
      </c>
      <c r="E36286" s="1" t="s">
        <v>39</v>
      </c>
      <c r="F36286">
        <v>21</v>
      </c>
      <c r="G36286">
        <v>21</v>
      </c>
      <c r="H36286">
        <v>23</v>
      </c>
      <c r="I36286" s="1">
        <f t="shared" si="2280"/>
        <v>9.5238095238095344</v>
      </c>
      <c r="J36286" s="1">
        <f t="shared" si="2281"/>
        <v>0</v>
      </c>
      <c r="K36286" s="1">
        <f t="shared" si="2282"/>
        <v>0</v>
      </c>
      <c r="L36286" s="1">
        <f t="shared" si="2283"/>
        <v>100</v>
      </c>
    </row>
    <row r="36287" spans="1:12" x14ac:dyDescent="0.25">
      <c r="A36287" s="1" t="s">
        <v>21</v>
      </c>
      <c r="B36287">
        <v>50</v>
      </c>
      <c r="C36287">
        <v>49</v>
      </c>
      <c r="D36287">
        <v>21</v>
      </c>
      <c r="E36287" s="1" t="s">
        <v>39</v>
      </c>
      <c r="F36287">
        <v>22</v>
      </c>
      <c r="G36287">
        <v>22</v>
      </c>
      <c r="H36287">
        <v>23</v>
      </c>
      <c r="I36287" s="1">
        <f t="shared" si="2280"/>
        <v>9.5238095238095344</v>
      </c>
      <c r="J36287" s="1">
        <f t="shared" si="2281"/>
        <v>4.7619047619047672</v>
      </c>
      <c r="K36287" s="1">
        <f t="shared" si="2282"/>
        <v>4.7619047619047672</v>
      </c>
      <c r="L36287" s="1">
        <f t="shared" si="2283"/>
        <v>96</v>
      </c>
    </row>
    <row r="36288" spans="1:12" x14ac:dyDescent="0.25">
      <c r="A36288" s="1" t="s">
        <v>21</v>
      </c>
      <c r="B36288">
        <v>50</v>
      </c>
      <c r="C36288">
        <v>49</v>
      </c>
      <c r="D36288">
        <v>21</v>
      </c>
      <c r="E36288" s="1" t="s">
        <v>39</v>
      </c>
      <c r="F36288">
        <v>21</v>
      </c>
      <c r="G36288">
        <v>21</v>
      </c>
      <c r="H36288">
        <v>21</v>
      </c>
      <c r="I36288" s="1">
        <f t="shared" si="2280"/>
        <v>0</v>
      </c>
      <c r="J36288" s="1">
        <f t="shared" si="2281"/>
        <v>0</v>
      </c>
      <c r="K36288" s="1">
        <f t="shared" si="2282"/>
        <v>0</v>
      </c>
      <c r="L36288" s="1">
        <f t="shared" si="2283"/>
        <v>100</v>
      </c>
    </row>
    <row r="36289" spans="1:12" x14ac:dyDescent="0.25">
      <c r="A36289" s="1" t="s">
        <v>21</v>
      </c>
      <c r="B36289">
        <v>50</v>
      </c>
      <c r="C36289">
        <v>49</v>
      </c>
      <c r="D36289">
        <v>21</v>
      </c>
      <c r="E36289" s="1" t="s">
        <v>39</v>
      </c>
      <c r="F36289">
        <v>21</v>
      </c>
      <c r="G36289">
        <v>21</v>
      </c>
      <c r="H36289">
        <v>22</v>
      </c>
      <c r="I36289" s="1">
        <f t="shared" si="2280"/>
        <v>4.7619047619047672</v>
      </c>
      <c r="J36289" s="1">
        <f t="shared" si="2281"/>
        <v>0</v>
      </c>
      <c r="K36289" s="1">
        <f t="shared" si="2282"/>
        <v>0</v>
      </c>
      <c r="L36289" s="1">
        <f t="shared" si="2283"/>
        <v>100</v>
      </c>
    </row>
    <row r="36290" spans="1:12" x14ac:dyDescent="0.25">
      <c r="A36290" s="1" t="s">
        <v>21</v>
      </c>
      <c r="B36290">
        <v>50</v>
      </c>
      <c r="C36290">
        <v>49</v>
      </c>
      <c r="D36290">
        <v>21</v>
      </c>
      <c r="E36290" s="1" t="s">
        <v>39</v>
      </c>
      <c r="F36290">
        <v>21</v>
      </c>
      <c r="G36290">
        <v>21</v>
      </c>
      <c r="H36290">
        <v>22</v>
      </c>
      <c r="I36290" s="1">
        <f t="shared" si="2280"/>
        <v>4.7619047619047672</v>
      </c>
      <c r="J36290" s="1">
        <f t="shared" si="2281"/>
        <v>0</v>
      </c>
      <c r="K36290" s="1">
        <f t="shared" si="2282"/>
        <v>0</v>
      </c>
      <c r="L36290" s="1">
        <f t="shared" si="2283"/>
        <v>100</v>
      </c>
    </row>
    <row r="36291" spans="1:12" x14ac:dyDescent="0.25">
      <c r="A36291" s="1" t="s">
        <v>21</v>
      </c>
      <c r="B36291">
        <v>50</v>
      </c>
      <c r="C36291">
        <v>49</v>
      </c>
      <c r="D36291">
        <v>21</v>
      </c>
      <c r="E36291" s="1" t="s">
        <v>39</v>
      </c>
      <c r="F36291">
        <v>21</v>
      </c>
      <c r="G36291">
        <v>21</v>
      </c>
      <c r="H36291">
        <v>23</v>
      </c>
      <c r="I36291" s="1">
        <f t="shared" si="2280"/>
        <v>9.5238095238095344</v>
      </c>
      <c r="J36291" s="1">
        <f t="shared" si="2281"/>
        <v>0</v>
      </c>
      <c r="K36291" s="1">
        <f t="shared" si="2282"/>
        <v>0</v>
      </c>
      <c r="L36291" s="1">
        <f t="shared" si="2283"/>
        <v>100</v>
      </c>
    </row>
    <row r="36292" spans="1:12" x14ac:dyDescent="0.25">
      <c r="A36292" s="1" t="s">
        <v>21</v>
      </c>
      <c r="B36292">
        <v>50</v>
      </c>
      <c r="C36292">
        <v>49</v>
      </c>
      <c r="D36292">
        <v>21</v>
      </c>
      <c r="E36292" s="1" t="s">
        <v>39</v>
      </c>
      <c r="F36292">
        <v>21</v>
      </c>
      <c r="G36292">
        <v>21</v>
      </c>
      <c r="H36292">
        <v>21</v>
      </c>
      <c r="I36292" s="1">
        <f t="shared" si="2280"/>
        <v>0</v>
      </c>
      <c r="J36292" s="1">
        <f t="shared" si="2281"/>
        <v>0</v>
      </c>
      <c r="K36292" s="1">
        <f t="shared" si="2282"/>
        <v>0</v>
      </c>
      <c r="L36292" s="1">
        <f t="shared" si="2283"/>
        <v>100</v>
      </c>
    </row>
    <row r="36293" spans="1:12" x14ac:dyDescent="0.25">
      <c r="A36293" s="1" t="s">
        <v>21</v>
      </c>
      <c r="B36293">
        <v>50</v>
      </c>
      <c r="C36293">
        <v>49</v>
      </c>
      <c r="D36293">
        <v>21</v>
      </c>
      <c r="E36293" s="1" t="s">
        <v>39</v>
      </c>
      <c r="F36293">
        <v>21</v>
      </c>
      <c r="G36293">
        <v>21</v>
      </c>
      <c r="H36293">
        <v>21</v>
      </c>
      <c r="I36293" s="1">
        <f t="shared" si="2280"/>
        <v>0</v>
      </c>
      <c r="J36293" s="1">
        <f t="shared" si="2281"/>
        <v>0</v>
      </c>
      <c r="K36293" s="1">
        <f t="shared" si="2282"/>
        <v>0</v>
      </c>
      <c r="L36293" s="1">
        <f t="shared" si="2283"/>
        <v>100</v>
      </c>
    </row>
    <row r="36294" spans="1:12" x14ac:dyDescent="0.25">
      <c r="A36294" s="1" t="s">
        <v>21</v>
      </c>
      <c r="B36294">
        <v>50</v>
      </c>
      <c r="C36294">
        <v>49</v>
      </c>
      <c r="D36294">
        <v>21</v>
      </c>
      <c r="E36294" s="1" t="s">
        <v>39</v>
      </c>
      <c r="F36294">
        <v>21</v>
      </c>
      <c r="G36294">
        <v>21</v>
      </c>
      <c r="H36294">
        <v>21</v>
      </c>
      <c r="I36294" s="1">
        <f t="shared" si="2280"/>
        <v>0</v>
      </c>
      <c r="J36294" s="1">
        <f t="shared" si="2281"/>
        <v>0</v>
      </c>
      <c r="K36294" s="1">
        <f t="shared" si="2282"/>
        <v>0</v>
      </c>
      <c r="L36294" s="1">
        <f t="shared" si="2283"/>
        <v>100</v>
      </c>
    </row>
    <row r="36295" spans="1:12" x14ac:dyDescent="0.25">
      <c r="A36295" s="1" t="s">
        <v>21</v>
      </c>
      <c r="B36295">
        <v>50</v>
      </c>
      <c r="C36295">
        <v>49</v>
      </c>
      <c r="D36295">
        <v>21</v>
      </c>
      <c r="E36295" s="1" t="s">
        <v>39</v>
      </c>
      <c r="F36295">
        <v>21</v>
      </c>
      <c r="G36295">
        <v>21</v>
      </c>
      <c r="H36295">
        <v>22</v>
      </c>
      <c r="I36295" s="1">
        <f t="shared" si="2280"/>
        <v>4.7619047619047672</v>
      </c>
      <c r="J36295" s="1">
        <f t="shared" si="2281"/>
        <v>0</v>
      </c>
      <c r="K36295" s="1">
        <f t="shared" si="2282"/>
        <v>0</v>
      </c>
      <c r="L36295" s="1">
        <f t="shared" si="2283"/>
        <v>100</v>
      </c>
    </row>
    <row r="36296" spans="1:12" x14ac:dyDescent="0.25">
      <c r="A36296" s="1" t="s">
        <v>21</v>
      </c>
      <c r="B36296">
        <v>50</v>
      </c>
      <c r="C36296">
        <v>49</v>
      </c>
      <c r="D36296">
        <v>21</v>
      </c>
      <c r="E36296" s="1" t="s">
        <v>39</v>
      </c>
      <c r="F36296">
        <v>21</v>
      </c>
      <c r="G36296">
        <v>21</v>
      </c>
      <c r="H36296">
        <v>22</v>
      </c>
      <c r="I36296" s="1">
        <f t="shared" si="2280"/>
        <v>4.7619047619047672</v>
      </c>
      <c r="J36296" s="1">
        <f t="shared" si="2281"/>
        <v>0</v>
      </c>
      <c r="K36296" s="1">
        <f t="shared" si="2282"/>
        <v>0</v>
      </c>
      <c r="L36296" s="1">
        <f t="shared" si="2283"/>
        <v>100</v>
      </c>
    </row>
    <row r="36297" spans="1:12" x14ac:dyDescent="0.25">
      <c r="A36297" s="1" t="s">
        <v>21</v>
      </c>
      <c r="B36297">
        <v>50</v>
      </c>
      <c r="C36297">
        <v>49</v>
      </c>
      <c r="D36297">
        <v>21</v>
      </c>
      <c r="E36297" s="1" t="s">
        <v>39</v>
      </c>
      <c r="F36297">
        <v>21</v>
      </c>
      <c r="G36297">
        <v>21</v>
      </c>
      <c r="H36297">
        <v>22</v>
      </c>
      <c r="I36297" s="1">
        <f t="shared" si="2280"/>
        <v>4.7619047619047672</v>
      </c>
      <c r="J36297" s="1">
        <f t="shared" si="2281"/>
        <v>0</v>
      </c>
      <c r="K36297" s="1">
        <f t="shared" si="2282"/>
        <v>0</v>
      </c>
      <c r="L36297" s="1">
        <f t="shared" si="2283"/>
        <v>100</v>
      </c>
    </row>
    <row r="36298" spans="1:12" x14ac:dyDescent="0.25">
      <c r="A36298" s="1" t="s">
        <v>21</v>
      </c>
      <c r="B36298">
        <v>50</v>
      </c>
      <c r="C36298">
        <v>49</v>
      </c>
      <c r="D36298">
        <v>21</v>
      </c>
      <c r="E36298" s="1" t="s">
        <v>39</v>
      </c>
      <c r="F36298">
        <v>23</v>
      </c>
      <c r="G36298">
        <v>23</v>
      </c>
      <c r="H36298">
        <v>23</v>
      </c>
      <c r="I36298" s="1">
        <f t="shared" si="2280"/>
        <v>9.5238095238095344</v>
      </c>
      <c r="J36298" s="1">
        <f t="shared" si="2281"/>
        <v>9.5238095238095344</v>
      </c>
      <c r="K36298" s="1">
        <f t="shared" si="2282"/>
        <v>9.5238095238095344</v>
      </c>
      <c r="L36298" s="1">
        <f t="shared" si="2283"/>
        <v>93</v>
      </c>
    </row>
    <row r="36299" spans="1:12" x14ac:dyDescent="0.25">
      <c r="A36299" s="1" t="s">
        <v>21</v>
      </c>
      <c r="B36299">
        <v>50</v>
      </c>
      <c r="C36299">
        <v>49</v>
      </c>
      <c r="D36299">
        <v>21</v>
      </c>
      <c r="E36299" s="1" t="s">
        <v>39</v>
      </c>
      <c r="F36299">
        <v>21</v>
      </c>
      <c r="G36299">
        <v>21</v>
      </c>
      <c r="H36299">
        <v>23</v>
      </c>
      <c r="I36299" s="1">
        <f t="shared" si="2280"/>
        <v>9.5238095238095344</v>
      </c>
      <c r="J36299" s="1">
        <f t="shared" si="2281"/>
        <v>0</v>
      </c>
      <c r="K36299" s="1">
        <f t="shared" si="2282"/>
        <v>0</v>
      </c>
      <c r="L36299" s="1">
        <f t="shared" si="2283"/>
        <v>100</v>
      </c>
    </row>
    <row r="36300" spans="1:12" x14ac:dyDescent="0.25">
      <c r="A36300" s="1" t="s">
        <v>21</v>
      </c>
      <c r="B36300">
        <v>50</v>
      </c>
      <c r="C36300">
        <v>49</v>
      </c>
      <c r="D36300">
        <v>21</v>
      </c>
      <c r="E36300" s="1" t="s">
        <v>39</v>
      </c>
      <c r="F36300">
        <v>21</v>
      </c>
      <c r="G36300">
        <v>21</v>
      </c>
      <c r="H36300">
        <v>22</v>
      </c>
      <c r="I36300" s="1">
        <f t="shared" si="2280"/>
        <v>4.7619047619047672</v>
      </c>
      <c r="J36300" s="1">
        <f t="shared" si="2281"/>
        <v>0</v>
      </c>
      <c r="K36300" s="1">
        <f t="shared" si="2282"/>
        <v>0</v>
      </c>
      <c r="L36300" s="1">
        <f t="shared" si="2283"/>
        <v>100</v>
      </c>
    </row>
    <row r="36301" spans="1:12" x14ac:dyDescent="0.25">
      <c r="A36301" s="1" t="s">
        <v>21</v>
      </c>
      <c r="B36301">
        <v>50</v>
      </c>
      <c r="C36301">
        <v>49</v>
      </c>
      <c r="D36301">
        <v>21</v>
      </c>
      <c r="E36301" s="1" t="s">
        <v>39</v>
      </c>
      <c r="F36301">
        <v>21</v>
      </c>
      <c r="G36301">
        <v>21</v>
      </c>
      <c r="H36301">
        <v>22</v>
      </c>
      <c r="I36301" s="1">
        <f t="shared" si="2280"/>
        <v>4.7619047619047672</v>
      </c>
      <c r="J36301" s="1">
        <f t="shared" si="2281"/>
        <v>0</v>
      </c>
      <c r="K36301" s="1">
        <f t="shared" si="2282"/>
        <v>0</v>
      </c>
      <c r="L36301" s="1">
        <f t="shared" si="2283"/>
        <v>100</v>
      </c>
    </row>
    <row r="36302" spans="1:12" x14ac:dyDescent="0.25">
      <c r="A36302" s="1" t="s">
        <v>21</v>
      </c>
      <c r="B36302">
        <v>50</v>
      </c>
      <c r="C36302">
        <v>49</v>
      </c>
      <c r="D36302">
        <v>21</v>
      </c>
      <c r="E36302" s="1" t="s">
        <v>39</v>
      </c>
      <c r="F36302">
        <v>21</v>
      </c>
      <c r="G36302">
        <v>21</v>
      </c>
      <c r="H36302">
        <v>22</v>
      </c>
      <c r="I36302" s="1">
        <f t="shared" si="2280"/>
        <v>4.7619047619047672</v>
      </c>
      <c r="J36302" s="1">
        <f t="shared" si="2281"/>
        <v>0</v>
      </c>
      <c r="K36302" s="1">
        <f t="shared" si="2282"/>
        <v>0</v>
      </c>
      <c r="L36302" s="1">
        <f t="shared" si="2283"/>
        <v>100</v>
      </c>
    </row>
    <row r="36303" spans="1:12" x14ac:dyDescent="0.25">
      <c r="A36303" s="1" t="s">
        <v>21</v>
      </c>
      <c r="B36303">
        <v>50</v>
      </c>
      <c r="C36303">
        <v>49</v>
      </c>
      <c r="D36303">
        <v>21</v>
      </c>
      <c r="E36303" s="1" t="s">
        <v>39</v>
      </c>
      <c r="F36303">
        <v>21</v>
      </c>
      <c r="G36303">
        <v>21</v>
      </c>
      <c r="H36303">
        <v>21</v>
      </c>
      <c r="I36303" s="1">
        <f t="shared" si="2280"/>
        <v>0</v>
      </c>
      <c r="J36303" s="1">
        <f t="shared" si="2281"/>
        <v>0</v>
      </c>
      <c r="K36303" s="1">
        <f t="shared" si="2282"/>
        <v>0</v>
      </c>
      <c r="L36303" s="1">
        <f t="shared" si="2283"/>
        <v>100</v>
      </c>
    </row>
    <row r="36304" spans="1:12" x14ac:dyDescent="0.25">
      <c r="A36304" s="1" t="s">
        <v>21</v>
      </c>
      <c r="B36304">
        <v>50</v>
      </c>
      <c r="C36304">
        <v>49</v>
      </c>
      <c r="D36304">
        <v>21</v>
      </c>
      <c r="E36304" s="1" t="s">
        <v>39</v>
      </c>
      <c r="F36304">
        <v>21</v>
      </c>
      <c r="G36304">
        <v>21</v>
      </c>
      <c r="H36304">
        <v>21</v>
      </c>
      <c r="I36304" s="1">
        <f t="shared" si="2280"/>
        <v>0</v>
      </c>
      <c r="J36304" s="1">
        <f t="shared" si="2281"/>
        <v>0</v>
      </c>
      <c r="K36304" s="1">
        <f t="shared" si="2282"/>
        <v>0</v>
      </c>
      <c r="L36304" s="1">
        <f t="shared" si="2283"/>
        <v>100</v>
      </c>
    </row>
    <row r="36305" spans="1:12" x14ac:dyDescent="0.25">
      <c r="A36305" s="1" t="s">
        <v>21</v>
      </c>
      <c r="B36305">
        <v>50</v>
      </c>
      <c r="C36305">
        <v>49</v>
      </c>
      <c r="D36305">
        <v>21</v>
      </c>
      <c r="E36305" s="1" t="s">
        <v>39</v>
      </c>
      <c r="F36305">
        <v>21</v>
      </c>
      <c r="G36305">
        <v>21</v>
      </c>
      <c r="H36305">
        <v>21</v>
      </c>
      <c r="I36305" s="1">
        <f t="shared" si="2280"/>
        <v>0</v>
      </c>
      <c r="J36305" s="1">
        <f t="shared" si="2281"/>
        <v>0</v>
      </c>
      <c r="K36305" s="1">
        <f t="shared" si="2282"/>
        <v>0</v>
      </c>
      <c r="L36305" s="1">
        <f t="shared" si="2283"/>
        <v>100</v>
      </c>
    </row>
    <row r="36306" spans="1:12" x14ac:dyDescent="0.25">
      <c r="A36306" s="1" t="s">
        <v>21</v>
      </c>
      <c r="B36306">
        <v>50</v>
      </c>
      <c r="C36306">
        <v>49</v>
      </c>
      <c r="D36306">
        <v>21</v>
      </c>
      <c r="E36306" s="1" t="s">
        <v>39</v>
      </c>
      <c r="F36306">
        <v>21</v>
      </c>
      <c r="G36306">
        <v>21</v>
      </c>
      <c r="H36306">
        <v>22</v>
      </c>
      <c r="I36306" s="1">
        <f t="shared" si="2280"/>
        <v>4.7619047619047672</v>
      </c>
      <c r="J36306" s="1">
        <f t="shared" si="2281"/>
        <v>0</v>
      </c>
      <c r="K36306" s="1">
        <f t="shared" si="2282"/>
        <v>0</v>
      </c>
      <c r="L36306" s="1">
        <f t="shared" si="2283"/>
        <v>100</v>
      </c>
    </row>
    <row r="36307" spans="1:12" x14ac:dyDescent="0.25">
      <c r="A36307" s="1" t="s">
        <v>21</v>
      </c>
      <c r="B36307">
        <v>50</v>
      </c>
      <c r="C36307">
        <v>49</v>
      </c>
      <c r="D36307">
        <v>21</v>
      </c>
      <c r="E36307" s="1" t="s">
        <v>39</v>
      </c>
      <c r="F36307">
        <v>21</v>
      </c>
      <c r="G36307">
        <v>21</v>
      </c>
      <c r="H36307">
        <v>22</v>
      </c>
      <c r="I36307" s="1">
        <f t="shared" si="2280"/>
        <v>4.7619047619047672</v>
      </c>
      <c r="J36307" s="1">
        <f t="shared" si="2281"/>
        <v>0</v>
      </c>
      <c r="K36307" s="1">
        <f t="shared" si="2282"/>
        <v>0</v>
      </c>
      <c r="L36307" s="1">
        <f t="shared" si="2283"/>
        <v>100</v>
      </c>
    </row>
    <row r="36308" spans="1:12" x14ac:dyDescent="0.25">
      <c r="A36308" s="1" t="s">
        <v>21</v>
      </c>
      <c r="B36308">
        <v>50</v>
      </c>
      <c r="C36308">
        <v>49</v>
      </c>
      <c r="D36308">
        <v>21</v>
      </c>
      <c r="E36308" s="1" t="s">
        <v>39</v>
      </c>
      <c r="F36308">
        <v>21</v>
      </c>
      <c r="G36308">
        <v>21</v>
      </c>
      <c r="H36308">
        <v>23</v>
      </c>
      <c r="I36308" s="1">
        <f t="shared" si="2280"/>
        <v>9.5238095238095344</v>
      </c>
      <c r="J36308" s="1">
        <f t="shared" si="2281"/>
        <v>0</v>
      </c>
      <c r="K36308" s="1">
        <f t="shared" si="2282"/>
        <v>0</v>
      </c>
      <c r="L36308" s="1">
        <f t="shared" si="2283"/>
        <v>100</v>
      </c>
    </row>
    <row r="36309" spans="1:12" x14ac:dyDescent="0.25">
      <c r="A36309" s="1" t="s">
        <v>21</v>
      </c>
      <c r="B36309">
        <v>50</v>
      </c>
      <c r="C36309">
        <v>49</v>
      </c>
      <c r="D36309">
        <v>21</v>
      </c>
      <c r="E36309" s="1" t="s">
        <v>39</v>
      </c>
      <c r="F36309">
        <v>22</v>
      </c>
      <c r="G36309">
        <v>22</v>
      </c>
      <c r="H36309">
        <v>24</v>
      </c>
      <c r="I36309" s="1">
        <f t="shared" si="2280"/>
        <v>14.285714285714279</v>
      </c>
      <c r="J36309" s="1">
        <f t="shared" si="2281"/>
        <v>4.7619047619047672</v>
      </c>
      <c r="K36309" s="1">
        <f t="shared" si="2282"/>
        <v>4.7619047619047672</v>
      </c>
      <c r="L36309" s="1">
        <f t="shared" si="2283"/>
        <v>96</v>
      </c>
    </row>
    <row r="36310" spans="1:12" x14ac:dyDescent="0.25">
      <c r="A36310" s="1" t="s">
        <v>21</v>
      </c>
      <c r="B36310">
        <v>50</v>
      </c>
      <c r="C36310">
        <v>49</v>
      </c>
      <c r="D36310">
        <v>21</v>
      </c>
      <c r="E36310" s="1" t="s">
        <v>39</v>
      </c>
      <c r="F36310">
        <v>21</v>
      </c>
      <c r="G36310">
        <v>21</v>
      </c>
      <c r="H36310">
        <v>21</v>
      </c>
      <c r="I36310" s="1">
        <f t="shared" si="2280"/>
        <v>0</v>
      </c>
      <c r="J36310" s="1">
        <f t="shared" si="2281"/>
        <v>0</v>
      </c>
      <c r="K36310" s="1">
        <f t="shared" si="2282"/>
        <v>0</v>
      </c>
      <c r="L36310" s="1">
        <f t="shared" si="2283"/>
        <v>100</v>
      </c>
    </row>
    <row r="36311" spans="1:12" x14ac:dyDescent="0.25">
      <c r="A36311" s="1" t="s">
        <v>21</v>
      </c>
      <c r="B36311">
        <v>50</v>
      </c>
      <c r="C36311">
        <v>49</v>
      </c>
      <c r="D36311">
        <v>21</v>
      </c>
      <c r="E36311" s="1" t="s">
        <v>39</v>
      </c>
      <c r="F36311">
        <v>21</v>
      </c>
      <c r="G36311">
        <v>21</v>
      </c>
      <c r="H36311">
        <v>21</v>
      </c>
      <c r="I36311" s="1">
        <f t="shared" si="2280"/>
        <v>0</v>
      </c>
      <c r="J36311" s="1">
        <f t="shared" si="2281"/>
        <v>0</v>
      </c>
      <c r="K36311" s="1">
        <f t="shared" si="2282"/>
        <v>0</v>
      </c>
      <c r="L36311" s="1">
        <f t="shared" si="2283"/>
        <v>100</v>
      </c>
    </row>
    <row r="36312" spans="1:12" x14ac:dyDescent="0.25">
      <c r="A36312" s="1" t="s">
        <v>21</v>
      </c>
      <c r="B36312">
        <v>50</v>
      </c>
      <c r="C36312">
        <v>49</v>
      </c>
      <c r="D36312">
        <v>21</v>
      </c>
      <c r="E36312" s="1" t="s">
        <v>39</v>
      </c>
      <c r="F36312">
        <v>21</v>
      </c>
      <c r="G36312">
        <v>21</v>
      </c>
      <c r="H36312">
        <v>21</v>
      </c>
      <c r="I36312" s="1">
        <f t="shared" si="2280"/>
        <v>0</v>
      </c>
      <c r="J36312" s="1">
        <f t="shared" si="2281"/>
        <v>0</v>
      </c>
      <c r="K36312" s="1">
        <f t="shared" si="2282"/>
        <v>0</v>
      </c>
      <c r="L36312" s="1">
        <f t="shared" si="2283"/>
        <v>100</v>
      </c>
    </row>
    <row r="36313" spans="1:12" x14ac:dyDescent="0.25">
      <c r="A36313" s="1" t="s">
        <v>21</v>
      </c>
      <c r="B36313">
        <v>50</v>
      </c>
      <c r="C36313">
        <v>49</v>
      </c>
      <c r="D36313">
        <v>21</v>
      </c>
      <c r="E36313" s="1" t="s">
        <v>39</v>
      </c>
      <c r="F36313">
        <v>21</v>
      </c>
      <c r="G36313">
        <v>21</v>
      </c>
      <c r="H36313">
        <v>21</v>
      </c>
      <c r="I36313" s="1">
        <f t="shared" si="2280"/>
        <v>0</v>
      </c>
      <c r="J36313" s="1">
        <f t="shared" si="2281"/>
        <v>0</v>
      </c>
      <c r="K36313" s="1">
        <f t="shared" si="2282"/>
        <v>0</v>
      </c>
      <c r="L36313" s="1">
        <f t="shared" si="2283"/>
        <v>100</v>
      </c>
    </row>
    <row r="36314" spans="1:12" x14ac:dyDescent="0.25">
      <c r="A36314" s="1" t="s">
        <v>21</v>
      </c>
      <c r="B36314">
        <v>50</v>
      </c>
      <c r="C36314">
        <v>49</v>
      </c>
      <c r="D36314">
        <v>21</v>
      </c>
      <c r="E36314" s="1" t="s">
        <v>39</v>
      </c>
      <c r="F36314">
        <v>21</v>
      </c>
      <c r="G36314">
        <v>21</v>
      </c>
      <c r="H36314">
        <v>22</v>
      </c>
      <c r="I36314" s="1">
        <f t="shared" si="2280"/>
        <v>4.7619047619047672</v>
      </c>
      <c r="J36314" s="1">
        <f t="shared" si="2281"/>
        <v>0</v>
      </c>
      <c r="K36314" s="1">
        <f t="shared" si="2282"/>
        <v>0</v>
      </c>
      <c r="L36314" s="1">
        <f t="shared" si="2283"/>
        <v>100</v>
      </c>
    </row>
    <row r="36315" spans="1:12" x14ac:dyDescent="0.25">
      <c r="A36315" s="1" t="s">
        <v>21</v>
      </c>
      <c r="B36315">
        <v>50</v>
      </c>
      <c r="C36315">
        <v>49</v>
      </c>
      <c r="D36315">
        <v>21</v>
      </c>
      <c r="E36315" s="1" t="s">
        <v>39</v>
      </c>
      <c r="F36315">
        <v>21</v>
      </c>
      <c r="G36315">
        <v>21</v>
      </c>
      <c r="H36315">
        <v>21</v>
      </c>
      <c r="I36315" s="1">
        <f t="shared" si="2280"/>
        <v>0</v>
      </c>
      <c r="J36315" s="1">
        <f t="shared" si="2281"/>
        <v>0</v>
      </c>
      <c r="K36315" s="1">
        <f t="shared" si="2282"/>
        <v>0</v>
      </c>
      <c r="L36315" s="1">
        <f t="shared" si="2283"/>
        <v>100</v>
      </c>
    </row>
    <row r="36316" spans="1:12" x14ac:dyDescent="0.25">
      <c r="A36316" s="1" t="s">
        <v>21</v>
      </c>
      <c r="B36316">
        <v>50</v>
      </c>
      <c r="C36316">
        <v>49</v>
      </c>
      <c r="D36316">
        <v>21</v>
      </c>
      <c r="E36316" s="1" t="s">
        <v>39</v>
      </c>
      <c r="F36316">
        <v>21</v>
      </c>
      <c r="G36316">
        <v>21</v>
      </c>
      <c r="H36316">
        <v>21</v>
      </c>
      <c r="I36316" s="1">
        <f t="shared" si="2280"/>
        <v>0</v>
      </c>
      <c r="J36316" s="1">
        <f t="shared" si="2281"/>
        <v>0</v>
      </c>
      <c r="K36316" s="1">
        <f t="shared" si="2282"/>
        <v>0</v>
      </c>
      <c r="L36316" s="1">
        <f t="shared" si="2283"/>
        <v>100</v>
      </c>
    </row>
    <row r="36317" spans="1:12" x14ac:dyDescent="0.25">
      <c r="A36317" s="1" t="s">
        <v>21</v>
      </c>
      <c r="B36317">
        <v>50</v>
      </c>
      <c r="C36317">
        <v>49</v>
      </c>
      <c r="D36317">
        <v>21</v>
      </c>
      <c r="E36317" s="1" t="s">
        <v>39</v>
      </c>
      <c r="F36317">
        <v>21</v>
      </c>
      <c r="G36317">
        <v>21</v>
      </c>
      <c r="H36317">
        <v>21</v>
      </c>
      <c r="I36317" s="1">
        <f t="shared" si="2280"/>
        <v>0</v>
      </c>
      <c r="J36317" s="1">
        <f t="shared" si="2281"/>
        <v>0</v>
      </c>
      <c r="K36317" s="1">
        <f t="shared" si="2282"/>
        <v>0</v>
      </c>
      <c r="L36317" s="1">
        <f t="shared" si="2283"/>
        <v>100</v>
      </c>
    </row>
    <row r="36318" spans="1:12" x14ac:dyDescent="0.25">
      <c r="A36318" s="1" t="s">
        <v>21</v>
      </c>
      <c r="B36318">
        <v>50</v>
      </c>
      <c r="C36318">
        <v>49</v>
      </c>
      <c r="D36318">
        <v>21</v>
      </c>
      <c r="E36318" s="1" t="s">
        <v>39</v>
      </c>
      <c r="F36318">
        <v>21</v>
      </c>
      <c r="G36318">
        <v>21</v>
      </c>
      <c r="H36318">
        <v>22</v>
      </c>
      <c r="I36318" s="1">
        <f t="shared" si="2280"/>
        <v>4.7619047619047672</v>
      </c>
      <c r="J36318" s="1">
        <f t="shared" si="2281"/>
        <v>0</v>
      </c>
      <c r="K36318" s="1">
        <f t="shared" si="2282"/>
        <v>0</v>
      </c>
      <c r="L36318" s="1">
        <f t="shared" si="2283"/>
        <v>100</v>
      </c>
    </row>
    <row r="36319" spans="1:12" x14ac:dyDescent="0.25">
      <c r="A36319" s="1" t="s">
        <v>21</v>
      </c>
      <c r="B36319">
        <v>50</v>
      </c>
      <c r="C36319">
        <v>49</v>
      </c>
      <c r="D36319">
        <v>21</v>
      </c>
      <c r="E36319" s="1" t="s">
        <v>39</v>
      </c>
      <c r="F36319">
        <v>21</v>
      </c>
      <c r="G36319">
        <v>21</v>
      </c>
      <c r="H36319">
        <v>22</v>
      </c>
      <c r="I36319" s="1">
        <f t="shared" si="2280"/>
        <v>4.7619047619047672</v>
      </c>
      <c r="J36319" s="1">
        <f t="shared" si="2281"/>
        <v>0</v>
      </c>
      <c r="K36319" s="1">
        <f t="shared" si="2282"/>
        <v>0</v>
      </c>
      <c r="L36319" s="1">
        <f t="shared" si="2283"/>
        <v>100</v>
      </c>
    </row>
    <row r="36320" spans="1:12" x14ac:dyDescent="0.25">
      <c r="A36320" s="1" t="s">
        <v>21</v>
      </c>
      <c r="B36320">
        <v>50</v>
      </c>
      <c r="C36320">
        <v>49</v>
      </c>
      <c r="D36320">
        <v>21</v>
      </c>
      <c r="E36320" s="1" t="s">
        <v>39</v>
      </c>
      <c r="F36320">
        <v>21</v>
      </c>
      <c r="G36320">
        <v>21</v>
      </c>
      <c r="H36320">
        <v>21</v>
      </c>
      <c r="I36320" s="1">
        <f t="shared" si="2280"/>
        <v>0</v>
      </c>
      <c r="J36320" s="1">
        <f t="shared" si="2281"/>
        <v>0</v>
      </c>
      <c r="K36320" s="1">
        <f t="shared" si="2282"/>
        <v>0</v>
      </c>
      <c r="L36320" s="1">
        <f t="shared" si="2283"/>
        <v>100</v>
      </c>
    </row>
    <row r="36321" spans="1:12" x14ac:dyDescent="0.25">
      <c r="A36321" s="1" t="s">
        <v>21</v>
      </c>
      <c r="B36321">
        <v>50</v>
      </c>
      <c r="C36321">
        <v>49</v>
      </c>
      <c r="D36321">
        <v>21</v>
      </c>
      <c r="E36321" s="1" t="s">
        <v>39</v>
      </c>
      <c r="F36321">
        <v>21</v>
      </c>
      <c r="G36321">
        <v>21</v>
      </c>
      <c r="H36321">
        <v>22</v>
      </c>
      <c r="I36321" s="1">
        <f t="shared" si="2280"/>
        <v>4.7619047619047672</v>
      </c>
      <c r="J36321" s="1">
        <f t="shared" si="2281"/>
        <v>0</v>
      </c>
      <c r="K36321" s="1">
        <f t="shared" si="2282"/>
        <v>0</v>
      </c>
      <c r="L36321" s="1">
        <f t="shared" si="2283"/>
        <v>100</v>
      </c>
    </row>
    <row r="36322" spans="1:12" x14ac:dyDescent="0.25">
      <c r="A36322" s="1" t="s">
        <v>21</v>
      </c>
      <c r="B36322">
        <v>50</v>
      </c>
      <c r="C36322">
        <v>49</v>
      </c>
      <c r="D36322">
        <v>21</v>
      </c>
      <c r="E36322" s="1" t="s">
        <v>39</v>
      </c>
      <c r="F36322">
        <v>21</v>
      </c>
      <c r="G36322">
        <v>21</v>
      </c>
      <c r="H36322">
        <v>21</v>
      </c>
      <c r="I36322" s="1">
        <f t="shared" ref="I36322:I36385" si="2284" xml:space="preserve"> ((H36322 / D36322) - 1) * 100</f>
        <v>0</v>
      </c>
      <c r="J36322" s="1">
        <f t="shared" ref="J36322:J36385" si="2285" xml:space="preserve"> ((F36322 / D36322) - 1) * 100</f>
        <v>0</v>
      </c>
      <c r="K36322" s="1">
        <f t="shared" ref="K36322:K36385" si="2286" xml:space="preserve"> ((G36322 / D36322) - 1) * 100</f>
        <v>0</v>
      </c>
      <c r="L36322" s="1">
        <f t="shared" ref="L36322:L36385" si="2287">IF(B36322-D36322=0, 0,INT(((B36322-F36322)/(B36322-D36322))*100))</f>
        <v>100</v>
      </c>
    </row>
    <row r="36323" spans="1:12" x14ac:dyDescent="0.25">
      <c r="A36323" s="1" t="s">
        <v>21</v>
      </c>
      <c r="B36323">
        <v>50</v>
      </c>
      <c r="C36323">
        <v>49</v>
      </c>
      <c r="D36323">
        <v>21</v>
      </c>
      <c r="E36323" s="1" t="s">
        <v>39</v>
      </c>
      <c r="F36323">
        <v>21</v>
      </c>
      <c r="G36323">
        <v>21</v>
      </c>
      <c r="H36323">
        <v>23</v>
      </c>
      <c r="I36323" s="1">
        <f t="shared" si="2284"/>
        <v>9.5238095238095344</v>
      </c>
      <c r="J36323" s="1">
        <f t="shared" si="2285"/>
        <v>0</v>
      </c>
      <c r="K36323" s="1">
        <f t="shared" si="2286"/>
        <v>0</v>
      </c>
      <c r="L36323" s="1">
        <f t="shared" si="2287"/>
        <v>100</v>
      </c>
    </row>
    <row r="36324" spans="1:12" x14ac:dyDescent="0.25">
      <c r="A36324" s="1" t="s">
        <v>21</v>
      </c>
      <c r="B36324">
        <v>50</v>
      </c>
      <c r="C36324">
        <v>49</v>
      </c>
      <c r="D36324">
        <v>21</v>
      </c>
      <c r="E36324" s="1" t="s">
        <v>39</v>
      </c>
      <c r="F36324">
        <v>21</v>
      </c>
      <c r="G36324">
        <v>21</v>
      </c>
      <c r="H36324">
        <v>23</v>
      </c>
      <c r="I36324" s="1">
        <f t="shared" si="2284"/>
        <v>9.5238095238095344</v>
      </c>
      <c r="J36324" s="1">
        <f t="shared" si="2285"/>
        <v>0</v>
      </c>
      <c r="K36324" s="1">
        <f t="shared" si="2286"/>
        <v>0</v>
      </c>
      <c r="L36324" s="1">
        <f t="shared" si="2287"/>
        <v>100</v>
      </c>
    </row>
    <row r="36325" spans="1:12" x14ac:dyDescent="0.25">
      <c r="A36325" s="1" t="s">
        <v>21</v>
      </c>
      <c r="B36325">
        <v>50</v>
      </c>
      <c r="C36325">
        <v>49</v>
      </c>
      <c r="D36325">
        <v>21</v>
      </c>
      <c r="E36325" s="1" t="s">
        <v>39</v>
      </c>
      <c r="F36325">
        <v>22</v>
      </c>
      <c r="G36325">
        <v>21</v>
      </c>
      <c r="H36325">
        <v>23</v>
      </c>
      <c r="I36325" s="1">
        <f t="shared" si="2284"/>
        <v>9.5238095238095344</v>
      </c>
      <c r="J36325" s="1">
        <f t="shared" si="2285"/>
        <v>4.7619047619047672</v>
      </c>
      <c r="K36325" s="1">
        <f t="shared" si="2286"/>
        <v>0</v>
      </c>
      <c r="L36325" s="1">
        <f t="shared" si="2287"/>
        <v>96</v>
      </c>
    </row>
    <row r="36326" spans="1:12" x14ac:dyDescent="0.25">
      <c r="A36326" s="1" t="s">
        <v>21</v>
      </c>
      <c r="B36326">
        <v>50</v>
      </c>
      <c r="C36326">
        <v>49</v>
      </c>
      <c r="D36326">
        <v>21</v>
      </c>
      <c r="E36326" s="1" t="s">
        <v>39</v>
      </c>
      <c r="F36326">
        <v>21</v>
      </c>
      <c r="G36326">
        <v>21</v>
      </c>
      <c r="H36326">
        <v>21</v>
      </c>
      <c r="I36326" s="1">
        <f t="shared" si="2284"/>
        <v>0</v>
      </c>
      <c r="J36326" s="1">
        <f t="shared" si="2285"/>
        <v>0</v>
      </c>
      <c r="K36326" s="1">
        <f t="shared" si="2286"/>
        <v>0</v>
      </c>
      <c r="L36326" s="1">
        <f t="shared" si="2287"/>
        <v>100</v>
      </c>
    </row>
    <row r="36327" spans="1:12" x14ac:dyDescent="0.25">
      <c r="A36327" s="1" t="s">
        <v>21</v>
      </c>
      <c r="B36327">
        <v>50</v>
      </c>
      <c r="C36327">
        <v>49</v>
      </c>
      <c r="D36327">
        <v>21</v>
      </c>
      <c r="E36327" s="1" t="s">
        <v>39</v>
      </c>
      <c r="F36327">
        <v>21</v>
      </c>
      <c r="G36327">
        <v>21</v>
      </c>
      <c r="H36327">
        <v>21</v>
      </c>
      <c r="I36327" s="1">
        <f t="shared" si="2284"/>
        <v>0</v>
      </c>
      <c r="J36327" s="1">
        <f t="shared" si="2285"/>
        <v>0</v>
      </c>
      <c r="K36327" s="1">
        <f t="shared" si="2286"/>
        <v>0</v>
      </c>
      <c r="L36327" s="1">
        <f t="shared" si="2287"/>
        <v>100</v>
      </c>
    </row>
    <row r="36328" spans="1:12" x14ac:dyDescent="0.25">
      <c r="A36328" s="1" t="s">
        <v>21</v>
      </c>
      <c r="B36328">
        <v>50</v>
      </c>
      <c r="C36328">
        <v>49</v>
      </c>
      <c r="D36328">
        <v>21</v>
      </c>
      <c r="E36328" s="1" t="s">
        <v>39</v>
      </c>
      <c r="F36328">
        <v>21</v>
      </c>
      <c r="G36328">
        <v>21</v>
      </c>
      <c r="H36328">
        <v>23</v>
      </c>
      <c r="I36328" s="1">
        <f t="shared" si="2284"/>
        <v>9.5238095238095344</v>
      </c>
      <c r="J36328" s="1">
        <f t="shared" si="2285"/>
        <v>0</v>
      </c>
      <c r="K36328" s="1">
        <f t="shared" si="2286"/>
        <v>0</v>
      </c>
      <c r="L36328" s="1">
        <f t="shared" si="2287"/>
        <v>100</v>
      </c>
    </row>
    <row r="36329" spans="1:12" x14ac:dyDescent="0.25">
      <c r="A36329" s="1" t="s">
        <v>21</v>
      </c>
      <c r="B36329">
        <v>50</v>
      </c>
      <c r="C36329">
        <v>49</v>
      </c>
      <c r="D36329">
        <v>21</v>
      </c>
      <c r="E36329" s="1" t="s">
        <v>39</v>
      </c>
      <c r="F36329">
        <v>21</v>
      </c>
      <c r="G36329">
        <v>21</v>
      </c>
      <c r="H36329">
        <v>21</v>
      </c>
      <c r="I36329" s="1">
        <f t="shared" si="2284"/>
        <v>0</v>
      </c>
      <c r="J36329" s="1">
        <f t="shared" si="2285"/>
        <v>0</v>
      </c>
      <c r="K36329" s="1">
        <f t="shared" si="2286"/>
        <v>0</v>
      </c>
      <c r="L36329" s="1">
        <f t="shared" si="2287"/>
        <v>100</v>
      </c>
    </row>
    <row r="36330" spans="1:12" x14ac:dyDescent="0.25">
      <c r="A36330" s="1" t="s">
        <v>21</v>
      </c>
      <c r="B36330">
        <v>50</v>
      </c>
      <c r="C36330">
        <v>49</v>
      </c>
      <c r="D36330">
        <v>21</v>
      </c>
      <c r="E36330" s="1" t="s">
        <v>39</v>
      </c>
      <c r="F36330">
        <v>21</v>
      </c>
      <c r="G36330">
        <v>21</v>
      </c>
      <c r="H36330">
        <v>21</v>
      </c>
      <c r="I36330" s="1">
        <f t="shared" si="2284"/>
        <v>0</v>
      </c>
      <c r="J36330" s="1">
        <f t="shared" si="2285"/>
        <v>0</v>
      </c>
      <c r="K36330" s="1">
        <f t="shared" si="2286"/>
        <v>0</v>
      </c>
      <c r="L36330" s="1">
        <f t="shared" si="2287"/>
        <v>100</v>
      </c>
    </row>
    <row r="36331" spans="1:12" x14ac:dyDescent="0.25">
      <c r="A36331" s="1" t="s">
        <v>21</v>
      </c>
      <c r="B36331">
        <v>50</v>
      </c>
      <c r="C36331">
        <v>49</v>
      </c>
      <c r="D36331">
        <v>21</v>
      </c>
      <c r="E36331" s="1" t="s">
        <v>39</v>
      </c>
      <c r="F36331">
        <v>22</v>
      </c>
      <c r="G36331">
        <v>22</v>
      </c>
      <c r="H36331">
        <v>23</v>
      </c>
      <c r="I36331" s="1">
        <f t="shared" si="2284"/>
        <v>9.5238095238095344</v>
      </c>
      <c r="J36331" s="1">
        <f t="shared" si="2285"/>
        <v>4.7619047619047672</v>
      </c>
      <c r="K36331" s="1">
        <f t="shared" si="2286"/>
        <v>4.7619047619047672</v>
      </c>
      <c r="L36331" s="1">
        <f t="shared" si="2287"/>
        <v>96</v>
      </c>
    </row>
    <row r="36332" spans="1:12" x14ac:dyDescent="0.25">
      <c r="A36332" s="1" t="s">
        <v>21</v>
      </c>
      <c r="B36332">
        <v>50</v>
      </c>
      <c r="C36332">
        <v>49</v>
      </c>
      <c r="D36332">
        <v>21</v>
      </c>
      <c r="E36332" s="1" t="s">
        <v>39</v>
      </c>
      <c r="F36332">
        <v>21</v>
      </c>
      <c r="G36332">
        <v>21</v>
      </c>
      <c r="H36332">
        <v>21</v>
      </c>
      <c r="I36332" s="1">
        <f t="shared" si="2284"/>
        <v>0</v>
      </c>
      <c r="J36332" s="1">
        <f t="shared" si="2285"/>
        <v>0</v>
      </c>
      <c r="K36332" s="1">
        <f t="shared" si="2286"/>
        <v>0</v>
      </c>
      <c r="L36332" s="1">
        <f t="shared" si="2287"/>
        <v>100</v>
      </c>
    </row>
    <row r="36333" spans="1:12" x14ac:dyDescent="0.25">
      <c r="A36333" s="1" t="s">
        <v>21</v>
      </c>
      <c r="B36333">
        <v>50</v>
      </c>
      <c r="C36333">
        <v>49</v>
      </c>
      <c r="D36333">
        <v>21</v>
      </c>
      <c r="E36333" s="1" t="s">
        <v>39</v>
      </c>
      <c r="F36333">
        <v>21</v>
      </c>
      <c r="G36333">
        <v>21</v>
      </c>
      <c r="H36333">
        <v>23</v>
      </c>
      <c r="I36333" s="1">
        <f t="shared" si="2284"/>
        <v>9.5238095238095344</v>
      </c>
      <c r="J36333" s="1">
        <f t="shared" si="2285"/>
        <v>0</v>
      </c>
      <c r="K36333" s="1">
        <f t="shared" si="2286"/>
        <v>0</v>
      </c>
      <c r="L36333" s="1">
        <f t="shared" si="2287"/>
        <v>100</v>
      </c>
    </row>
    <row r="36334" spans="1:12" x14ac:dyDescent="0.25">
      <c r="A36334" s="1" t="s">
        <v>21</v>
      </c>
      <c r="B36334">
        <v>50</v>
      </c>
      <c r="C36334">
        <v>49</v>
      </c>
      <c r="D36334">
        <v>21</v>
      </c>
      <c r="E36334" s="1" t="s">
        <v>39</v>
      </c>
      <c r="F36334">
        <v>21</v>
      </c>
      <c r="G36334">
        <v>21</v>
      </c>
      <c r="H36334">
        <v>22</v>
      </c>
      <c r="I36334" s="1">
        <f t="shared" si="2284"/>
        <v>4.7619047619047672</v>
      </c>
      <c r="J36334" s="1">
        <f t="shared" si="2285"/>
        <v>0</v>
      </c>
      <c r="K36334" s="1">
        <f t="shared" si="2286"/>
        <v>0</v>
      </c>
      <c r="L36334" s="1">
        <f t="shared" si="2287"/>
        <v>100</v>
      </c>
    </row>
    <row r="36335" spans="1:12" x14ac:dyDescent="0.25">
      <c r="A36335" s="1" t="s">
        <v>21</v>
      </c>
      <c r="B36335">
        <v>50</v>
      </c>
      <c r="C36335">
        <v>49</v>
      </c>
      <c r="D36335">
        <v>21</v>
      </c>
      <c r="E36335" s="1" t="s">
        <v>39</v>
      </c>
      <c r="F36335">
        <v>21</v>
      </c>
      <c r="G36335">
        <v>21</v>
      </c>
      <c r="H36335">
        <v>23</v>
      </c>
      <c r="I36335" s="1">
        <f t="shared" si="2284"/>
        <v>9.5238095238095344</v>
      </c>
      <c r="J36335" s="1">
        <f t="shared" si="2285"/>
        <v>0</v>
      </c>
      <c r="K36335" s="1">
        <f t="shared" si="2286"/>
        <v>0</v>
      </c>
      <c r="L36335" s="1">
        <f t="shared" si="2287"/>
        <v>100</v>
      </c>
    </row>
    <row r="36336" spans="1:12" x14ac:dyDescent="0.25">
      <c r="A36336" s="1" t="s">
        <v>21</v>
      </c>
      <c r="B36336">
        <v>50</v>
      </c>
      <c r="C36336">
        <v>49</v>
      </c>
      <c r="D36336">
        <v>21</v>
      </c>
      <c r="E36336" s="1" t="s">
        <v>39</v>
      </c>
      <c r="F36336">
        <v>22</v>
      </c>
      <c r="G36336">
        <v>21</v>
      </c>
      <c r="H36336">
        <v>23</v>
      </c>
      <c r="I36336" s="1">
        <f t="shared" si="2284"/>
        <v>9.5238095238095344</v>
      </c>
      <c r="J36336" s="1">
        <f t="shared" si="2285"/>
        <v>4.7619047619047672</v>
      </c>
      <c r="K36336" s="1">
        <f t="shared" si="2286"/>
        <v>0</v>
      </c>
      <c r="L36336" s="1">
        <f t="shared" si="2287"/>
        <v>96</v>
      </c>
    </row>
    <row r="36337" spans="1:12" x14ac:dyDescent="0.25">
      <c r="A36337" s="1" t="s">
        <v>21</v>
      </c>
      <c r="B36337">
        <v>50</v>
      </c>
      <c r="C36337">
        <v>49</v>
      </c>
      <c r="D36337">
        <v>21</v>
      </c>
      <c r="E36337" s="1" t="s">
        <v>39</v>
      </c>
      <c r="F36337">
        <v>21</v>
      </c>
      <c r="G36337">
        <v>21</v>
      </c>
      <c r="H36337">
        <v>21</v>
      </c>
      <c r="I36337" s="1">
        <f t="shared" si="2284"/>
        <v>0</v>
      </c>
      <c r="J36337" s="1">
        <f t="shared" si="2285"/>
        <v>0</v>
      </c>
      <c r="K36337" s="1">
        <f t="shared" si="2286"/>
        <v>0</v>
      </c>
      <c r="L36337" s="1">
        <f t="shared" si="2287"/>
        <v>100</v>
      </c>
    </row>
    <row r="36338" spans="1:12" x14ac:dyDescent="0.25">
      <c r="A36338" s="1" t="s">
        <v>21</v>
      </c>
      <c r="B36338">
        <v>50</v>
      </c>
      <c r="C36338">
        <v>49</v>
      </c>
      <c r="D36338">
        <v>21</v>
      </c>
      <c r="E36338" s="1" t="s">
        <v>39</v>
      </c>
      <c r="F36338">
        <v>21</v>
      </c>
      <c r="G36338">
        <v>21</v>
      </c>
      <c r="H36338">
        <v>22</v>
      </c>
      <c r="I36338" s="1">
        <f t="shared" si="2284"/>
        <v>4.7619047619047672</v>
      </c>
      <c r="J36338" s="1">
        <f t="shared" si="2285"/>
        <v>0</v>
      </c>
      <c r="K36338" s="1">
        <f t="shared" si="2286"/>
        <v>0</v>
      </c>
      <c r="L36338" s="1">
        <f t="shared" si="2287"/>
        <v>100</v>
      </c>
    </row>
    <row r="36339" spans="1:12" x14ac:dyDescent="0.25">
      <c r="A36339" s="1" t="s">
        <v>21</v>
      </c>
      <c r="B36339">
        <v>50</v>
      </c>
      <c r="C36339">
        <v>49</v>
      </c>
      <c r="D36339">
        <v>21</v>
      </c>
      <c r="E36339" s="1" t="s">
        <v>39</v>
      </c>
      <c r="F36339">
        <v>21</v>
      </c>
      <c r="G36339">
        <v>21</v>
      </c>
      <c r="H36339">
        <v>21</v>
      </c>
      <c r="I36339" s="1">
        <f t="shared" si="2284"/>
        <v>0</v>
      </c>
      <c r="J36339" s="1">
        <f t="shared" si="2285"/>
        <v>0</v>
      </c>
      <c r="K36339" s="1">
        <f t="shared" si="2286"/>
        <v>0</v>
      </c>
      <c r="L36339" s="1">
        <f t="shared" si="2287"/>
        <v>100</v>
      </c>
    </row>
    <row r="36340" spans="1:12" x14ac:dyDescent="0.25">
      <c r="A36340" s="1" t="s">
        <v>21</v>
      </c>
      <c r="B36340">
        <v>50</v>
      </c>
      <c r="C36340">
        <v>49</v>
      </c>
      <c r="D36340">
        <v>21</v>
      </c>
      <c r="E36340" s="1" t="s">
        <v>39</v>
      </c>
      <c r="F36340">
        <v>22</v>
      </c>
      <c r="G36340">
        <v>22</v>
      </c>
      <c r="H36340">
        <v>22</v>
      </c>
      <c r="I36340" s="1">
        <f t="shared" si="2284"/>
        <v>4.7619047619047672</v>
      </c>
      <c r="J36340" s="1">
        <f t="shared" si="2285"/>
        <v>4.7619047619047672</v>
      </c>
      <c r="K36340" s="1">
        <f t="shared" si="2286"/>
        <v>4.7619047619047672</v>
      </c>
      <c r="L36340" s="1">
        <f t="shared" si="2287"/>
        <v>96</v>
      </c>
    </row>
    <row r="36341" spans="1:12" x14ac:dyDescent="0.25">
      <c r="A36341" s="1" t="s">
        <v>21</v>
      </c>
      <c r="B36341">
        <v>50</v>
      </c>
      <c r="C36341">
        <v>49</v>
      </c>
      <c r="D36341">
        <v>21</v>
      </c>
      <c r="E36341" s="1" t="s">
        <v>39</v>
      </c>
      <c r="F36341">
        <v>21</v>
      </c>
      <c r="G36341">
        <v>21</v>
      </c>
      <c r="H36341">
        <v>22</v>
      </c>
      <c r="I36341" s="1">
        <f t="shared" si="2284"/>
        <v>4.7619047619047672</v>
      </c>
      <c r="J36341" s="1">
        <f t="shared" si="2285"/>
        <v>0</v>
      </c>
      <c r="K36341" s="1">
        <f t="shared" si="2286"/>
        <v>0</v>
      </c>
      <c r="L36341" s="1">
        <f t="shared" si="2287"/>
        <v>100</v>
      </c>
    </row>
    <row r="36342" spans="1:12" x14ac:dyDescent="0.25">
      <c r="A36342" s="1" t="s">
        <v>21</v>
      </c>
      <c r="B36342">
        <v>50</v>
      </c>
      <c r="C36342">
        <v>49</v>
      </c>
      <c r="D36342">
        <v>21</v>
      </c>
      <c r="E36342" s="1" t="s">
        <v>39</v>
      </c>
      <c r="F36342">
        <v>21</v>
      </c>
      <c r="G36342">
        <v>21</v>
      </c>
      <c r="H36342">
        <v>21</v>
      </c>
      <c r="I36342" s="1">
        <f t="shared" si="2284"/>
        <v>0</v>
      </c>
      <c r="J36342" s="1">
        <f t="shared" si="2285"/>
        <v>0</v>
      </c>
      <c r="K36342" s="1">
        <f t="shared" si="2286"/>
        <v>0</v>
      </c>
      <c r="L36342" s="1">
        <f t="shared" si="2287"/>
        <v>100</v>
      </c>
    </row>
    <row r="36343" spans="1:12" x14ac:dyDescent="0.25">
      <c r="A36343" s="1" t="s">
        <v>21</v>
      </c>
      <c r="B36343">
        <v>50</v>
      </c>
      <c r="C36343">
        <v>49</v>
      </c>
      <c r="D36343">
        <v>21</v>
      </c>
      <c r="E36343" s="1" t="s">
        <v>39</v>
      </c>
      <c r="F36343">
        <v>21</v>
      </c>
      <c r="G36343">
        <v>21</v>
      </c>
      <c r="H36343">
        <v>21</v>
      </c>
      <c r="I36343" s="1">
        <f t="shared" si="2284"/>
        <v>0</v>
      </c>
      <c r="J36343" s="1">
        <f t="shared" si="2285"/>
        <v>0</v>
      </c>
      <c r="K36343" s="1">
        <f t="shared" si="2286"/>
        <v>0</v>
      </c>
      <c r="L36343" s="1">
        <f t="shared" si="2287"/>
        <v>100</v>
      </c>
    </row>
    <row r="36344" spans="1:12" x14ac:dyDescent="0.25">
      <c r="A36344" s="1" t="s">
        <v>21</v>
      </c>
      <c r="B36344">
        <v>50</v>
      </c>
      <c r="C36344">
        <v>49</v>
      </c>
      <c r="D36344">
        <v>21</v>
      </c>
      <c r="E36344" s="1" t="s">
        <v>39</v>
      </c>
      <c r="F36344">
        <v>21</v>
      </c>
      <c r="G36344">
        <v>21</v>
      </c>
      <c r="H36344">
        <v>21</v>
      </c>
      <c r="I36344" s="1">
        <f t="shared" si="2284"/>
        <v>0</v>
      </c>
      <c r="J36344" s="1">
        <f t="shared" si="2285"/>
        <v>0</v>
      </c>
      <c r="K36344" s="1">
        <f t="shared" si="2286"/>
        <v>0</v>
      </c>
      <c r="L36344" s="1">
        <f t="shared" si="2287"/>
        <v>100</v>
      </c>
    </row>
    <row r="36345" spans="1:12" x14ac:dyDescent="0.25">
      <c r="A36345" s="1" t="s">
        <v>21</v>
      </c>
      <c r="B36345">
        <v>50</v>
      </c>
      <c r="C36345">
        <v>49</v>
      </c>
      <c r="D36345">
        <v>21</v>
      </c>
      <c r="E36345" s="1" t="s">
        <v>39</v>
      </c>
      <c r="F36345">
        <v>21</v>
      </c>
      <c r="G36345">
        <v>21</v>
      </c>
      <c r="H36345">
        <v>22</v>
      </c>
      <c r="I36345" s="1">
        <f t="shared" si="2284"/>
        <v>4.7619047619047672</v>
      </c>
      <c r="J36345" s="1">
        <f t="shared" si="2285"/>
        <v>0</v>
      </c>
      <c r="K36345" s="1">
        <f t="shared" si="2286"/>
        <v>0</v>
      </c>
      <c r="L36345" s="1">
        <f t="shared" si="2287"/>
        <v>100</v>
      </c>
    </row>
    <row r="36346" spans="1:12" x14ac:dyDescent="0.25">
      <c r="A36346" s="1" t="s">
        <v>21</v>
      </c>
      <c r="B36346">
        <v>50</v>
      </c>
      <c r="C36346">
        <v>49</v>
      </c>
      <c r="D36346">
        <v>21</v>
      </c>
      <c r="E36346" s="1" t="s">
        <v>39</v>
      </c>
      <c r="F36346">
        <v>21</v>
      </c>
      <c r="G36346">
        <v>21</v>
      </c>
      <c r="H36346">
        <v>21</v>
      </c>
      <c r="I36346" s="1">
        <f t="shared" si="2284"/>
        <v>0</v>
      </c>
      <c r="J36346" s="1">
        <f t="shared" si="2285"/>
        <v>0</v>
      </c>
      <c r="K36346" s="1">
        <f t="shared" si="2286"/>
        <v>0</v>
      </c>
      <c r="L36346" s="1">
        <f t="shared" si="2287"/>
        <v>100</v>
      </c>
    </row>
    <row r="36347" spans="1:12" x14ac:dyDescent="0.25">
      <c r="A36347" s="1" t="s">
        <v>21</v>
      </c>
      <c r="B36347">
        <v>50</v>
      </c>
      <c r="C36347">
        <v>49</v>
      </c>
      <c r="D36347">
        <v>21</v>
      </c>
      <c r="E36347" s="1" t="s">
        <v>39</v>
      </c>
      <c r="F36347">
        <v>22</v>
      </c>
      <c r="G36347">
        <v>21</v>
      </c>
      <c r="H36347">
        <v>25</v>
      </c>
      <c r="I36347" s="1">
        <f t="shared" si="2284"/>
        <v>19.047619047619047</v>
      </c>
      <c r="J36347" s="1">
        <f t="shared" si="2285"/>
        <v>4.7619047619047672</v>
      </c>
      <c r="K36347" s="1">
        <f t="shared" si="2286"/>
        <v>0</v>
      </c>
      <c r="L36347" s="1">
        <f t="shared" si="2287"/>
        <v>96</v>
      </c>
    </row>
    <row r="36348" spans="1:12" x14ac:dyDescent="0.25">
      <c r="A36348" s="1" t="s">
        <v>21</v>
      </c>
      <c r="B36348">
        <v>50</v>
      </c>
      <c r="C36348">
        <v>49</v>
      </c>
      <c r="D36348">
        <v>21</v>
      </c>
      <c r="E36348" s="1" t="s">
        <v>39</v>
      </c>
      <c r="F36348">
        <v>21</v>
      </c>
      <c r="G36348">
        <v>21</v>
      </c>
      <c r="H36348">
        <v>21</v>
      </c>
      <c r="I36348" s="1">
        <f t="shared" si="2284"/>
        <v>0</v>
      </c>
      <c r="J36348" s="1">
        <f t="shared" si="2285"/>
        <v>0</v>
      </c>
      <c r="K36348" s="1">
        <f t="shared" si="2286"/>
        <v>0</v>
      </c>
      <c r="L36348" s="1">
        <f t="shared" si="2287"/>
        <v>100</v>
      </c>
    </row>
    <row r="36349" spans="1:12" x14ac:dyDescent="0.25">
      <c r="A36349" s="1" t="s">
        <v>21</v>
      </c>
      <c r="B36349">
        <v>50</v>
      </c>
      <c r="C36349">
        <v>49</v>
      </c>
      <c r="D36349">
        <v>21</v>
      </c>
      <c r="E36349" s="1" t="s">
        <v>39</v>
      </c>
      <c r="F36349">
        <v>21</v>
      </c>
      <c r="G36349">
        <v>21</v>
      </c>
      <c r="H36349">
        <v>22</v>
      </c>
      <c r="I36349" s="1">
        <f t="shared" si="2284"/>
        <v>4.7619047619047672</v>
      </c>
      <c r="J36349" s="1">
        <f t="shared" si="2285"/>
        <v>0</v>
      </c>
      <c r="K36349" s="1">
        <f t="shared" si="2286"/>
        <v>0</v>
      </c>
      <c r="L36349" s="1">
        <f t="shared" si="2287"/>
        <v>100</v>
      </c>
    </row>
    <row r="36350" spans="1:12" x14ac:dyDescent="0.25">
      <c r="A36350" s="1" t="s">
        <v>21</v>
      </c>
      <c r="B36350">
        <v>50</v>
      </c>
      <c r="C36350">
        <v>49</v>
      </c>
      <c r="D36350">
        <v>21</v>
      </c>
      <c r="E36350" s="1" t="s">
        <v>39</v>
      </c>
      <c r="F36350">
        <v>21</v>
      </c>
      <c r="G36350">
        <v>21</v>
      </c>
      <c r="H36350">
        <v>22</v>
      </c>
      <c r="I36350" s="1">
        <f t="shared" si="2284"/>
        <v>4.7619047619047672</v>
      </c>
      <c r="J36350" s="1">
        <f t="shared" si="2285"/>
        <v>0</v>
      </c>
      <c r="K36350" s="1">
        <f t="shared" si="2286"/>
        <v>0</v>
      </c>
      <c r="L36350" s="1">
        <f t="shared" si="2287"/>
        <v>100</v>
      </c>
    </row>
    <row r="36351" spans="1:12" x14ac:dyDescent="0.25">
      <c r="A36351" s="1" t="s">
        <v>21</v>
      </c>
      <c r="B36351">
        <v>50</v>
      </c>
      <c r="C36351">
        <v>49</v>
      </c>
      <c r="D36351">
        <v>21</v>
      </c>
      <c r="E36351" s="1" t="s">
        <v>39</v>
      </c>
      <c r="F36351">
        <v>21</v>
      </c>
      <c r="G36351">
        <v>21</v>
      </c>
      <c r="H36351">
        <v>21</v>
      </c>
      <c r="I36351" s="1">
        <f t="shared" si="2284"/>
        <v>0</v>
      </c>
      <c r="J36351" s="1">
        <f t="shared" si="2285"/>
        <v>0</v>
      </c>
      <c r="K36351" s="1">
        <f t="shared" si="2286"/>
        <v>0</v>
      </c>
      <c r="L36351" s="1">
        <f t="shared" si="2287"/>
        <v>100</v>
      </c>
    </row>
    <row r="36352" spans="1:12" x14ac:dyDescent="0.25">
      <c r="A36352" s="1" t="s">
        <v>21</v>
      </c>
      <c r="B36352">
        <v>50</v>
      </c>
      <c r="C36352">
        <v>49</v>
      </c>
      <c r="D36352">
        <v>21</v>
      </c>
      <c r="E36352" s="1" t="s">
        <v>39</v>
      </c>
      <c r="F36352">
        <v>21</v>
      </c>
      <c r="G36352">
        <v>21</v>
      </c>
      <c r="H36352">
        <v>23</v>
      </c>
      <c r="I36352" s="1">
        <f t="shared" si="2284"/>
        <v>9.5238095238095344</v>
      </c>
      <c r="J36352" s="1">
        <f t="shared" si="2285"/>
        <v>0</v>
      </c>
      <c r="K36352" s="1">
        <f t="shared" si="2286"/>
        <v>0</v>
      </c>
      <c r="L36352" s="1">
        <f t="shared" si="2287"/>
        <v>100</v>
      </c>
    </row>
    <row r="36353" spans="1:12" x14ac:dyDescent="0.25">
      <c r="A36353" s="1" t="s">
        <v>21</v>
      </c>
      <c r="B36353">
        <v>50</v>
      </c>
      <c r="C36353">
        <v>49</v>
      </c>
      <c r="D36353">
        <v>21</v>
      </c>
      <c r="E36353" s="1" t="s">
        <v>39</v>
      </c>
      <c r="F36353">
        <v>21</v>
      </c>
      <c r="G36353">
        <v>21</v>
      </c>
      <c r="H36353">
        <v>21</v>
      </c>
      <c r="I36353" s="1">
        <f t="shared" si="2284"/>
        <v>0</v>
      </c>
      <c r="J36353" s="1">
        <f t="shared" si="2285"/>
        <v>0</v>
      </c>
      <c r="K36353" s="1">
        <f t="shared" si="2286"/>
        <v>0</v>
      </c>
      <c r="L36353" s="1">
        <f t="shared" si="2287"/>
        <v>100</v>
      </c>
    </row>
    <row r="36354" spans="1:12" x14ac:dyDescent="0.25">
      <c r="A36354" s="1" t="s">
        <v>21</v>
      </c>
      <c r="B36354">
        <v>50</v>
      </c>
      <c r="C36354">
        <v>49</v>
      </c>
      <c r="D36354">
        <v>21</v>
      </c>
      <c r="E36354" s="1" t="s">
        <v>39</v>
      </c>
      <c r="F36354">
        <v>21</v>
      </c>
      <c r="G36354">
        <v>21</v>
      </c>
      <c r="H36354">
        <v>22</v>
      </c>
      <c r="I36354" s="1">
        <f t="shared" si="2284"/>
        <v>4.7619047619047672</v>
      </c>
      <c r="J36354" s="1">
        <f t="shared" si="2285"/>
        <v>0</v>
      </c>
      <c r="K36354" s="1">
        <f t="shared" si="2286"/>
        <v>0</v>
      </c>
      <c r="L36354" s="1">
        <f t="shared" si="2287"/>
        <v>100</v>
      </c>
    </row>
    <row r="36355" spans="1:12" x14ac:dyDescent="0.25">
      <c r="A36355" s="1" t="s">
        <v>21</v>
      </c>
      <c r="B36355">
        <v>50</v>
      </c>
      <c r="C36355">
        <v>49</v>
      </c>
      <c r="D36355">
        <v>21</v>
      </c>
      <c r="E36355" s="1" t="s">
        <v>39</v>
      </c>
      <c r="F36355">
        <v>21</v>
      </c>
      <c r="G36355">
        <v>21</v>
      </c>
      <c r="H36355">
        <v>21</v>
      </c>
      <c r="I36355" s="1">
        <f t="shared" si="2284"/>
        <v>0</v>
      </c>
      <c r="J36355" s="1">
        <f t="shared" si="2285"/>
        <v>0</v>
      </c>
      <c r="K36355" s="1">
        <f t="shared" si="2286"/>
        <v>0</v>
      </c>
      <c r="L36355" s="1">
        <f t="shared" si="2287"/>
        <v>100</v>
      </c>
    </row>
    <row r="36356" spans="1:12" x14ac:dyDescent="0.25">
      <c r="A36356" s="1" t="s">
        <v>21</v>
      </c>
      <c r="B36356">
        <v>50</v>
      </c>
      <c r="C36356">
        <v>49</v>
      </c>
      <c r="D36356">
        <v>21</v>
      </c>
      <c r="E36356" s="1" t="s">
        <v>39</v>
      </c>
      <c r="F36356">
        <v>21</v>
      </c>
      <c r="G36356">
        <v>21</v>
      </c>
      <c r="H36356">
        <v>21</v>
      </c>
      <c r="I36356" s="1">
        <f t="shared" si="2284"/>
        <v>0</v>
      </c>
      <c r="J36356" s="1">
        <f t="shared" si="2285"/>
        <v>0</v>
      </c>
      <c r="K36356" s="1">
        <f t="shared" si="2286"/>
        <v>0</v>
      </c>
      <c r="L36356" s="1">
        <f t="shared" si="2287"/>
        <v>100</v>
      </c>
    </row>
    <row r="36357" spans="1:12" x14ac:dyDescent="0.25">
      <c r="A36357" s="1" t="s">
        <v>21</v>
      </c>
      <c r="B36357">
        <v>50</v>
      </c>
      <c r="C36357">
        <v>49</v>
      </c>
      <c r="D36357">
        <v>21</v>
      </c>
      <c r="E36357" s="1" t="s">
        <v>39</v>
      </c>
      <c r="F36357">
        <v>21</v>
      </c>
      <c r="G36357">
        <v>21</v>
      </c>
      <c r="H36357">
        <v>22</v>
      </c>
      <c r="I36357" s="1">
        <f t="shared" si="2284"/>
        <v>4.7619047619047672</v>
      </c>
      <c r="J36357" s="1">
        <f t="shared" si="2285"/>
        <v>0</v>
      </c>
      <c r="K36357" s="1">
        <f t="shared" si="2286"/>
        <v>0</v>
      </c>
      <c r="L36357" s="1">
        <f t="shared" si="2287"/>
        <v>100</v>
      </c>
    </row>
    <row r="36358" spans="1:12" x14ac:dyDescent="0.25">
      <c r="A36358" s="1" t="s">
        <v>21</v>
      </c>
      <c r="B36358">
        <v>50</v>
      </c>
      <c r="C36358">
        <v>49</v>
      </c>
      <c r="D36358">
        <v>21</v>
      </c>
      <c r="E36358" s="1" t="s">
        <v>39</v>
      </c>
      <c r="F36358">
        <v>21</v>
      </c>
      <c r="G36358">
        <v>21</v>
      </c>
      <c r="H36358">
        <v>21</v>
      </c>
      <c r="I36358" s="1">
        <f t="shared" si="2284"/>
        <v>0</v>
      </c>
      <c r="J36358" s="1">
        <f t="shared" si="2285"/>
        <v>0</v>
      </c>
      <c r="K36358" s="1">
        <f t="shared" si="2286"/>
        <v>0</v>
      </c>
      <c r="L36358" s="1">
        <f t="shared" si="2287"/>
        <v>100</v>
      </c>
    </row>
    <row r="36359" spans="1:12" x14ac:dyDescent="0.25">
      <c r="A36359" s="1" t="s">
        <v>21</v>
      </c>
      <c r="B36359">
        <v>50</v>
      </c>
      <c r="C36359">
        <v>49</v>
      </c>
      <c r="D36359">
        <v>21</v>
      </c>
      <c r="E36359" s="1" t="s">
        <v>39</v>
      </c>
      <c r="F36359">
        <v>21</v>
      </c>
      <c r="G36359">
        <v>21</v>
      </c>
      <c r="H36359">
        <v>21</v>
      </c>
      <c r="I36359" s="1">
        <f t="shared" si="2284"/>
        <v>0</v>
      </c>
      <c r="J36359" s="1">
        <f t="shared" si="2285"/>
        <v>0</v>
      </c>
      <c r="K36359" s="1">
        <f t="shared" si="2286"/>
        <v>0</v>
      </c>
      <c r="L36359" s="1">
        <f t="shared" si="2287"/>
        <v>100</v>
      </c>
    </row>
    <row r="36360" spans="1:12" x14ac:dyDescent="0.25">
      <c r="A36360" s="1" t="s">
        <v>21</v>
      </c>
      <c r="B36360">
        <v>50</v>
      </c>
      <c r="C36360">
        <v>49</v>
      </c>
      <c r="D36360">
        <v>21</v>
      </c>
      <c r="E36360" s="1" t="s">
        <v>39</v>
      </c>
      <c r="F36360">
        <v>21</v>
      </c>
      <c r="G36360">
        <v>21</v>
      </c>
      <c r="H36360">
        <v>21</v>
      </c>
      <c r="I36360" s="1">
        <f t="shared" si="2284"/>
        <v>0</v>
      </c>
      <c r="J36360" s="1">
        <f t="shared" si="2285"/>
        <v>0</v>
      </c>
      <c r="K36360" s="1">
        <f t="shared" si="2286"/>
        <v>0</v>
      </c>
      <c r="L36360" s="1">
        <f t="shared" si="2287"/>
        <v>100</v>
      </c>
    </row>
    <row r="36361" spans="1:12" x14ac:dyDescent="0.25">
      <c r="A36361" s="1" t="s">
        <v>21</v>
      </c>
      <c r="B36361">
        <v>50</v>
      </c>
      <c r="C36361">
        <v>49</v>
      </c>
      <c r="D36361">
        <v>21</v>
      </c>
      <c r="E36361" s="1" t="s">
        <v>39</v>
      </c>
      <c r="F36361">
        <v>21</v>
      </c>
      <c r="G36361">
        <v>21</v>
      </c>
      <c r="H36361">
        <v>22</v>
      </c>
      <c r="I36361" s="1">
        <f t="shared" si="2284"/>
        <v>4.7619047619047672</v>
      </c>
      <c r="J36361" s="1">
        <f t="shared" si="2285"/>
        <v>0</v>
      </c>
      <c r="K36361" s="1">
        <f t="shared" si="2286"/>
        <v>0</v>
      </c>
      <c r="L36361" s="1">
        <f t="shared" si="2287"/>
        <v>100</v>
      </c>
    </row>
    <row r="36362" spans="1:12" x14ac:dyDescent="0.25">
      <c r="A36362" s="1" t="s">
        <v>21</v>
      </c>
      <c r="B36362">
        <v>50</v>
      </c>
      <c r="C36362">
        <v>49</v>
      </c>
      <c r="D36362">
        <v>21</v>
      </c>
      <c r="E36362" s="1" t="s">
        <v>39</v>
      </c>
      <c r="F36362">
        <v>21</v>
      </c>
      <c r="G36362">
        <v>21</v>
      </c>
      <c r="H36362">
        <v>22</v>
      </c>
      <c r="I36362" s="1">
        <f t="shared" si="2284"/>
        <v>4.7619047619047672</v>
      </c>
      <c r="J36362" s="1">
        <f t="shared" si="2285"/>
        <v>0</v>
      </c>
      <c r="K36362" s="1">
        <f t="shared" si="2286"/>
        <v>0</v>
      </c>
      <c r="L36362" s="1">
        <f t="shared" si="2287"/>
        <v>100</v>
      </c>
    </row>
    <row r="36363" spans="1:12" x14ac:dyDescent="0.25">
      <c r="A36363" s="1" t="s">
        <v>21</v>
      </c>
      <c r="B36363">
        <v>50</v>
      </c>
      <c r="C36363">
        <v>49</v>
      </c>
      <c r="D36363">
        <v>21</v>
      </c>
      <c r="E36363" s="1" t="s">
        <v>39</v>
      </c>
      <c r="F36363">
        <v>21</v>
      </c>
      <c r="G36363">
        <v>21</v>
      </c>
      <c r="H36363">
        <v>22</v>
      </c>
      <c r="I36363" s="1">
        <f t="shared" si="2284"/>
        <v>4.7619047619047672</v>
      </c>
      <c r="J36363" s="1">
        <f t="shared" si="2285"/>
        <v>0</v>
      </c>
      <c r="K36363" s="1">
        <f t="shared" si="2286"/>
        <v>0</v>
      </c>
      <c r="L36363" s="1">
        <f t="shared" si="2287"/>
        <v>100</v>
      </c>
    </row>
    <row r="36364" spans="1:12" x14ac:dyDescent="0.25">
      <c r="A36364" s="1" t="s">
        <v>21</v>
      </c>
      <c r="B36364">
        <v>50</v>
      </c>
      <c r="C36364">
        <v>49</v>
      </c>
      <c r="D36364">
        <v>21</v>
      </c>
      <c r="E36364" s="1" t="s">
        <v>39</v>
      </c>
      <c r="F36364">
        <v>21</v>
      </c>
      <c r="G36364">
        <v>21</v>
      </c>
      <c r="H36364">
        <v>22</v>
      </c>
      <c r="I36364" s="1">
        <f t="shared" si="2284"/>
        <v>4.7619047619047672</v>
      </c>
      <c r="J36364" s="1">
        <f t="shared" si="2285"/>
        <v>0</v>
      </c>
      <c r="K36364" s="1">
        <f t="shared" si="2286"/>
        <v>0</v>
      </c>
      <c r="L36364" s="1">
        <f t="shared" si="2287"/>
        <v>100</v>
      </c>
    </row>
    <row r="36365" spans="1:12" x14ac:dyDescent="0.25">
      <c r="A36365" s="1" t="s">
        <v>21</v>
      </c>
      <c r="B36365">
        <v>50</v>
      </c>
      <c r="C36365">
        <v>49</v>
      </c>
      <c r="D36365">
        <v>21</v>
      </c>
      <c r="E36365" s="1" t="s">
        <v>39</v>
      </c>
      <c r="F36365">
        <v>21</v>
      </c>
      <c r="G36365">
        <v>21</v>
      </c>
      <c r="H36365">
        <v>22</v>
      </c>
      <c r="I36365" s="1">
        <f t="shared" si="2284"/>
        <v>4.7619047619047672</v>
      </c>
      <c r="J36365" s="1">
        <f t="shared" si="2285"/>
        <v>0</v>
      </c>
      <c r="K36365" s="1">
        <f t="shared" si="2286"/>
        <v>0</v>
      </c>
      <c r="L36365" s="1">
        <f t="shared" si="2287"/>
        <v>100</v>
      </c>
    </row>
    <row r="36366" spans="1:12" x14ac:dyDescent="0.25">
      <c r="A36366" s="1" t="s">
        <v>21</v>
      </c>
      <c r="B36366">
        <v>50</v>
      </c>
      <c r="C36366">
        <v>49</v>
      </c>
      <c r="D36366">
        <v>21</v>
      </c>
      <c r="E36366" s="1" t="s">
        <v>39</v>
      </c>
      <c r="F36366">
        <v>21</v>
      </c>
      <c r="G36366">
        <v>21</v>
      </c>
      <c r="H36366">
        <v>22</v>
      </c>
      <c r="I36366" s="1">
        <f t="shared" si="2284"/>
        <v>4.7619047619047672</v>
      </c>
      <c r="J36366" s="1">
        <f t="shared" si="2285"/>
        <v>0</v>
      </c>
      <c r="K36366" s="1">
        <f t="shared" si="2286"/>
        <v>0</v>
      </c>
      <c r="L36366" s="1">
        <f t="shared" si="2287"/>
        <v>100</v>
      </c>
    </row>
    <row r="36367" spans="1:12" x14ac:dyDescent="0.25">
      <c r="A36367" s="1" t="s">
        <v>21</v>
      </c>
      <c r="B36367">
        <v>50</v>
      </c>
      <c r="C36367">
        <v>49</v>
      </c>
      <c r="D36367">
        <v>21</v>
      </c>
      <c r="E36367" s="1" t="s">
        <v>39</v>
      </c>
      <c r="F36367">
        <v>21</v>
      </c>
      <c r="G36367">
        <v>21</v>
      </c>
      <c r="H36367">
        <v>22</v>
      </c>
      <c r="I36367" s="1">
        <f t="shared" si="2284"/>
        <v>4.7619047619047672</v>
      </c>
      <c r="J36367" s="1">
        <f t="shared" si="2285"/>
        <v>0</v>
      </c>
      <c r="K36367" s="1">
        <f t="shared" si="2286"/>
        <v>0</v>
      </c>
      <c r="L36367" s="1">
        <f t="shared" si="2287"/>
        <v>100</v>
      </c>
    </row>
    <row r="36368" spans="1:12" x14ac:dyDescent="0.25">
      <c r="A36368" s="1" t="s">
        <v>21</v>
      </c>
      <c r="B36368">
        <v>50</v>
      </c>
      <c r="C36368">
        <v>49</v>
      </c>
      <c r="D36368">
        <v>21</v>
      </c>
      <c r="E36368" s="1" t="s">
        <v>39</v>
      </c>
      <c r="F36368">
        <v>22</v>
      </c>
      <c r="G36368">
        <v>21</v>
      </c>
      <c r="H36368">
        <v>23</v>
      </c>
      <c r="I36368" s="1">
        <f t="shared" si="2284"/>
        <v>9.5238095238095344</v>
      </c>
      <c r="J36368" s="1">
        <f t="shared" si="2285"/>
        <v>4.7619047619047672</v>
      </c>
      <c r="K36368" s="1">
        <f t="shared" si="2286"/>
        <v>0</v>
      </c>
      <c r="L36368" s="1">
        <f t="shared" si="2287"/>
        <v>96</v>
      </c>
    </row>
    <row r="36369" spans="1:12" x14ac:dyDescent="0.25">
      <c r="A36369" s="1" t="s">
        <v>21</v>
      </c>
      <c r="B36369">
        <v>50</v>
      </c>
      <c r="C36369">
        <v>49</v>
      </c>
      <c r="D36369">
        <v>21</v>
      </c>
      <c r="E36369" s="1" t="s">
        <v>39</v>
      </c>
      <c r="F36369">
        <v>21</v>
      </c>
      <c r="G36369">
        <v>21</v>
      </c>
      <c r="H36369">
        <v>22</v>
      </c>
      <c r="I36369" s="1">
        <f t="shared" si="2284"/>
        <v>4.7619047619047672</v>
      </c>
      <c r="J36369" s="1">
        <f t="shared" si="2285"/>
        <v>0</v>
      </c>
      <c r="K36369" s="1">
        <f t="shared" si="2286"/>
        <v>0</v>
      </c>
      <c r="L36369" s="1">
        <f t="shared" si="2287"/>
        <v>100</v>
      </c>
    </row>
    <row r="36370" spans="1:12" x14ac:dyDescent="0.25">
      <c r="A36370" s="1" t="s">
        <v>21</v>
      </c>
      <c r="B36370">
        <v>50</v>
      </c>
      <c r="C36370">
        <v>49</v>
      </c>
      <c r="D36370">
        <v>21</v>
      </c>
      <c r="E36370" s="1" t="s">
        <v>39</v>
      </c>
      <c r="F36370">
        <v>21</v>
      </c>
      <c r="G36370">
        <v>21</v>
      </c>
      <c r="H36370">
        <v>22</v>
      </c>
      <c r="I36370" s="1">
        <f t="shared" si="2284"/>
        <v>4.7619047619047672</v>
      </c>
      <c r="J36370" s="1">
        <f t="shared" si="2285"/>
        <v>0</v>
      </c>
      <c r="K36370" s="1">
        <f t="shared" si="2286"/>
        <v>0</v>
      </c>
      <c r="L36370" s="1">
        <f t="shared" si="2287"/>
        <v>100</v>
      </c>
    </row>
    <row r="36371" spans="1:12" x14ac:dyDescent="0.25">
      <c r="A36371" s="1" t="s">
        <v>21</v>
      </c>
      <c r="B36371">
        <v>50</v>
      </c>
      <c r="C36371">
        <v>49</v>
      </c>
      <c r="D36371">
        <v>21</v>
      </c>
      <c r="E36371" s="1" t="s">
        <v>39</v>
      </c>
      <c r="F36371">
        <v>21</v>
      </c>
      <c r="G36371">
        <v>21</v>
      </c>
      <c r="H36371">
        <v>23</v>
      </c>
      <c r="I36371" s="1">
        <f t="shared" si="2284"/>
        <v>9.5238095238095344</v>
      </c>
      <c r="J36371" s="1">
        <f t="shared" si="2285"/>
        <v>0</v>
      </c>
      <c r="K36371" s="1">
        <f t="shared" si="2286"/>
        <v>0</v>
      </c>
      <c r="L36371" s="1">
        <f t="shared" si="2287"/>
        <v>100</v>
      </c>
    </row>
    <row r="36372" spans="1:12" x14ac:dyDescent="0.25">
      <c r="A36372" s="1" t="s">
        <v>21</v>
      </c>
      <c r="B36372">
        <v>50</v>
      </c>
      <c r="C36372">
        <v>49</v>
      </c>
      <c r="D36372">
        <v>21</v>
      </c>
      <c r="E36372" s="1" t="s">
        <v>39</v>
      </c>
      <c r="F36372">
        <v>21</v>
      </c>
      <c r="G36372">
        <v>21</v>
      </c>
      <c r="H36372">
        <v>22</v>
      </c>
      <c r="I36372" s="1">
        <f t="shared" si="2284"/>
        <v>4.7619047619047672</v>
      </c>
      <c r="J36372" s="1">
        <f t="shared" si="2285"/>
        <v>0</v>
      </c>
      <c r="K36372" s="1">
        <f t="shared" si="2286"/>
        <v>0</v>
      </c>
      <c r="L36372" s="1">
        <f t="shared" si="2287"/>
        <v>100</v>
      </c>
    </row>
    <row r="36373" spans="1:12" x14ac:dyDescent="0.25">
      <c r="A36373" s="1" t="s">
        <v>21</v>
      </c>
      <c r="B36373">
        <v>50</v>
      </c>
      <c r="C36373">
        <v>49</v>
      </c>
      <c r="D36373">
        <v>21</v>
      </c>
      <c r="E36373" s="1" t="s">
        <v>39</v>
      </c>
      <c r="F36373">
        <v>22</v>
      </c>
      <c r="G36373">
        <v>22</v>
      </c>
      <c r="H36373">
        <v>24</v>
      </c>
      <c r="I36373" s="1">
        <f t="shared" si="2284"/>
        <v>14.285714285714279</v>
      </c>
      <c r="J36373" s="1">
        <f t="shared" si="2285"/>
        <v>4.7619047619047672</v>
      </c>
      <c r="K36373" s="1">
        <f t="shared" si="2286"/>
        <v>4.7619047619047672</v>
      </c>
      <c r="L36373" s="1">
        <f t="shared" si="2287"/>
        <v>96</v>
      </c>
    </row>
    <row r="36374" spans="1:12" x14ac:dyDescent="0.25">
      <c r="A36374" s="1" t="s">
        <v>21</v>
      </c>
      <c r="B36374">
        <v>50</v>
      </c>
      <c r="C36374">
        <v>49</v>
      </c>
      <c r="D36374">
        <v>21</v>
      </c>
      <c r="E36374" s="1" t="s">
        <v>39</v>
      </c>
      <c r="F36374">
        <v>21</v>
      </c>
      <c r="G36374">
        <v>21</v>
      </c>
      <c r="H36374">
        <v>21</v>
      </c>
      <c r="I36374" s="1">
        <f t="shared" si="2284"/>
        <v>0</v>
      </c>
      <c r="J36374" s="1">
        <f t="shared" si="2285"/>
        <v>0</v>
      </c>
      <c r="K36374" s="1">
        <f t="shared" si="2286"/>
        <v>0</v>
      </c>
      <c r="L36374" s="1">
        <f t="shared" si="2287"/>
        <v>100</v>
      </c>
    </row>
    <row r="36375" spans="1:12" x14ac:dyDescent="0.25">
      <c r="A36375" s="1" t="s">
        <v>21</v>
      </c>
      <c r="B36375">
        <v>50</v>
      </c>
      <c r="C36375">
        <v>49</v>
      </c>
      <c r="D36375">
        <v>21</v>
      </c>
      <c r="E36375" s="1" t="s">
        <v>39</v>
      </c>
      <c r="F36375">
        <v>21</v>
      </c>
      <c r="G36375">
        <v>21</v>
      </c>
      <c r="H36375">
        <v>21</v>
      </c>
      <c r="I36375" s="1">
        <f t="shared" si="2284"/>
        <v>0</v>
      </c>
      <c r="J36375" s="1">
        <f t="shared" si="2285"/>
        <v>0</v>
      </c>
      <c r="K36375" s="1">
        <f t="shared" si="2286"/>
        <v>0</v>
      </c>
      <c r="L36375" s="1">
        <f t="shared" si="2287"/>
        <v>100</v>
      </c>
    </row>
    <row r="36376" spans="1:12" x14ac:dyDescent="0.25">
      <c r="A36376" s="1" t="s">
        <v>21</v>
      </c>
      <c r="B36376">
        <v>50</v>
      </c>
      <c r="C36376">
        <v>49</v>
      </c>
      <c r="D36376">
        <v>21</v>
      </c>
      <c r="E36376" s="1" t="s">
        <v>39</v>
      </c>
      <c r="F36376">
        <v>21</v>
      </c>
      <c r="G36376">
        <v>21</v>
      </c>
      <c r="H36376">
        <v>22</v>
      </c>
      <c r="I36376" s="1">
        <f t="shared" si="2284"/>
        <v>4.7619047619047672</v>
      </c>
      <c r="J36376" s="1">
        <f t="shared" si="2285"/>
        <v>0</v>
      </c>
      <c r="K36376" s="1">
        <f t="shared" si="2286"/>
        <v>0</v>
      </c>
      <c r="L36376" s="1">
        <f t="shared" si="2287"/>
        <v>100</v>
      </c>
    </row>
    <row r="36377" spans="1:12" x14ac:dyDescent="0.25">
      <c r="A36377" s="1" t="s">
        <v>21</v>
      </c>
      <c r="B36377">
        <v>50</v>
      </c>
      <c r="C36377">
        <v>49</v>
      </c>
      <c r="D36377">
        <v>21</v>
      </c>
      <c r="E36377" s="1" t="s">
        <v>39</v>
      </c>
      <c r="F36377">
        <v>21</v>
      </c>
      <c r="G36377">
        <v>21</v>
      </c>
      <c r="H36377">
        <v>23</v>
      </c>
      <c r="I36377" s="1">
        <f t="shared" si="2284"/>
        <v>9.5238095238095344</v>
      </c>
      <c r="J36377" s="1">
        <f t="shared" si="2285"/>
        <v>0</v>
      </c>
      <c r="K36377" s="1">
        <f t="shared" si="2286"/>
        <v>0</v>
      </c>
      <c r="L36377" s="1">
        <f t="shared" si="2287"/>
        <v>100</v>
      </c>
    </row>
    <row r="36378" spans="1:12" x14ac:dyDescent="0.25">
      <c r="A36378" s="1" t="s">
        <v>21</v>
      </c>
      <c r="B36378">
        <v>50</v>
      </c>
      <c r="C36378">
        <v>49</v>
      </c>
      <c r="D36378">
        <v>21</v>
      </c>
      <c r="E36378" s="1" t="s">
        <v>39</v>
      </c>
      <c r="F36378">
        <v>21</v>
      </c>
      <c r="G36378">
        <v>21</v>
      </c>
      <c r="H36378">
        <v>22</v>
      </c>
      <c r="I36378" s="1">
        <f t="shared" si="2284"/>
        <v>4.7619047619047672</v>
      </c>
      <c r="J36378" s="1">
        <f t="shared" si="2285"/>
        <v>0</v>
      </c>
      <c r="K36378" s="1">
        <f t="shared" si="2286"/>
        <v>0</v>
      </c>
      <c r="L36378" s="1">
        <f t="shared" si="2287"/>
        <v>100</v>
      </c>
    </row>
    <row r="36379" spans="1:12" x14ac:dyDescent="0.25">
      <c r="A36379" s="1" t="s">
        <v>21</v>
      </c>
      <c r="B36379">
        <v>50</v>
      </c>
      <c r="C36379">
        <v>49</v>
      </c>
      <c r="D36379">
        <v>21</v>
      </c>
      <c r="E36379" s="1" t="s">
        <v>39</v>
      </c>
      <c r="F36379">
        <v>22</v>
      </c>
      <c r="G36379">
        <v>21</v>
      </c>
      <c r="H36379">
        <v>24</v>
      </c>
      <c r="I36379" s="1">
        <f t="shared" si="2284"/>
        <v>14.285714285714279</v>
      </c>
      <c r="J36379" s="1">
        <f t="shared" si="2285"/>
        <v>4.7619047619047672</v>
      </c>
      <c r="K36379" s="1">
        <f t="shared" si="2286"/>
        <v>0</v>
      </c>
      <c r="L36379" s="1">
        <f t="shared" si="2287"/>
        <v>96</v>
      </c>
    </row>
    <row r="36380" spans="1:12" x14ac:dyDescent="0.25">
      <c r="A36380" s="1" t="s">
        <v>21</v>
      </c>
      <c r="B36380">
        <v>50</v>
      </c>
      <c r="C36380">
        <v>49</v>
      </c>
      <c r="D36380">
        <v>21</v>
      </c>
      <c r="E36380" s="1" t="s">
        <v>39</v>
      </c>
      <c r="F36380">
        <v>21</v>
      </c>
      <c r="G36380">
        <v>21</v>
      </c>
      <c r="H36380">
        <v>21</v>
      </c>
      <c r="I36380" s="1">
        <f t="shared" si="2284"/>
        <v>0</v>
      </c>
      <c r="J36380" s="1">
        <f t="shared" si="2285"/>
        <v>0</v>
      </c>
      <c r="K36380" s="1">
        <f t="shared" si="2286"/>
        <v>0</v>
      </c>
      <c r="L36380" s="1">
        <f t="shared" si="2287"/>
        <v>100</v>
      </c>
    </row>
    <row r="36381" spans="1:12" x14ac:dyDescent="0.25">
      <c r="A36381" s="1" t="s">
        <v>21</v>
      </c>
      <c r="B36381">
        <v>50</v>
      </c>
      <c r="C36381">
        <v>49</v>
      </c>
      <c r="D36381">
        <v>21</v>
      </c>
      <c r="E36381" s="1" t="s">
        <v>39</v>
      </c>
      <c r="F36381">
        <v>21</v>
      </c>
      <c r="G36381">
        <v>21</v>
      </c>
      <c r="H36381">
        <v>22</v>
      </c>
      <c r="I36381" s="1">
        <f t="shared" si="2284"/>
        <v>4.7619047619047672</v>
      </c>
      <c r="J36381" s="1">
        <f t="shared" si="2285"/>
        <v>0</v>
      </c>
      <c r="K36381" s="1">
        <f t="shared" si="2286"/>
        <v>0</v>
      </c>
      <c r="L36381" s="1">
        <f t="shared" si="2287"/>
        <v>100</v>
      </c>
    </row>
    <row r="36382" spans="1:12" x14ac:dyDescent="0.25">
      <c r="A36382" s="1" t="s">
        <v>21</v>
      </c>
      <c r="B36382">
        <v>50</v>
      </c>
      <c r="C36382">
        <v>49</v>
      </c>
      <c r="D36382">
        <v>21</v>
      </c>
      <c r="E36382" s="1" t="s">
        <v>39</v>
      </c>
      <c r="F36382">
        <v>21</v>
      </c>
      <c r="G36382">
        <v>21</v>
      </c>
      <c r="H36382">
        <v>21</v>
      </c>
      <c r="I36382" s="1">
        <f t="shared" si="2284"/>
        <v>0</v>
      </c>
      <c r="J36382" s="1">
        <f t="shared" si="2285"/>
        <v>0</v>
      </c>
      <c r="K36382" s="1">
        <f t="shared" si="2286"/>
        <v>0</v>
      </c>
      <c r="L36382" s="1">
        <f t="shared" si="2287"/>
        <v>100</v>
      </c>
    </row>
    <row r="36383" spans="1:12" x14ac:dyDescent="0.25">
      <c r="A36383" s="1" t="s">
        <v>21</v>
      </c>
      <c r="B36383">
        <v>50</v>
      </c>
      <c r="C36383">
        <v>49</v>
      </c>
      <c r="D36383">
        <v>21</v>
      </c>
      <c r="E36383" s="1" t="s">
        <v>39</v>
      </c>
      <c r="F36383">
        <v>21</v>
      </c>
      <c r="G36383">
        <v>21</v>
      </c>
      <c r="H36383">
        <v>21</v>
      </c>
      <c r="I36383" s="1">
        <f t="shared" si="2284"/>
        <v>0</v>
      </c>
      <c r="J36383" s="1">
        <f t="shared" si="2285"/>
        <v>0</v>
      </c>
      <c r="K36383" s="1">
        <f t="shared" si="2286"/>
        <v>0</v>
      </c>
      <c r="L36383" s="1">
        <f t="shared" si="2287"/>
        <v>100</v>
      </c>
    </row>
    <row r="36384" spans="1:12" x14ac:dyDescent="0.25">
      <c r="A36384" s="1" t="s">
        <v>21</v>
      </c>
      <c r="B36384">
        <v>50</v>
      </c>
      <c r="C36384">
        <v>49</v>
      </c>
      <c r="D36384">
        <v>21</v>
      </c>
      <c r="E36384" s="1" t="s">
        <v>39</v>
      </c>
      <c r="F36384">
        <v>21</v>
      </c>
      <c r="G36384">
        <v>21</v>
      </c>
      <c r="H36384">
        <v>21</v>
      </c>
      <c r="I36384" s="1">
        <f t="shared" si="2284"/>
        <v>0</v>
      </c>
      <c r="J36384" s="1">
        <f t="shared" si="2285"/>
        <v>0</v>
      </c>
      <c r="K36384" s="1">
        <f t="shared" si="2286"/>
        <v>0</v>
      </c>
      <c r="L36384" s="1">
        <f t="shared" si="2287"/>
        <v>100</v>
      </c>
    </row>
    <row r="36385" spans="1:12" x14ac:dyDescent="0.25">
      <c r="A36385" s="1" t="s">
        <v>21</v>
      </c>
      <c r="B36385">
        <v>50</v>
      </c>
      <c r="C36385">
        <v>49</v>
      </c>
      <c r="D36385">
        <v>21</v>
      </c>
      <c r="E36385" s="1" t="s">
        <v>39</v>
      </c>
      <c r="F36385">
        <v>21</v>
      </c>
      <c r="G36385">
        <v>21</v>
      </c>
      <c r="H36385">
        <v>22</v>
      </c>
      <c r="I36385" s="1">
        <f t="shared" si="2284"/>
        <v>4.7619047619047672</v>
      </c>
      <c r="J36385" s="1">
        <f t="shared" si="2285"/>
        <v>0</v>
      </c>
      <c r="K36385" s="1">
        <f t="shared" si="2286"/>
        <v>0</v>
      </c>
      <c r="L36385" s="1">
        <f t="shared" si="2287"/>
        <v>100</v>
      </c>
    </row>
    <row r="36386" spans="1:12" x14ac:dyDescent="0.25">
      <c r="A36386" s="1" t="s">
        <v>21</v>
      </c>
      <c r="B36386">
        <v>50</v>
      </c>
      <c r="C36386">
        <v>49</v>
      </c>
      <c r="D36386">
        <v>21</v>
      </c>
      <c r="E36386" s="1" t="s">
        <v>39</v>
      </c>
      <c r="F36386">
        <v>22</v>
      </c>
      <c r="G36386">
        <v>22</v>
      </c>
      <c r="H36386">
        <v>22</v>
      </c>
      <c r="I36386" s="1">
        <f t="shared" ref="I36386:I36449" si="2288" xml:space="preserve"> ((H36386 / D36386) - 1) * 100</f>
        <v>4.7619047619047672</v>
      </c>
      <c r="J36386" s="1">
        <f t="shared" ref="J36386:J36449" si="2289" xml:space="preserve"> ((F36386 / D36386) - 1) * 100</f>
        <v>4.7619047619047672</v>
      </c>
      <c r="K36386" s="1">
        <f t="shared" ref="K36386:K36449" si="2290" xml:space="preserve"> ((G36386 / D36386) - 1) * 100</f>
        <v>4.7619047619047672</v>
      </c>
      <c r="L36386" s="1">
        <f t="shared" ref="L36386:L36449" si="2291">IF(B36386-D36386=0, 0,INT(((B36386-F36386)/(B36386-D36386))*100))</f>
        <v>96</v>
      </c>
    </row>
    <row r="36387" spans="1:12" x14ac:dyDescent="0.25">
      <c r="A36387" s="1" t="s">
        <v>21</v>
      </c>
      <c r="B36387">
        <v>50</v>
      </c>
      <c r="C36387">
        <v>49</v>
      </c>
      <c r="D36387">
        <v>21</v>
      </c>
      <c r="E36387" s="1" t="s">
        <v>39</v>
      </c>
      <c r="F36387">
        <v>21</v>
      </c>
      <c r="G36387">
        <v>21</v>
      </c>
      <c r="H36387">
        <v>22</v>
      </c>
      <c r="I36387" s="1">
        <f t="shared" si="2288"/>
        <v>4.7619047619047672</v>
      </c>
      <c r="J36387" s="1">
        <f t="shared" si="2289"/>
        <v>0</v>
      </c>
      <c r="K36387" s="1">
        <f t="shared" si="2290"/>
        <v>0</v>
      </c>
      <c r="L36387" s="1">
        <f t="shared" si="2291"/>
        <v>100</v>
      </c>
    </row>
    <row r="36388" spans="1:12" x14ac:dyDescent="0.25">
      <c r="A36388" s="1" t="s">
        <v>21</v>
      </c>
      <c r="B36388">
        <v>50</v>
      </c>
      <c r="C36388">
        <v>49</v>
      </c>
      <c r="D36388">
        <v>21</v>
      </c>
      <c r="E36388" s="1" t="s">
        <v>39</v>
      </c>
      <c r="F36388">
        <v>21</v>
      </c>
      <c r="G36388">
        <v>21</v>
      </c>
      <c r="H36388">
        <v>22</v>
      </c>
      <c r="I36388" s="1">
        <f t="shared" si="2288"/>
        <v>4.7619047619047672</v>
      </c>
      <c r="J36388" s="1">
        <f t="shared" si="2289"/>
        <v>0</v>
      </c>
      <c r="K36388" s="1">
        <f t="shared" si="2290"/>
        <v>0</v>
      </c>
      <c r="L36388" s="1">
        <f t="shared" si="2291"/>
        <v>100</v>
      </c>
    </row>
    <row r="36389" spans="1:12" x14ac:dyDescent="0.25">
      <c r="A36389" s="1" t="s">
        <v>21</v>
      </c>
      <c r="B36389">
        <v>50</v>
      </c>
      <c r="C36389">
        <v>49</v>
      </c>
      <c r="D36389">
        <v>21</v>
      </c>
      <c r="E36389" s="1" t="s">
        <v>39</v>
      </c>
      <c r="F36389">
        <v>21</v>
      </c>
      <c r="G36389">
        <v>21</v>
      </c>
      <c r="H36389">
        <v>22</v>
      </c>
      <c r="I36389" s="1">
        <f t="shared" si="2288"/>
        <v>4.7619047619047672</v>
      </c>
      <c r="J36389" s="1">
        <f t="shared" si="2289"/>
        <v>0</v>
      </c>
      <c r="K36389" s="1">
        <f t="shared" si="2290"/>
        <v>0</v>
      </c>
      <c r="L36389" s="1">
        <f t="shared" si="2291"/>
        <v>100</v>
      </c>
    </row>
    <row r="36390" spans="1:12" x14ac:dyDescent="0.25">
      <c r="A36390" s="1" t="s">
        <v>21</v>
      </c>
      <c r="B36390">
        <v>50</v>
      </c>
      <c r="C36390">
        <v>49</v>
      </c>
      <c r="D36390">
        <v>21</v>
      </c>
      <c r="E36390" s="1" t="s">
        <v>39</v>
      </c>
      <c r="F36390">
        <v>21</v>
      </c>
      <c r="G36390">
        <v>21</v>
      </c>
      <c r="H36390">
        <v>21</v>
      </c>
      <c r="I36390" s="1">
        <f t="shared" si="2288"/>
        <v>0</v>
      </c>
      <c r="J36390" s="1">
        <f t="shared" si="2289"/>
        <v>0</v>
      </c>
      <c r="K36390" s="1">
        <f t="shared" si="2290"/>
        <v>0</v>
      </c>
      <c r="L36390" s="1">
        <f t="shared" si="2291"/>
        <v>100</v>
      </c>
    </row>
    <row r="36391" spans="1:12" x14ac:dyDescent="0.25">
      <c r="A36391" s="1" t="s">
        <v>21</v>
      </c>
      <c r="B36391">
        <v>50</v>
      </c>
      <c r="C36391">
        <v>49</v>
      </c>
      <c r="D36391">
        <v>21</v>
      </c>
      <c r="E36391" s="1" t="s">
        <v>39</v>
      </c>
      <c r="F36391">
        <v>21</v>
      </c>
      <c r="G36391">
        <v>21</v>
      </c>
      <c r="H36391">
        <v>21</v>
      </c>
      <c r="I36391" s="1">
        <f t="shared" si="2288"/>
        <v>0</v>
      </c>
      <c r="J36391" s="1">
        <f t="shared" si="2289"/>
        <v>0</v>
      </c>
      <c r="K36391" s="1">
        <f t="shared" si="2290"/>
        <v>0</v>
      </c>
      <c r="L36391" s="1">
        <f t="shared" si="2291"/>
        <v>100</v>
      </c>
    </row>
    <row r="36392" spans="1:12" x14ac:dyDescent="0.25">
      <c r="A36392" s="1" t="s">
        <v>21</v>
      </c>
      <c r="B36392">
        <v>50</v>
      </c>
      <c r="C36392">
        <v>49</v>
      </c>
      <c r="D36392">
        <v>21</v>
      </c>
      <c r="E36392" s="1" t="s">
        <v>39</v>
      </c>
      <c r="F36392">
        <v>21</v>
      </c>
      <c r="G36392">
        <v>21</v>
      </c>
      <c r="H36392">
        <v>22</v>
      </c>
      <c r="I36392" s="1">
        <f t="shared" si="2288"/>
        <v>4.7619047619047672</v>
      </c>
      <c r="J36392" s="1">
        <f t="shared" si="2289"/>
        <v>0</v>
      </c>
      <c r="K36392" s="1">
        <f t="shared" si="2290"/>
        <v>0</v>
      </c>
      <c r="L36392" s="1">
        <f t="shared" si="2291"/>
        <v>100</v>
      </c>
    </row>
    <row r="36393" spans="1:12" x14ac:dyDescent="0.25">
      <c r="A36393" s="1" t="s">
        <v>21</v>
      </c>
      <c r="B36393">
        <v>50</v>
      </c>
      <c r="C36393">
        <v>49</v>
      </c>
      <c r="D36393">
        <v>21</v>
      </c>
      <c r="E36393" s="1" t="s">
        <v>39</v>
      </c>
      <c r="F36393">
        <v>21</v>
      </c>
      <c r="G36393">
        <v>21</v>
      </c>
      <c r="H36393">
        <v>21</v>
      </c>
      <c r="I36393" s="1">
        <f t="shared" si="2288"/>
        <v>0</v>
      </c>
      <c r="J36393" s="1">
        <f t="shared" si="2289"/>
        <v>0</v>
      </c>
      <c r="K36393" s="1">
        <f t="shared" si="2290"/>
        <v>0</v>
      </c>
      <c r="L36393" s="1">
        <f t="shared" si="2291"/>
        <v>100</v>
      </c>
    </row>
    <row r="36394" spans="1:12" x14ac:dyDescent="0.25">
      <c r="A36394" s="1" t="s">
        <v>21</v>
      </c>
      <c r="B36394">
        <v>50</v>
      </c>
      <c r="C36394">
        <v>49</v>
      </c>
      <c r="D36394">
        <v>21</v>
      </c>
      <c r="E36394" s="1" t="s">
        <v>39</v>
      </c>
      <c r="F36394">
        <v>21</v>
      </c>
      <c r="G36394">
        <v>21</v>
      </c>
      <c r="H36394">
        <v>21</v>
      </c>
      <c r="I36394" s="1">
        <f t="shared" si="2288"/>
        <v>0</v>
      </c>
      <c r="J36394" s="1">
        <f t="shared" si="2289"/>
        <v>0</v>
      </c>
      <c r="K36394" s="1">
        <f t="shared" si="2290"/>
        <v>0</v>
      </c>
      <c r="L36394" s="1">
        <f t="shared" si="2291"/>
        <v>100</v>
      </c>
    </row>
    <row r="36395" spans="1:12" x14ac:dyDescent="0.25">
      <c r="A36395" s="1" t="s">
        <v>21</v>
      </c>
      <c r="B36395">
        <v>50</v>
      </c>
      <c r="C36395">
        <v>49</v>
      </c>
      <c r="D36395">
        <v>21</v>
      </c>
      <c r="E36395" s="1" t="s">
        <v>39</v>
      </c>
      <c r="F36395">
        <v>21</v>
      </c>
      <c r="G36395">
        <v>21</v>
      </c>
      <c r="H36395">
        <v>21</v>
      </c>
      <c r="I36395" s="1">
        <f t="shared" si="2288"/>
        <v>0</v>
      </c>
      <c r="J36395" s="1">
        <f t="shared" si="2289"/>
        <v>0</v>
      </c>
      <c r="K36395" s="1">
        <f t="shared" si="2290"/>
        <v>0</v>
      </c>
      <c r="L36395" s="1">
        <f t="shared" si="2291"/>
        <v>100</v>
      </c>
    </row>
    <row r="36396" spans="1:12" x14ac:dyDescent="0.25">
      <c r="A36396" s="1" t="s">
        <v>21</v>
      </c>
      <c r="B36396">
        <v>50</v>
      </c>
      <c r="C36396">
        <v>49</v>
      </c>
      <c r="D36396">
        <v>21</v>
      </c>
      <c r="E36396" s="1" t="s">
        <v>39</v>
      </c>
      <c r="F36396">
        <v>21</v>
      </c>
      <c r="G36396">
        <v>21</v>
      </c>
      <c r="H36396">
        <v>22</v>
      </c>
      <c r="I36396" s="1">
        <f t="shared" si="2288"/>
        <v>4.7619047619047672</v>
      </c>
      <c r="J36396" s="1">
        <f t="shared" si="2289"/>
        <v>0</v>
      </c>
      <c r="K36396" s="1">
        <f t="shared" si="2290"/>
        <v>0</v>
      </c>
      <c r="L36396" s="1">
        <f t="shared" si="2291"/>
        <v>100</v>
      </c>
    </row>
    <row r="36397" spans="1:12" x14ac:dyDescent="0.25">
      <c r="A36397" s="1" t="s">
        <v>21</v>
      </c>
      <c r="B36397">
        <v>50</v>
      </c>
      <c r="C36397">
        <v>49</v>
      </c>
      <c r="D36397">
        <v>21</v>
      </c>
      <c r="E36397" s="1" t="s">
        <v>39</v>
      </c>
      <c r="F36397">
        <v>21</v>
      </c>
      <c r="G36397">
        <v>21</v>
      </c>
      <c r="H36397">
        <v>22</v>
      </c>
      <c r="I36397" s="1">
        <f t="shared" si="2288"/>
        <v>4.7619047619047672</v>
      </c>
      <c r="J36397" s="1">
        <f t="shared" si="2289"/>
        <v>0</v>
      </c>
      <c r="K36397" s="1">
        <f t="shared" si="2290"/>
        <v>0</v>
      </c>
      <c r="L36397" s="1">
        <f t="shared" si="2291"/>
        <v>100</v>
      </c>
    </row>
    <row r="36398" spans="1:12" x14ac:dyDescent="0.25">
      <c r="A36398" s="1" t="s">
        <v>21</v>
      </c>
      <c r="B36398">
        <v>50</v>
      </c>
      <c r="C36398">
        <v>49</v>
      </c>
      <c r="D36398">
        <v>21</v>
      </c>
      <c r="E36398" s="1" t="s">
        <v>39</v>
      </c>
      <c r="F36398">
        <v>21</v>
      </c>
      <c r="G36398">
        <v>21</v>
      </c>
      <c r="H36398">
        <v>21</v>
      </c>
      <c r="I36398" s="1">
        <f t="shared" si="2288"/>
        <v>0</v>
      </c>
      <c r="J36398" s="1">
        <f t="shared" si="2289"/>
        <v>0</v>
      </c>
      <c r="K36398" s="1">
        <f t="shared" si="2290"/>
        <v>0</v>
      </c>
      <c r="L36398" s="1">
        <f t="shared" si="2291"/>
        <v>100</v>
      </c>
    </row>
    <row r="36399" spans="1:12" x14ac:dyDescent="0.25">
      <c r="A36399" s="1" t="s">
        <v>21</v>
      </c>
      <c r="B36399">
        <v>50</v>
      </c>
      <c r="C36399">
        <v>49</v>
      </c>
      <c r="D36399">
        <v>21</v>
      </c>
      <c r="E36399" s="1" t="s">
        <v>39</v>
      </c>
      <c r="F36399">
        <v>21</v>
      </c>
      <c r="G36399">
        <v>21</v>
      </c>
      <c r="H36399">
        <v>22</v>
      </c>
      <c r="I36399" s="1">
        <f t="shared" si="2288"/>
        <v>4.7619047619047672</v>
      </c>
      <c r="J36399" s="1">
        <f t="shared" si="2289"/>
        <v>0</v>
      </c>
      <c r="K36399" s="1">
        <f t="shared" si="2290"/>
        <v>0</v>
      </c>
      <c r="L36399" s="1">
        <f t="shared" si="2291"/>
        <v>100</v>
      </c>
    </row>
    <row r="36400" spans="1:12" x14ac:dyDescent="0.25">
      <c r="A36400" s="1" t="s">
        <v>21</v>
      </c>
      <c r="B36400">
        <v>50</v>
      </c>
      <c r="C36400">
        <v>49</v>
      </c>
      <c r="D36400">
        <v>21</v>
      </c>
      <c r="E36400" s="1" t="s">
        <v>39</v>
      </c>
      <c r="F36400">
        <v>21</v>
      </c>
      <c r="G36400">
        <v>21</v>
      </c>
      <c r="H36400">
        <v>22</v>
      </c>
      <c r="I36400" s="1">
        <f t="shared" si="2288"/>
        <v>4.7619047619047672</v>
      </c>
      <c r="J36400" s="1">
        <f t="shared" si="2289"/>
        <v>0</v>
      </c>
      <c r="K36400" s="1">
        <f t="shared" si="2290"/>
        <v>0</v>
      </c>
      <c r="L36400" s="1">
        <f t="shared" si="2291"/>
        <v>100</v>
      </c>
    </row>
    <row r="36401" spans="1:12" x14ac:dyDescent="0.25">
      <c r="A36401" s="1" t="s">
        <v>21</v>
      </c>
      <c r="B36401">
        <v>50</v>
      </c>
      <c r="C36401">
        <v>49</v>
      </c>
      <c r="D36401">
        <v>21</v>
      </c>
      <c r="E36401" s="1" t="s">
        <v>39</v>
      </c>
      <c r="F36401">
        <v>21</v>
      </c>
      <c r="G36401">
        <v>21</v>
      </c>
      <c r="H36401">
        <v>22</v>
      </c>
      <c r="I36401" s="1">
        <f t="shared" si="2288"/>
        <v>4.7619047619047672</v>
      </c>
      <c r="J36401" s="1">
        <f t="shared" si="2289"/>
        <v>0</v>
      </c>
      <c r="K36401" s="1">
        <f t="shared" si="2290"/>
        <v>0</v>
      </c>
      <c r="L36401" s="1">
        <f t="shared" si="2291"/>
        <v>100</v>
      </c>
    </row>
    <row r="36402" spans="1:12" x14ac:dyDescent="0.25">
      <c r="A36402" s="1" t="s">
        <v>21</v>
      </c>
      <c r="B36402">
        <v>50</v>
      </c>
      <c r="C36402">
        <v>49</v>
      </c>
      <c r="D36402">
        <v>21</v>
      </c>
      <c r="E36402" s="1" t="s">
        <v>39</v>
      </c>
      <c r="F36402">
        <v>21</v>
      </c>
      <c r="G36402">
        <v>21</v>
      </c>
      <c r="H36402">
        <v>21</v>
      </c>
      <c r="I36402" s="1">
        <f t="shared" si="2288"/>
        <v>0</v>
      </c>
      <c r="J36402" s="1">
        <f t="shared" si="2289"/>
        <v>0</v>
      </c>
      <c r="K36402" s="1">
        <f t="shared" si="2290"/>
        <v>0</v>
      </c>
      <c r="L36402" s="1">
        <f t="shared" si="2291"/>
        <v>100</v>
      </c>
    </row>
    <row r="36403" spans="1:12" x14ac:dyDescent="0.25">
      <c r="A36403" s="1" t="s">
        <v>21</v>
      </c>
      <c r="B36403">
        <v>50</v>
      </c>
      <c r="C36403">
        <v>49</v>
      </c>
      <c r="D36403">
        <v>21</v>
      </c>
      <c r="E36403" s="1" t="s">
        <v>39</v>
      </c>
      <c r="F36403">
        <v>21</v>
      </c>
      <c r="G36403">
        <v>21</v>
      </c>
      <c r="H36403">
        <v>22</v>
      </c>
      <c r="I36403" s="1">
        <f t="shared" si="2288"/>
        <v>4.7619047619047672</v>
      </c>
      <c r="J36403" s="1">
        <f t="shared" si="2289"/>
        <v>0</v>
      </c>
      <c r="K36403" s="1">
        <f t="shared" si="2290"/>
        <v>0</v>
      </c>
      <c r="L36403" s="1">
        <f t="shared" si="2291"/>
        <v>100</v>
      </c>
    </row>
    <row r="36404" spans="1:12" x14ac:dyDescent="0.25">
      <c r="A36404" s="1" t="s">
        <v>21</v>
      </c>
      <c r="B36404">
        <v>50</v>
      </c>
      <c r="C36404">
        <v>49</v>
      </c>
      <c r="D36404">
        <v>21</v>
      </c>
      <c r="E36404" s="1" t="s">
        <v>39</v>
      </c>
      <c r="F36404">
        <v>21</v>
      </c>
      <c r="G36404">
        <v>21</v>
      </c>
      <c r="H36404">
        <v>23</v>
      </c>
      <c r="I36404" s="1">
        <f t="shared" si="2288"/>
        <v>9.5238095238095344</v>
      </c>
      <c r="J36404" s="1">
        <f t="shared" si="2289"/>
        <v>0</v>
      </c>
      <c r="K36404" s="1">
        <f t="shared" si="2290"/>
        <v>0</v>
      </c>
      <c r="L36404" s="1">
        <f t="shared" si="2291"/>
        <v>100</v>
      </c>
    </row>
    <row r="36405" spans="1:12" x14ac:dyDescent="0.25">
      <c r="A36405" s="1" t="s">
        <v>21</v>
      </c>
      <c r="B36405">
        <v>50</v>
      </c>
      <c r="C36405">
        <v>49</v>
      </c>
      <c r="D36405">
        <v>21</v>
      </c>
      <c r="E36405" s="1" t="s">
        <v>39</v>
      </c>
      <c r="F36405">
        <v>21</v>
      </c>
      <c r="G36405">
        <v>21</v>
      </c>
      <c r="H36405">
        <v>21</v>
      </c>
      <c r="I36405" s="1">
        <f t="shared" si="2288"/>
        <v>0</v>
      </c>
      <c r="J36405" s="1">
        <f t="shared" si="2289"/>
        <v>0</v>
      </c>
      <c r="K36405" s="1">
        <f t="shared" si="2290"/>
        <v>0</v>
      </c>
      <c r="L36405" s="1">
        <f t="shared" si="2291"/>
        <v>100</v>
      </c>
    </row>
    <row r="36406" spans="1:12" x14ac:dyDescent="0.25">
      <c r="A36406" s="1" t="s">
        <v>21</v>
      </c>
      <c r="B36406">
        <v>50</v>
      </c>
      <c r="C36406">
        <v>49</v>
      </c>
      <c r="D36406">
        <v>21</v>
      </c>
      <c r="E36406" s="1" t="s">
        <v>39</v>
      </c>
      <c r="F36406">
        <v>22</v>
      </c>
      <c r="G36406">
        <v>22</v>
      </c>
      <c r="H36406">
        <v>22</v>
      </c>
      <c r="I36406" s="1">
        <f t="shared" si="2288"/>
        <v>4.7619047619047672</v>
      </c>
      <c r="J36406" s="1">
        <f t="shared" si="2289"/>
        <v>4.7619047619047672</v>
      </c>
      <c r="K36406" s="1">
        <f t="shared" si="2290"/>
        <v>4.7619047619047672</v>
      </c>
      <c r="L36406" s="1">
        <f t="shared" si="2291"/>
        <v>96</v>
      </c>
    </row>
    <row r="36407" spans="1:12" x14ac:dyDescent="0.25">
      <c r="A36407" s="1" t="s">
        <v>21</v>
      </c>
      <c r="B36407">
        <v>50</v>
      </c>
      <c r="C36407">
        <v>49</v>
      </c>
      <c r="D36407">
        <v>21</v>
      </c>
      <c r="E36407" s="1" t="s">
        <v>39</v>
      </c>
      <c r="F36407">
        <v>21</v>
      </c>
      <c r="G36407">
        <v>21</v>
      </c>
      <c r="H36407">
        <v>22</v>
      </c>
      <c r="I36407" s="1">
        <f t="shared" si="2288"/>
        <v>4.7619047619047672</v>
      </c>
      <c r="J36407" s="1">
        <f t="shared" si="2289"/>
        <v>0</v>
      </c>
      <c r="K36407" s="1">
        <f t="shared" si="2290"/>
        <v>0</v>
      </c>
      <c r="L36407" s="1">
        <f t="shared" si="2291"/>
        <v>100</v>
      </c>
    </row>
    <row r="36408" spans="1:12" x14ac:dyDescent="0.25">
      <c r="A36408" s="1" t="s">
        <v>21</v>
      </c>
      <c r="B36408">
        <v>50</v>
      </c>
      <c r="C36408">
        <v>49</v>
      </c>
      <c r="D36408">
        <v>21</v>
      </c>
      <c r="E36408" s="1" t="s">
        <v>39</v>
      </c>
      <c r="F36408">
        <v>22</v>
      </c>
      <c r="G36408">
        <v>22</v>
      </c>
      <c r="H36408">
        <v>22</v>
      </c>
      <c r="I36408" s="1">
        <f t="shared" si="2288"/>
        <v>4.7619047619047672</v>
      </c>
      <c r="J36408" s="1">
        <f t="shared" si="2289"/>
        <v>4.7619047619047672</v>
      </c>
      <c r="K36408" s="1">
        <f t="shared" si="2290"/>
        <v>4.7619047619047672</v>
      </c>
      <c r="L36408" s="1">
        <f t="shared" si="2291"/>
        <v>96</v>
      </c>
    </row>
    <row r="36409" spans="1:12" x14ac:dyDescent="0.25">
      <c r="A36409" s="1" t="s">
        <v>21</v>
      </c>
      <c r="B36409">
        <v>50</v>
      </c>
      <c r="C36409">
        <v>49</v>
      </c>
      <c r="D36409">
        <v>21</v>
      </c>
      <c r="E36409" s="1" t="s">
        <v>39</v>
      </c>
      <c r="F36409">
        <v>21</v>
      </c>
      <c r="G36409">
        <v>21</v>
      </c>
      <c r="H36409">
        <v>21</v>
      </c>
      <c r="I36409" s="1">
        <f t="shared" si="2288"/>
        <v>0</v>
      </c>
      <c r="J36409" s="1">
        <f t="shared" si="2289"/>
        <v>0</v>
      </c>
      <c r="K36409" s="1">
        <f t="shared" si="2290"/>
        <v>0</v>
      </c>
      <c r="L36409" s="1">
        <f t="shared" si="2291"/>
        <v>100</v>
      </c>
    </row>
    <row r="36410" spans="1:12" x14ac:dyDescent="0.25">
      <c r="A36410" s="1" t="s">
        <v>21</v>
      </c>
      <c r="B36410">
        <v>50</v>
      </c>
      <c r="C36410">
        <v>49</v>
      </c>
      <c r="D36410">
        <v>21</v>
      </c>
      <c r="E36410" s="1" t="s">
        <v>39</v>
      </c>
      <c r="F36410">
        <v>21</v>
      </c>
      <c r="G36410">
        <v>21</v>
      </c>
      <c r="H36410">
        <v>21</v>
      </c>
      <c r="I36410" s="1">
        <f t="shared" si="2288"/>
        <v>0</v>
      </c>
      <c r="J36410" s="1">
        <f t="shared" si="2289"/>
        <v>0</v>
      </c>
      <c r="K36410" s="1">
        <f t="shared" si="2290"/>
        <v>0</v>
      </c>
      <c r="L36410" s="1">
        <f t="shared" si="2291"/>
        <v>100</v>
      </c>
    </row>
    <row r="36411" spans="1:12" x14ac:dyDescent="0.25">
      <c r="A36411" s="1" t="s">
        <v>21</v>
      </c>
      <c r="B36411">
        <v>50</v>
      </c>
      <c r="C36411">
        <v>49</v>
      </c>
      <c r="D36411">
        <v>21</v>
      </c>
      <c r="E36411" s="1" t="s">
        <v>39</v>
      </c>
      <c r="F36411">
        <v>21</v>
      </c>
      <c r="G36411">
        <v>21</v>
      </c>
      <c r="H36411">
        <v>22</v>
      </c>
      <c r="I36411" s="1">
        <f t="shared" si="2288"/>
        <v>4.7619047619047672</v>
      </c>
      <c r="J36411" s="1">
        <f t="shared" si="2289"/>
        <v>0</v>
      </c>
      <c r="K36411" s="1">
        <f t="shared" si="2290"/>
        <v>0</v>
      </c>
      <c r="L36411" s="1">
        <f t="shared" si="2291"/>
        <v>100</v>
      </c>
    </row>
    <row r="36412" spans="1:12" x14ac:dyDescent="0.25">
      <c r="A36412" s="1" t="s">
        <v>21</v>
      </c>
      <c r="B36412">
        <v>50</v>
      </c>
      <c r="C36412">
        <v>49</v>
      </c>
      <c r="D36412">
        <v>21</v>
      </c>
      <c r="E36412" s="1" t="s">
        <v>39</v>
      </c>
      <c r="F36412">
        <v>21</v>
      </c>
      <c r="G36412">
        <v>21</v>
      </c>
      <c r="H36412">
        <v>22</v>
      </c>
      <c r="I36412" s="1">
        <f t="shared" si="2288"/>
        <v>4.7619047619047672</v>
      </c>
      <c r="J36412" s="1">
        <f t="shared" si="2289"/>
        <v>0</v>
      </c>
      <c r="K36412" s="1">
        <f t="shared" si="2290"/>
        <v>0</v>
      </c>
      <c r="L36412" s="1">
        <f t="shared" si="2291"/>
        <v>100</v>
      </c>
    </row>
    <row r="36413" spans="1:12" x14ac:dyDescent="0.25">
      <c r="A36413" s="1" t="s">
        <v>21</v>
      </c>
      <c r="B36413">
        <v>50</v>
      </c>
      <c r="C36413">
        <v>49</v>
      </c>
      <c r="D36413">
        <v>21</v>
      </c>
      <c r="E36413" s="1" t="s">
        <v>39</v>
      </c>
      <c r="F36413">
        <v>21</v>
      </c>
      <c r="G36413">
        <v>21</v>
      </c>
      <c r="H36413">
        <v>23</v>
      </c>
      <c r="I36413" s="1">
        <f t="shared" si="2288"/>
        <v>9.5238095238095344</v>
      </c>
      <c r="J36413" s="1">
        <f t="shared" si="2289"/>
        <v>0</v>
      </c>
      <c r="K36413" s="1">
        <f t="shared" si="2290"/>
        <v>0</v>
      </c>
      <c r="L36413" s="1">
        <f t="shared" si="2291"/>
        <v>100</v>
      </c>
    </row>
    <row r="36414" spans="1:12" x14ac:dyDescent="0.25">
      <c r="A36414" s="1" t="s">
        <v>21</v>
      </c>
      <c r="B36414">
        <v>50</v>
      </c>
      <c r="C36414">
        <v>49</v>
      </c>
      <c r="D36414">
        <v>21</v>
      </c>
      <c r="E36414" s="1" t="s">
        <v>39</v>
      </c>
      <c r="F36414">
        <v>21</v>
      </c>
      <c r="G36414">
        <v>21</v>
      </c>
      <c r="H36414">
        <v>21</v>
      </c>
      <c r="I36414" s="1">
        <f t="shared" si="2288"/>
        <v>0</v>
      </c>
      <c r="J36414" s="1">
        <f t="shared" si="2289"/>
        <v>0</v>
      </c>
      <c r="K36414" s="1">
        <f t="shared" si="2290"/>
        <v>0</v>
      </c>
      <c r="L36414" s="1">
        <f t="shared" si="2291"/>
        <v>100</v>
      </c>
    </row>
    <row r="36415" spans="1:12" x14ac:dyDescent="0.25">
      <c r="A36415" s="1" t="s">
        <v>21</v>
      </c>
      <c r="B36415">
        <v>50</v>
      </c>
      <c r="C36415">
        <v>49</v>
      </c>
      <c r="D36415">
        <v>21</v>
      </c>
      <c r="E36415" s="1" t="s">
        <v>39</v>
      </c>
      <c r="F36415">
        <v>21</v>
      </c>
      <c r="G36415">
        <v>21</v>
      </c>
      <c r="H36415">
        <v>21</v>
      </c>
      <c r="I36415" s="1">
        <f t="shared" si="2288"/>
        <v>0</v>
      </c>
      <c r="J36415" s="1">
        <f t="shared" si="2289"/>
        <v>0</v>
      </c>
      <c r="K36415" s="1">
        <f t="shared" si="2290"/>
        <v>0</v>
      </c>
      <c r="L36415" s="1">
        <f t="shared" si="2291"/>
        <v>100</v>
      </c>
    </row>
    <row r="36416" spans="1:12" x14ac:dyDescent="0.25">
      <c r="A36416" s="1" t="s">
        <v>21</v>
      </c>
      <c r="B36416">
        <v>50</v>
      </c>
      <c r="C36416">
        <v>49</v>
      </c>
      <c r="D36416">
        <v>21</v>
      </c>
      <c r="E36416" s="1" t="s">
        <v>39</v>
      </c>
      <c r="F36416">
        <v>21</v>
      </c>
      <c r="G36416">
        <v>21</v>
      </c>
      <c r="H36416">
        <v>24</v>
      </c>
      <c r="I36416" s="1">
        <f t="shared" si="2288"/>
        <v>14.285714285714279</v>
      </c>
      <c r="J36416" s="1">
        <f t="shared" si="2289"/>
        <v>0</v>
      </c>
      <c r="K36416" s="1">
        <f t="shared" si="2290"/>
        <v>0</v>
      </c>
      <c r="L36416" s="1">
        <f t="shared" si="2291"/>
        <v>100</v>
      </c>
    </row>
    <row r="36417" spans="1:12" x14ac:dyDescent="0.25">
      <c r="A36417" s="1" t="s">
        <v>21</v>
      </c>
      <c r="B36417">
        <v>50</v>
      </c>
      <c r="C36417">
        <v>49</v>
      </c>
      <c r="D36417">
        <v>21</v>
      </c>
      <c r="E36417" s="1" t="s">
        <v>39</v>
      </c>
      <c r="F36417">
        <v>21</v>
      </c>
      <c r="G36417">
        <v>21</v>
      </c>
      <c r="H36417">
        <v>22</v>
      </c>
      <c r="I36417" s="1">
        <f t="shared" si="2288"/>
        <v>4.7619047619047672</v>
      </c>
      <c r="J36417" s="1">
        <f t="shared" si="2289"/>
        <v>0</v>
      </c>
      <c r="K36417" s="1">
        <f t="shared" si="2290"/>
        <v>0</v>
      </c>
      <c r="L36417" s="1">
        <f t="shared" si="2291"/>
        <v>100</v>
      </c>
    </row>
    <row r="36418" spans="1:12" x14ac:dyDescent="0.25">
      <c r="A36418" s="1" t="s">
        <v>21</v>
      </c>
      <c r="B36418">
        <v>50</v>
      </c>
      <c r="C36418">
        <v>49</v>
      </c>
      <c r="D36418">
        <v>21</v>
      </c>
      <c r="E36418" s="1" t="s">
        <v>39</v>
      </c>
      <c r="F36418">
        <v>21</v>
      </c>
      <c r="G36418">
        <v>21</v>
      </c>
      <c r="H36418">
        <v>21</v>
      </c>
      <c r="I36418" s="1">
        <f t="shared" si="2288"/>
        <v>0</v>
      </c>
      <c r="J36418" s="1">
        <f t="shared" si="2289"/>
        <v>0</v>
      </c>
      <c r="K36418" s="1">
        <f t="shared" si="2290"/>
        <v>0</v>
      </c>
      <c r="L36418" s="1">
        <f t="shared" si="2291"/>
        <v>100</v>
      </c>
    </row>
    <row r="36419" spans="1:12" x14ac:dyDescent="0.25">
      <c r="A36419" s="1" t="s">
        <v>21</v>
      </c>
      <c r="B36419">
        <v>50</v>
      </c>
      <c r="C36419">
        <v>49</v>
      </c>
      <c r="D36419">
        <v>21</v>
      </c>
      <c r="E36419" s="1" t="s">
        <v>39</v>
      </c>
      <c r="F36419">
        <v>21</v>
      </c>
      <c r="G36419">
        <v>21</v>
      </c>
      <c r="H36419">
        <v>22</v>
      </c>
      <c r="I36419" s="1">
        <f t="shared" si="2288"/>
        <v>4.7619047619047672</v>
      </c>
      <c r="J36419" s="1">
        <f t="shared" si="2289"/>
        <v>0</v>
      </c>
      <c r="K36419" s="1">
        <f t="shared" si="2290"/>
        <v>0</v>
      </c>
      <c r="L36419" s="1">
        <f t="shared" si="2291"/>
        <v>100</v>
      </c>
    </row>
    <row r="36420" spans="1:12" x14ac:dyDescent="0.25">
      <c r="A36420" s="1" t="s">
        <v>21</v>
      </c>
      <c r="B36420">
        <v>50</v>
      </c>
      <c r="C36420">
        <v>49</v>
      </c>
      <c r="D36420">
        <v>21</v>
      </c>
      <c r="E36420" s="1" t="s">
        <v>39</v>
      </c>
      <c r="F36420">
        <v>21</v>
      </c>
      <c r="G36420">
        <v>21</v>
      </c>
      <c r="H36420">
        <v>22</v>
      </c>
      <c r="I36420" s="1">
        <f t="shared" si="2288"/>
        <v>4.7619047619047672</v>
      </c>
      <c r="J36420" s="1">
        <f t="shared" si="2289"/>
        <v>0</v>
      </c>
      <c r="K36420" s="1">
        <f t="shared" si="2290"/>
        <v>0</v>
      </c>
      <c r="L36420" s="1">
        <f t="shared" si="2291"/>
        <v>100</v>
      </c>
    </row>
    <row r="36421" spans="1:12" x14ac:dyDescent="0.25">
      <c r="A36421" s="1" t="s">
        <v>21</v>
      </c>
      <c r="B36421">
        <v>50</v>
      </c>
      <c r="C36421">
        <v>49</v>
      </c>
      <c r="D36421">
        <v>21</v>
      </c>
      <c r="E36421" s="1" t="s">
        <v>39</v>
      </c>
      <c r="F36421">
        <v>21</v>
      </c>
      <c r="G36421">
        <v>21</v>
      </c>
      <c r="H36421">
        <v>22</v>
      </c>
      <c r="I36421" s="1">
        <f t="shared" si="2288"/>
        <v>4.7619047619047672</v>
      </c>
      <c r="J36421" s="1">
        <f t="shared" si="2289"/>
        <v>0</v>
      </c>
      <c r="K36421" s="1">
        <f t="shared" si="2290"/>
        <v>0</v>
      </c>
      <c r="L36421" s="1">
        <f t="shared" si="2291"/>
        <v>100</v>
      </c>
    </row>
    <row r="36422" spans="1:12" x14ac:dyDescent="0.25">
      <c r="A36422" s="1" t="s">
        <v>21</v>
      </c>
      <c r="B36422">
        <v>50</v>
      </c>
      <c r="C36422">
        <v>49</v>
      </c>
      <c r="D36422">
        <v>21</v>
      </c>
      <c r="E36422" s="1" t="s">
        <v>39</v>
      </c>
      <c r="F36422">
        <v>22</v>
      </c>
      <c r="G36422">
        <v>21</v>
      </c>
      <c r="H36422">
        <v>23</v>
      </c>
      <c r="I36422" s="1">
        <f t="shared" si="2288"/>
        <v>9.5238095238095344</v>
      </c>
      <c r="J36422" s="1">
        <f t="shared" si="2289"/>
        <v>4.7619047619047672</v>
      </c>
      <c r="K36422" s="1">
        <f t="shared" si="2290"/>
        <v>0</v>
      </c>
      <c r="L36422" s="1">
        <f t="shared" si="2291"/>
        <v>96</v>
      </c>
    </row>
    <row r="36423" spans="1:12" x14ac:dyDescent="0.25">
      <c r="A36423" s="1" t="s">
        <v>21</v>
      </c>
      <c r="B36423">
        <v>50</v>
      </c>
      <c r="C36423">
        <v>49</v>
      </c>
      <c r="D36423">
        <v>21</v>
      </c>
      <c r="E36423" s="1" t="s">
        <v>39</v>
      </c>
      <c r="F36423">
        <v>21</v>
      </c>
      <c r="G36423">
        <v>21</v>
      </c>
      <c r="H36423">
        <v>22</v>
      </c>
      <c r="I36423" s="1">
        <f t="shared" si="2288"/>
        <v>4.7619047619047672</v>
      </c>
      <c r="J36423" s="1">
        <f t="shared" si="2289"/>
        <v>0</v>
      </c>
      <c r="K36423" s="1">
        <f t="shared" si="2290"/>
        <v>0</v>
      </c>
      <c r="L36423" s="1">
        <f t="shared" si="2291"/>
        <v>100</v>
      </c>
    </row>
    <row r="36424" spans="1:12" x14ac:dyDescent="0.25">
      <c r="A36424" s="1" t="s">
        <v>21</v>
      </c>
      <c r="B36424">
        <v>50</v>
      </c>
      <c r="C36424">
        <v>49</v>
      </c>
      <c r="D36424">
        <v>21</v>
      </c>
      <c r="E36424" s="1" t="s">
        <v>39</v>
      </c>
      <c r="F36424">
        <v>21</v>
      </c>
      <c r="G36424">
        <v>21</v>
      </c>
      <c r="H36424">
        <v>22</v>
      </c>
      <c r="I36424" s="1">
        <f t="shared" si="2288"/>
        <v>4.7619047619047672</v>
      </c>
      <c r="J36424" s="1">
        <f t="shared" si="2289"/>
        <v>0</v>
      </c>
      <c r="K36424" s="1">
        <f t="shared" si="2290"/>
        <v>0</v>
      </c>
      <c r="L36424" s="1">
        <f t="shared" si="2291"/>
        <v>100</v>
      </c>
    </row>
    <row r="36425" spans="1:12" x14ac:dyDescent="0.25">
      <c r="A36425" s="1" t="s">
        <v>21</v>
      </c>
      <c r="B36425">
        <v>50</v>
      </c>
      <c r="C36425">
        <v>49</v>
      </c>
      <c r="D36425">
        <v>21</v>
      </c>
      <c r="E36425" s="1" t="s">
        <v>39</v>
      </c>
      <c r="F36425">
        <v>21</v>
      </c>
      <c r="G36425">
        <v>21</v>
      </c>
      <c r="H36425">
        <v>22</v>
      </c>
      <c r="I36425" s="1">
        <f t="shared" si="2288"/>
        <v>4.7619047619047672</v>
      </c>
      <c r="J36425" s="1">
        <f t="shared" si="2289"/>
        <v>0</v>
      </c>
      <c r="K36425" s="1">
        <f t="shared" si="2290"/>
        <v>0</v>
      </c>
      <c r="L36425" s="1">
        <f t="shared" si="2291"/>
        <v>100</v>
      </c>
    </row>
    <row r="36426" spans="1:12" x14ac:dyDescent="0.25">
      <c r="A36426" s="1" t="s">
        <v>21</v>
      </c>
      <c r="B36426">
        <v>50</v>
      </c>
      <c r="C36426">
        <v>49</v>
      </c>
      <c r="D36426">
        <v>21</v>
      </c>
      <c r="E36426" s="1" t="s">
        <v>39</v>
      </c>
      <c r="F36426">
        <v>21</v>
      </c>
      <c r="G36426">
        <v>21</v>
      </c>
      <c r="H36426">
        <v>22</v>
      </c>
      <c r="I36426" s="1">
        <f t="shared" si="2288"/>
        <v>4.7619047619047672</v>
      </c>
      <c r="J36426" s="1">
        <f t="shared" si="2289"/>
        <v>0</v>
      </c>
      <c r="K36426" s="1">
        <f t="shared" si="2290"/>
        <v>0</v>
      </c>
      <c r="L36426" s="1">
        <f t="shared" si="2291"/>
        <v>100</v>
      </c>
    </row>
    <row r="36427" spans="1:12" x14ac:dyDescent="0.25">
      <c r="A36427" s="1" t="s">
        <v>21</v>
      </c>
      <c r="B36427">
        <v>50</v>
      </c>
      <c r="C36427">
        <v>49</v>
      </c>
      <c r="D36427">
        <v>21</v>
      </c>
      <c r="E36427" s="1" t="s">
        <v>39</v>
      </c>
      <c r="F36427">
        <v>21</v>
      </c>
      <c r="G36427">
        <v>21</v>
      </c>
      <c r="H36427">
        <v>21</v>
      </c>
      <c r="I36427" s="1">
        <f t="shared" si="2288"/>
        <v>0</v>
      </c>
      <c r="J36427" s="1">
        <f t="shared" si="2289"/>
        <v>0</v>
      </c>
      <c r="K36427" s="1">
        <f t="shared" si="2290"/>
        <v>0</v>
      </c>
      <c r="L36427" s="1">
        <f t="shared" si="2291"/>
        <v>100</v>
      </c>
    </row>
    <row r="36428" spans="1:12" x14ac:dyDescent="0.25">
      <c r="A36428" s="1" t="s">
        <v>21</v>
      </c>
      <c r="B36428">
        <v>50</v>
      </c>
      <c r="C36428">
        <v>49</v>
      </c>
      <c r="D36428">
        <v>21</v>
      </c>
      <c r="E36428" s="1" t="s">
        <v>39</v>
      </c>
      <c r="F36428">
        <v>21</v>
      </c>
      <c r="G36428">
        <v>21</v>
      </c>
      <c r="H36428">
        <v>21</v>
      </c>
      <c r="I36428" s="1">
        <f t="shared" si="2288"/>
        <v>0</v>
      </c>
      <c r="J36428" s="1">
        <f t="shared" si="2289"/>
        <v>0</v>
      </c>
      <c r="K36428" s="1">
        <f t="shared" si="2290"/>
        <v>0</v>
      </c>
      <c r="L36428" s="1">
        <f t="shared" si="2291"/>
        <v>100</v>
      </c>
    </row>
    <row r="36429" spans="1:12" x14ac:dyDescent="0.25">
      <c r="A36429" s="1" t="s">
        <v>21</v>
      </c>
      <c r="B36429">
        <v>50</v>
      </c>
      <c r="C36429">
        <v>49</v>
      </c>
      <c r="D36429">
        <v>21</v>
      </c>
      <c r="E36429" s="1" t="s">
        <v>39</v>
      </c>
      <c r="F36429">
        <v>21</v>
      </c>
      <c r="G36429">
        <v>21</v>
      </c>
      <c r="H36429">
        <v>21</v>
      </c>
      <c r="I36429" s="1">
        <f t="shared" si="2288"/>
        <v>0</v>
      </c>
      <c r="J36429" s="1">
        <f t="shared" si="2289"/>
        <v>0</v>
      </c>
      <c r="K36429" s="1">
        <f t="shared" si="2290"/>
        <v>0</v>
      </c>
      <c r="L36429" s="1">
        <f t="shared" si="2291"/>
        <v>100</v>
      </c>
    </row>
    <row r="36430" spans="1:12" x14ac:dyDescent="0.25">
      <c r="A36430" s="1" t="s">
        <v>21</v>
      </c>
      <c r="B36430">
        <v>50</v>
      </c>
      <c r="C36430">
        <v>49</v>
      </c>
      <c r="D36430">
        <v>21</v>
      </c>
      <c r="E36430" s="1" t="s">
        <v>39</v>
      </c>
      <c r="F36430">
        <v>21</v>
      </c>
      <c r="G36430">
        <v>21</v>
      </c>
      <c r="H36430">
        <v>22</v>
      </c>
      <c r="I36430" s="1">
        <f t="shared" si="2288"/>
        <v>4.7619047619047672</v>
      </c>
      <c r="J36430" s="1">
        <f t="shared" si="2289"/>
        <v>0</v>
      </c>
      <c r="K36430" s="1">
        <f t="shared" si="2290"/>
        <v>0</v>
      </c>
      <c r="L36430" s="1">
        <f t="shared" si="2291"/>
        <v>100</v>
      </c>
    </row>
    <row r="36431" spans="1:12" x14ac:dyDescent="0.25">
      <c r="A36431" s="1" t="s">
        <v>21</v>
      </c>
      <c r="B36431">
        <v>50</v>
      </c>
      <c r="C36431">
        <v>49</v>
      </c>
      <c r="D36431">
        <v>21</v>
      </c>
      <c r="E36431" s="1" t="s">
        <v>39</v>
      </c>
      <c r="F36431">
        <v>21</v>
      </c>
      <c r="G36431">
        <v>21</v>
      </c>
      <c r="H36431">
        <v>21</v>
      </c>
      <c r="I36431" s="1">
        <f t="shared" si="2288"/>
        <v>0</v>
      </c>
      <c r="J36431" s="1">
        <f t="shared" si="2289"/>
        <v>0</v>
      </c>
      <c r="K36431" s="1">
        <f t="shared" si="2290"/>
        <v>0</v>
      </c>
      <c r="L36431" s="1">
        <f t="shared" si="2291"/>
        <v>100</v>
      </c>
    </row>
    <row r="36432" spans="1:12" x14ac:dyDescent="0.25">
      <c r="A36432" s="1" t="s">
        <v>21</v>
      </c>
      <c r="B36432">
        <v>50</v>
      </c>
      <c r="C36432">
        <v>49</v>
      </c>
      <c r="D36432">
        <v>21</v>
      </c>
      <c r="E36432" s="1" t="s">
        <v>39</v>
      </c>
      <c r="F36432">
        <v>21</v>
      </c>
      <c r="G36432">
        <v>21</v>
      </c>
      <c r="H36432">
        <v>21</v>
      </c>
      <c r="I36432" s="1">
        <f t="shared" si="2288"/>
        <v>0</v>
      </c>
      <c r="J36432" s="1">
        <f t="shared" si="2289"/>
        <v>0</v>
      </c>
      <c r="K36432" s="1">
        <f t="shared" si="2290"/>
        <v>0</v>
      </c>
      <c r="L36432" s="1">
        <f t="shared" si="2291"/>
        <v>100</v>
      </c>
    </row>
    <row r="36433" spans="1:12" x14ac:dyDescent="0.25">
      <c r="A36433" s="1" t="s">
        <v>21</v>
      </c>
      <c r="B36433">
        <v>50</v>
      </c>
      <c r="C36433">
        <v>49</v>
      </c>
      <c r="D36433">
        <v>21</v>
      </c>
      <c r="E36433" s="1" t="s">
        <v>39</v>
      </c>
      <c r="F36433">
        <v>21</v>
      </c>
      <c r="G36433">
        <v>21</v>
      </c>
      <c r="H36433">
        <v>22</v>
      </c>
      <c r="I36433" s="1">
        <f t="shared" si="2288"/>
        <v>4.7619047619047672</v>
      </c>
      <c r="J36433" s="1">
        <f t="shared" si="2289"/>
        <v>0</v>
      </c>
      <c r="K36433" s="1">
        <f t="shared" si="2290"/>
        <v>0</v>
      </c>
      <c r="L36433" s="1">
        <f t="shared" si="2291"/>
        <v>100</v>
      </c>
    </row>
    <row r="36434" spans="1:12" x14ac:dyDescent="0.25">
      <c r="A36434" s="1" t="s">
        <v>21</v>
      </c>
      <c r="B36434">
        <v>50</v>
      </c>
      <c r="C36434">
        <v>49</v>
      </c>
      <c r="D36434">
        <v>21</v>
      </c>
      <c r="E36434" s="1" t="s">
        <v>39</v>
      </c>
      <c r="F36434">
        <v>21</v>
      </c>
      <c r="G36434">
        <v>21</v>
      </c>
      <c r="H36434">
        <v>21</v>
      </c>
      <c r="I36434" s="1">
        <f t="shared" si="2288"/>
        <v>0</v>
      </c>
      <c r="J36434" s="1">
        <f t="shared" si="2289"/>
        <v>0</v>
      </c>
      <c r="K36434" s="1">
        <f t="shared" si="2290"/>
        <v>0</v>
      </c>
      <c r="L36434" s="1">
        <f t="shared" si="2291"/>
        <v>100</v>
      </c>
    </row>
    <row r="36435" spans="1:12" x14ac:dyDescent="0.25">
      <c r="A36435" s="1" t="s">
        <v>21</v>
      </c>
      <c r="B36435">
        <v>50</v>
      </c>
      <c r="C36435">
        <v>49</v>
      </c>
      <c r="D36435">
        <v>21</v>
      </c>
      <c r="E36435" s="1" t="s">
        <v>39</v>
      </c>
      <c r="F36435">
        <v>21</v>
      </c>
      <c r="G36435">
        <v>21</v>
      </c>
      <c r="H36435">
        <v>22</v>
      </c>
      <c r="I36435" s="1">
        <f t="shared" si="2288"/>
        <v>4.7619047619047672</v>
      </c>
      <c r="J36435" s="1">
        <f t="shared" si="2289"/>
        <v>0</v>
      </c>
      <c r="K36435" s="1">
        <f t="shared" si="2290"/>
        <v>0</v>
      </c>
      <c r="L36435" s="1">
        <f t="shared" si="2291"/>
        <v>100</v>
      </c>
    </row>
    <row r="36436" spans="1:12" x14ac:dyDescent="0.25">
      <c r="A36436" s="1" t="s">
        <v>21</v>
      </c>
      <c r="B36436">
        <v>50</v>
      </c>
      <c r="C36436">
        <v>49</v>
      </c>
      <c r="D36436">
        <v>21</v>
      </c>
      <c r="E36436" s="1" t="s">
        <v>39</v>
      </c>
      <c r="F36436">
        <v>21</v>
      </c>
      <c r="G36436">
        <v>21</v>
      </c>
      <c r="H36436">
        <v>22</v>
      </c>
      <c r="I36436" s="1">
        <f t="shared" si="2288"/>
        <v>4.7619047619047672</v>
      </c>
      <c r="J36436" s="1">
        <f t="shared" si="2289"/>
        <v>0</v>
      </c>
      <c r="K36436" s="1">
        <f t="shared" si="2290"/>
        <v>0</v>
      </c>
      <c r="L36436" s="1">
        <f t="shared" si="2291"/>
        <v>100</v>
      </c>
    </row>
    <row r="36437" spans="1:12" x14ac:dyDescent="0.25">
      <c r="A36437" s="1" t="s">
        <v>21</v>
      </c>
      <c r="B36437">
        <v>50</v>
      </c>
      <c r="C36437">
        <v>49</v>
      </c>
      <c r="D36437">
        <v>21</v>
      </c>
      <c r="E36437" s="1" t="s">
        <v>39</v>
      </c>
      <c r="F36437">
        <v>21</v>
      </c>
      <c r="G36437">
        <v>21</v>
      </c>
      <c r="H36437">
        <v>22</v>
      </c>
      <c r="I36437" s="1">
        <f t="shared" si="2288"/>
        <v>4.7619047619047672</v>
      </c>
      <c r="J36437" s="1">
        <f t="shared" si="2289"/>
        <v>0</v>
      </c>
      <c r="K36437" s="1">
        <f t="shared" si="2290"/>
        <v>0</v>
      </c>
      <c r="L36437" s="1">
        <f t="shared" si="2291"/>
        <v>100</v>
      </c>
    </row>
    <row r="36438" spans="1:12" x14ac:dyDescent="0.25">
      <c r="A36438" s="1" t="s">
        <v>21</v>
      </c>
      <c r="B36438">
        <v>50</v>
      </c>
      <c r="C36438">
        <v>49</v>
      </c>
      <c r="D36438">
        <v>21</v>
      </c>
      <c r="E36438" s="1" t="s">
        <v>39</v>
      </c>
      <c r="F36438">
        <v>21</v>
      </c>
      <c r="G36438">
        <v>21</v>
      </c>
      <c r="H36438">
        <v>23</v>
      </c>
      <c r="I36438" s="1">
        <f t="shared" si="2288"/>
        <v>9.5238095238095344</v>
      </c>
      <c r="J36438" s="1">
        <f t="shared" si="2289"/>
        <v>0</v>
      </c>
      <c r="K36438" s="1">
        <f t="shared" si="2290"/>
        <v>0</v>
      </c>
      <c r="L36438" s="1">
        <f t="shared" si="2291"/>
        <v>100</v>
      </c>
    </row>
    <row r="36439" spans="1:12" x14ac:dyDescent="0.25">
      <c r="A36439" s="1" t="s">
        <v>21</v>
      </c>
      <c r="B36439">
        <v>50</v>
      </c>
      <c r="C36439">
        <v>49</v>
      </c>
      <c r="D36439">
        <v>21</v>
      </c>
      <c r="E36439" s="1" t="s">
        <v>39</v>
      </c>
      <c r="F36439">
        <v>21</v>
      </c>
      <c r="G36439">
        <v>21</v>
      </c>
      <c r="H36439">
        <v>21</v>
      </c>
      <c r="I36439" s="1">
        <f t="shared" si="2288"/>
        <v>0</v>
      </c>
      <c r="J36439" s="1">
        <f t="shared" si="2289"/>
        <v>0</v>
      </c>
      <c r="K36439" s="1">
        <f t="shared" si="2290"/>
        <v>0</v>
      </c>
      <c r="L36439" s="1">
        <f t="shared" si="2291"/>
        <v>100</v>
      </c>
    </row>
    <row r="36440" spans="1:12" x14ac:dyDescent="0.25">
      <c r="A36440" s="1" t="s">
        <v>21</v>
      </c>
      <c r="B36440">
        <v>50</v>
      </c>
      <c r="C36440">
        <v>49</v>
      </c>
      <c r="D36440">
        <v>21</v>
      </c>
      <c r="E36440" s="1" t="s">
        <v>39</v>
      </c>
      <c r="F36440">
        <v>21</v>
      </c>
      <c r="G36440">
        <v>21</v>
      </c>
      <c r="H36440">
        <v>22</v>
      </c>
      <c r="I36440" s="1">
        <f t="shared" si="2288"/>
        <v>4.7619047619047672</v>
      </c>
      <c r="J36440" s="1">
        <f t="shared" si="2289"/>
        <v>0</v>
      </c>
      <c r="K36440" s="1">
        <f t="shared" si="2290"/>
        <v>0</v>
      </c>
      <c r="L36440" s="1">
        <f t="shared" si="2291"/>
        <v>100</v>
      </c>
    </row>
    <row r="36441" spans="1:12" x14ac:dyDescent="0.25">
      <c r="A36441" s="1" t="s">
        <v>21</v>
      </c>
      <c r="B36441">
        <v>50</v>
      </c>
      <c r="C36441">
        <v>49</v>
      </c>
      <c r="D36441">
        <v>21</v>
      </c>
      <c r="E36441" s="1" t="s">
        <v>39</v>
      </c>
      <c r="F36441">
        <v>21</v>
      </c>
      <c r="G36441">
        <v>21</v>
      </c>
      <c r="H36441">
        <v>23</v>
      </c>
      <c r="I36441" s="1">
        <f t="shared" si="2288"/>
        <v>9.5238095238095344</v>
      </c>
      <c r="J36441" s="1">
        <f t="shared" si="2289"/>
        <v>0</v>
      </c>
      <c r="K36441" s="1">
        <f t="shared" si="2290"/>
        <v>0</v>
      </c>
      <c r="L36441" s="1">
        <f t="shared" si="2291"/>
        <v>100</v>
      </c>
    </row>
    <row r="36442" spans="1:12" x14ac:dyDescent="0.25">
      <c r="A36442" s="1" t="s">
        <v>21</v>
      </c>
      <c r="B36442">
        <v>50</v>
      </c>
      <c r="C36442">
        <v>49</v>
      </c>
      <c r="D36442">
        <v>21</v>
      </c>
      <c r="E36442" s="1" t="s">
        <v>39</v>
      </c>
      <c r="F36442">
        <v>21</v>
      </c>
      <c r="G36442">
        <v>21</v>
      </c>
      <c r="H36442">
        <v>21</v>
      </c>
      <c r="I36442" s="1">
        <f t="shared" si="2288"/>
        <v>0</v>
      </c>
      <c r="J36442" s="1">
        <f t="shared" si="2289"/>
        <v>0</v>
      </c>
      <c r="K36442" s="1">
        <f t="shared" si="2290"/>
        <v>0</v>
      </c>
      <c r="L36442" s="1">
        <f t="shared" si="2291"/>
        <v>100</v>
      </c>
    </row>
    <row r="36443" spans="1:12" x14ac:dyDescent="0.25">
      <c r="A36443" s="1" t="s">
        <v>21</v>
      </c>
      <c r="B36443">
        <v>50</v>
      </c>
      <c r="C36443">
        <v>49</v>
      </c>
      <c r="D36443">
        <v>21</v>
      </c>
      <c r="E36443" s="1" t="s">
        <v>39</v>
      </c>
      <c r="F36443">
        <v>21</v>
      </c>
      <c r="G36443">
        <v>21</v>
      </c>
      <c r="H36443">
        <v>21</v>
      </c>
      <c r="I36443" s="1">
        <f t="shared" si="2288"/>
        <v>0</v>
      </c>
      <c r="J36443" s="1">
        <f t="shared" si="2289"/>
        <v>0</v>
      </c>
      <c r="K36443" s="1">
        <f t="shared" si="2290"/>
        <v>0</v>
      </c>
      <c r="L36443" s="1">
        <f t="shared" si="2291"/>
        <v>100</v>
      </c>
    </row>
    <row r="36444" spans="1:12" x14ac:dyDescent="0.25">
      <c r="A36444" s="1" t="s">
        <v>21</v>
      </c>
      <c r="B36444">
        <v>50</v>
      </c>
      <c r="C36444">
        <v>49</v>
      </c>
      <c r="D36444">
        <v>21</v>
      </c>
      <c r="E36444" s="1" t="s">
        <v>39</v>
      </c>
      <c r="F36444">
        <v>21</v>
      </c>
      <c r="G36444">
        <v>21</v>
      </c>
      <c r="H36444">
        <v>22</v>
      </c>
      <c r="I36444" s="1">
        <f t="shared" si="2288"/>
        <v>4.7619047619047672</v>
      </c>
      <c r="J36444" s="1">
        <f t="shared" si="2289"/>
        <v>0</v>
      </c>
      <c r="K36444" s="1">
        <f t="shared" si="2290"/>
        <v>0</v>
      </c>
      <c r="L36444" s="1">
        <f t="shared" si="2291"/>
        <v>100</v>
      </c>
    </row>
    <row r="36445" spans="1:12" x14ac:dyDescent="0.25">
      <c r="A36445" s="1" t="s">
        <v>21</v>
      </c>
      <c r="B36445">
        <v>50</v>
      </c>
      <c r="C36445">
        <v>49</v>
      </c>
      <c r="D36445">
        <v>21</v>
      </c>
      <c r="E36445" s="1" t="s">
        <v>39</v>
      </c>
      <c r="F36445">
        <v>22</v>
      </c>
      <c r="G36445">
        <v>21</v>
      </c>
      <c r="H36445">
        <v>23</v>
      </c>
      <c r="I36445" s="1">
        <f t="shared" si="2288"/>
        <v>9.5238095238095344</v>
      </c>
      <c r="J36445" s="1">
        <f t="shared" si="2289"/>
        <v>4.7619047619047672</v>
      </c>
      <c r="K36445" s="1">
        <f t="shared" si="2290"/>
        <v>0</v>
      </c>
      <c r="L36445" s="1">
        <f t="shared" si="2291"/>
        <v>96</v>
      </c>
    </row>
    <row r="36446" spans="1:12" x14ac:dyDescent="0.25">
      <c r="A36446" s="1" t="s">
        <v>21</v>
      </c>
      <c r="B36446">
        <v>50</v>
      </c>
      <c r="C36446">
        <v>49</v>
      </c>
      <c r="D36446">
        <v>21</v>
      </c>
      <c r="E36446" s="1" t="s">
        <v>39</v>
      </c>
      <c r="F36446">
        <v>21</v>
      </c>
      <c r="G36446">
        <v>21</v>
      </c>
      <c r="H36446">
        <v>22</v>
      </c>
      <c r="I36446" s="1">
        <f t="shared" si="2288"/>
        <v>4.7619047619047672</v>
      </c>
      <c r="J36446" s="1">
        <f t="shared" si="2289"/>
        <v>0</v>
      </c>
      <c r="K36446" s="1">
        <f t="shared" si="2290"/>
        <v>0</v>
      </c>
      <c r="L36446" s="1">
        <f t="shared" si="2291"/>
        <v>100</v>
      </c>
    </row>
    <row r="36447" spans="1:12" x14ac:dyDescent="0.25">
      <c r="A36447" s="1" t="s">
        <v>21</v>
      </c>
      <c r="B36447">
        <v>50</v>
      </c>
      <c r="C36447">
        <v>49</v>
      </c>
      <c r="D36447">
        <v>21</v>
      </c>
      <c r="E36447" s="1" t="s">
        <v>39</v>
      </c>
      <c r="F36447">
        <v>21</v>
      </c>
      <c r="G36447">
        <v>21</v>
      </c>
      <c r="H36447">
        <v>21</v>
      </c>
      <c r="I36447" s="1">
        <f t="shared" si="2288"/>
        <v>0</v>
      </c>
      <c r="J36447" s="1">
        <f t="shared" si="2289"/>
        <v>0</v>
      </c>
      <c r="K36447" s="1">
        <f t="shared" si="2290"/>
        <v>0</v>
      </c>
      <c r="L36447" s="1">
        <f t="shared" si="2291"/>
        <v>100</v>
      </c>
    </row>
    <row r="36448" spans="1:12" x14ac:dyDescent="0.25">
      <c r="A36448" s="1" t="s">
        <v>21</v>
      </c>
      <c r="B36448">
        <v>50</v>
      </c>
      <c r="C36448">
        <v>49</v>
      </c>
      <c r="D36448">
        <v>21</v>
      </c>
      <c r="E36448" s="1" t="s">
        <v>39</v>
      </c>
      <c r="F36448">
        <v>21</v>
      </c>
      <c r="G36448">
        <v>21</v>
      </c>
      <c r="H36448">
        <v>21</v>
      </c>
      <c r="I36448" s="1">
        <f t="shared" si="2288"/>
        <v>0</v>
      </c>
      <c r="J36448" s="1">
        <f t="shared" si="2289"/>
        <v>0</v>
      </c>
      <c r="K36448" s="1">
        <f t="shared" si="2290"/>
        <v>0</v>
      </c>
      <c r="L36448" s="1">
        <f t="shared" si="2291"/>
        <v>100</v>
      </c>
    </row>
    <row r="36449" spans="1:12" x14ac:dyDescent="0.25">
      <c r="A36449" s="1" t="s">
        <v>21</v>
      </c>
      <c r="B36449">
        <v>50</v>
      </c>
      <c r="C36449">
        <v>49</v>
      </c>
      <c r="D36449">
        <v>21</v>
      </c>
      <c r="E36449" s="1" t="s">
        <v>39</v>
      </c>
      <c r="F36449">
        <v>21</v>
      </c>
      <c r="G36449">
        <v>21</v>
      </c>
      <c r="H36449">
        <v>22</v>
      </c>
      <c r="I36449" s="1">
        <f t="shared" si="2288"/>
        <v>4.7619047619047672</v>
      </c>
      <c r="J36449" s="1">
        <f t="shared" si="2289"/>
        <v>0</v>
      </c>
      <c r="K36449" s="1">
        <f t="shared" si="2290"/>
        <v>0</v>
      </c>
      <c r="L36449" s="1">
        <f t="shared" si="2291"/>
        <v>100</v>
      </c>
    </row>
    <row r="36450" spans="1:12" x14ac:dyDescent="0.25">
      <c r="A36450" s="1" t="s">
        <v>21</v>
      </c>
      <c r="B36450">
        <v>50</v>
      </c>
      <c r="C36450">
        <v>49</v>
      </c>
      <c r="D36450">
        <v>21</v>
      </c>
      <c r="E36450" s="1" t="s">
        <v>39</v>
      </c>
      <c r="F36450">
        <v>21</v>
      </c>
      <c r="G36450">
        <v>21</v>
      </c>
      <c r="H36450">
        <v>21</v>
      </c>
      <c r="I36450" s="1">
        <f t="shared" ref="I36450:I36513" si="2292" xml:space="preserve"> ((H36450 / D36450) - 1) * 100</f>
        <v>0</v>
      </c>
      <c r="J36450" s="1">
        <f t="shared" ref="J36450:J36513" si="2293" xml:space="preserve"> ((F36450 / D36450) - 1) * 100</f>
        <v>0</v>
      </c>
      <c r="K36450" s="1">
        <f t="shared" ref="K36450:K36513" si="2294" xml:space="preserve"> ((G36450 / D36450) - 1) * 100</f>
        <v>0</v>
      </c>
      <c r="L36450" s="1">
        <f t="shared" ref="L36450:L36513" si="2295">IF(B36450-D36450=0, 0,INT(((B36450-F36450)/(B36450-D36450))*100))</f>
        <v>100</v>
      </c>
    </row>
    <row r="36451" spans="1:12" x14ac:dyDescent="0.25">
      <c r="A36451" s="1" t="s">
        <v>21</v>
      </c>
      <c r="B36451">
        <v>50</v>
      </c>
      <c r="C36451">
        <v>49</v>
      </c>
      <c r="D36451">
        <v>21</v>
      </c>
      <c r="E36451" s="1" t="s">
        <v>39</v>
      </c>
      <c r="F36451">
        <v>21</v>
      </c>
      <c r="G36451">
        <v>21</v>
      </c>
      <c r="H36451">
        <v>22</v>
      </c>
      <c r="I36451" s="1">
        <f t="shared" si="2292"/>
        <v>4.7619047619047672</v>
      </c>
      <c r="J36451" s="1">
        <f t="shared" si="2293"/>
        <v>0</v>
      </c>
      <c r="K36451" s="1">
        <f t="shared" si="2294"/>
        <v>0</v>
      </c>
      <c r="L36451" s="1">
        <f t="shared" si="2295"/>
        <v>100</v>
      </c>
    </row>
    <row r="36452" spans="1:12" x14ac:dyDescent="0.25">
      <c r="A36452" s="1" t="s">
        <v>21</v>
      </c>
      <c r="B36452">
        <v>50</v>
      </c>
      <c r="C36452">
        <v>49</v>
      </c>
      <c r="D36452">
        <v>21</v>
      </c>
      <c r="E36452" s="1" t="s">
        <v>39</v>
      </c>
      <c r="F36452">
        <v>21</v>
      </c>
      <c r="G36452">
        <v>21</v>
      </c>
      <c r="H36452">
        <v>21</v>
      </c>
      <c r="I36452" s="1">
        <f t="shared" si="2292"/>
        <v>0</v>
      </c>
      <c r="J36452" s="1">
        <f t="shared" si="2293"/>
        <v>0</v>
      </c>
      <c r="K36452" s="1">
        <f t="shared" si="2294"/>
        <v>0</v>
      </c>
      <c r="L36452" s="1">
        <f t="shared" si="2295"/>
        <v>100</v>
      </c>
    </row>
    <row r="36453" spans="1:12" x14ac:dyDescent="0.25">
      <c r="A36453" s="1" t="s">
        <v>21</v>
      </c>
      <c r="B36453">
        <v>50</v>
      </c>
      <c r="C36453">
        <v>49</v>
      </c>
      <c r="D36453">
        <v>21</v>
      </c>
      <c r="E36453" s="1" t="s">
        <v>39</v>
      </c>
      <c r="F36453">
        <v>21</v>
      </c>
      <c r="G36453">
        <v>21</v>
      </c>
      <c r="H36453">
        <v>21</v>
      </c>
      <c r="I36453" s="1">
        <f t="shared" si="2292"/>
        <v>0</v>
      </c>
      <c r="J36453" s="1">
        <f t="shared" si="2293"/>
        <v>0</v>
      </c>
      <c r="K36453" s="1">
        <f t="shared" si="2294"/>
        <v>0</v>
      </c>
      <c r="L36453" s="1">
        <f t="shared" si="2295"/>
        <v>100</v>
      </c>
    </row>
    <row r="36454" spans="1:12" x14ac:dyDescent="0.25">
      <c r="A36454" s="1" t="s">
        <v>21</v>
      </c>
      <c r="B36454">
        <v>50</v>
      </c>
      <c r="C36454">
        <v>49</v>
      </c>
      <c r="D36454">
        <v>21</v>
      </c>
      <c r="E36454" s="1" t="s">
        <v>39</v>
      </c>
      <c r="F36454">
        <v>21</v>
      </c>
      <c r="G36454">
        <v>21</v>
      </c>
      <c r="H36454">
        <v>21</v>
      </c>
      <c r="I36454" s="1">
        <f t="shared" si="2292"/>
        <v>0</v>
      </c>
      <c r="J36454" s="1">
        <f t="shared" si="2293"/>
        <v>0</v>
      </c>
      <c r="K36454" s="1">
        <f t="shared" si="2294"/>
        <v>0</v>
      </c>
      <c r="L36454" s="1">
        <f t="shared" si="2295"/>
        <v>100</v>
      </c>
    </row>
    <row r="36455" spans="1:12" x14ac:dyDescent="0.25">
      <c r="A36455" s="1" t="s">
        <v>21</v>
      </c>
      <c r="B36455">
        <v>50</v>
      </c>
      <c r="C36455">
        <v>49</v>
      </c>
      <c r="D36455">
        <v>21</v>
      </c>
      <c r="E36455" s="1" t="s">
        <v>39</v>
      </c>
      <c r="F36455">
        <v>22</v>
      </c>
      <c r="G36455">
        <v>21</v>
      </c>
      <c r="H36455">
        <v>24</v>
      </c>
      <c r="I36455" s="1">
        <f t="shared" si="2292"/>
        <v>14.285714285714279</v>
      </c>
      <c r="J36455" s="1">
        <f t="shared" si="2293"/>
        <v>4.7619047619047672</v>
      </c>
      <c r="K36455" s="1">
        <f t="shared" si="2294"/>
        <v>0</v>
      </c>
      <c r="L36455" s="1">
        <f t="shared" si="2295"/>
        <v>96</v>
      </c>
    </row>
    <row r="36456" spans="1:12" x14ac:dyDescent="0.25">
      <c r="A36456" s="1" t="s">
        <v>21</v>
      </c>
      <c r="B36456">
        <v>50</v>
      </c>
      <c r="C36456">
        <v>49</v>
      </c>
      <c r="D36456">
        <v>21</v>
      </c>
      <c r="E36456" s="1" t="s">
        <v>39</v>
      </c>
      <c r="F36456">
        <v>21</v>
      </c>
      <c r="G36456">
        <v>21</v>
      </c>
      <c r="H36456">
        <v>21</v>
      </c>
      <c r="I36456" s="1">
        <f t="shared" si="2292"/>
        <v>0</v>
      </c>
      <c r="J36456" s="1">
        <f t="shared" si="2293"/>
        <v>0</v>
      </c>
      <c r="K36456" s="1">
        <f t="shared" si="2294"/>
        <v>0</v>
      </c>
      <c r="L36456" s="1">
        <f t="shared" si="2295"/>
        <v>100</v>
      </c>
    </row>
    <row r="36457" spans="1:12" x14ac:dyDescent="0.25">
      <c r="A36457" s="1" t="s">
        <v>21</v>
      </c>
      <c r="B36457">
        <v>50</v>
      </c>
      <c r="C36457">
        <v>49</v>
      </c>
      <c r="D36457">
        <v>21</v>
      </c>
      <c r="E36457" s="1" t="s">
        <v>39</v>
      </c>
      <c r="F36457">
        <v>21</v>
      </c>
      <c r="G36457">
        <v>21</v>
      </c>
      <c r="H36457">
        <v>21</v>
      </c>
      <c r="I36457" s="1">
        <f t="shared" si="2292"/>
        <v>0</v>
      </c>
      <c r="J36457" s="1">
        <f t="shared" si="2293"/>
        <v>0</v>
      </c>
      <c r="K36457" s="1">
        <f t="shared" si="2294"/>
        <v>0</v>
      </c>
      <c r="L36457" s="1">
        <f t="shared" si="2295"/>
        <v>100</v>
      </c>
    </row>
    <row r="36458" spans="1:12" x14ac:dyDescent="0.25">
      <c r="A36458" s="1" t="s">
        <v>21</v>
      </c>
      <c r="B36458">
        <v>50</v>
      </c>
      <c r="C36458">
        <v>49</v>
      </c>
      <c r="D36458">
        <v>21</v>
      </c>
      <c r="E36458" s="1" t="s">
        <v>39</v>
      </c>
      <c r="F36458">
        <v>21</v>
      </c>
      <c r="G36458">
        <v>21</v>
      </c>
      <c r="H36458">
        <v>22</v>
      </c>
      <c r="I36458" s="1">
        <f t="shared" si="2292"/>
        <v>4.7619047619047672</v>
      </c>
      <c r="J36458" s="1">
        <f t="shared" si="2293"/>
        <v>0</v>
      </c>
      <c r="K36458" s="1">
        <f t="shared" si="2294"/>
        <v>0</v>
      </c>
      <c r="L36458" s="1">
        <f t="shared" si="2295"/>
        <v>100</v>
      </c>
    </row>
    <row r="36459" spans="1:12" x14ac:dyDescent="0.25">
      <c r="A36459" s="1" t="s">
        <v>21</v>
      </c>
      <c r="B36459">
        <v>50</v>
      </c>
      <c r="C36459">
        <v>49</v>
      </c>
      <c r="D36459">
        <v>21</v>
      </c>
      <c r="E36459" s="1" t="s">
        <v>39</v>
      </c>
      <c r="F36459">
        <v>21</v>
      </c>
      <c r="G36459">
        <v>21</v>
      </c>
      <c r="H36459">
        <v>21</v>
      </c>
      <c r="I36459" s="1">
        <f t="shared" si="2292"/>
        <v>0</v>
      </c>
      <c r="J36459" s="1">
        <f t="shared" si="2293"/>
        <v>0</v>
      </c>
      <c r="K36459" s="1">
        <f t="shared" si="2294"/>
        <v>0</v>
      </c>
      <c r="L36459" s="1">
        <f t="shared" si="2295"/>
        <v>100</v>
      </c>
    </row>
    <row r="36460" spans="1:12" x14ac:dyDescent="0.25">
      <c r="A36460" s="1" t="s">
        <v>21</v>
      </c>
      <c r="B36460">
        <v>50</v>
      </c>
      <c r="C36460">
        <v>49</v>
      </c>
      <c r="D36460">
        <v>21</v>
      </c>
      <c r="E36460" s="1" t="s">
        <v>39</v>
      </c>
      <c r="F36460">
        <v>22</v>
      </c>
      <c r="G36460">
        <v>21</v>
      </c>
      <c r="H36460">
        <v>23</v>
      </c>
      <c r="I36460" s="1">
        <f t="shared" si="2292"/>
        <v>9.5238095238095344</v>
      </c>
      <c r="J36460" s="1">
        <f t="shared" si="2293"/>
        <v>4.7619047619047672</v>
      </c>
      <c r="K36460" s="1">
        <f t="shared" si="2294"/>
        <v>0</v>
      </c>
      <c r="L36460" s="1">
        <f t="shared" si="2295"/>
        <v>96</v>
      </c>
    </row>
    <row r="36461" spans="1:12" x14ac:dyDescent="0.25">
      <c r="A36461" s="1" t="s">
        <v>21</v>
      </c>
      <c r="B36461">
        <v>50</v>
      </c>
      <c r="C36461">
        <v>49</v>
      </c>
      <c r="D36461">
        <v>21</v>
      </c>
      <c r="E36461" s="1" t="s">
        <v>39</v>
      </c>
      <c r="F36461">
        <v>21</v>
      </c>
      <c r="G36461">
        <v>21</v>
      </c>
      <c r="H36461">
        <v>21</v>
      </c>
      <c r="I36461" s="1">
        <f t="shared" si="2292"/>
        <v>0</v>
      </c>
      <c r="J36461" s="1">
        <f t="shared" si="2293"/>
        <v>0</v>
      </c>
      <c r="K36461" s="1">
        <f t="shared" si="2294"/>
        <v>0</v>
      </c>
      <c r="L36461" s="1">
        <f t="shared" si="2295"/>
        <v>100</v>
      </c>
    </row>
    <row r="36462" spans="1:12" x14ac:dyDescent="0.25">
      <c r="A36462" s="1" t="s">
        <v>21</v>
      </c>
      <c r="B36462">
        <v>50</v>
      </c>
      <c r="C36462">
        <v>49</v>
      </c>
      <c r="D36462">
        <v>21</v>
      </c>
      <c r="E36462" s="1" t="s">
        <v>39</v>
      </c>
      <c r="F36462">
        <v>21</v>
      </c>
      <c r="G36462">
        <v>21</v>
      </c>
      <c r="H36462">
        <v>21</v>
      </c>
      <c r="I36462" s="1">
        <f t="shared" si="2292"/>
        <v>0</v>
      </c>
      <c r="J36462" s="1">
        <f t="shared" si="2293"/>
        <v>0</v>
      </c>
      <c r="K36462" s="1">
        <f t="shared" si="2294"/>
        <v>0</v>
      </c>
      <c r="L36462" s="1">
        <f t="shared" si="2295"/>
        <v>100</v>
      </c>
    </row>
    <row r="36463" spans="1:12" x14ac:dyDescent="0.25">
      <c r="A36463" s="1" t="s">
        <v>21</v>
      </c>
      <c r="B36463">
        <v>50</v>
      </c>
      <c r="C36463">
        <v>49</v>
      </c>
      <c r="D36463">
        <v>21</v>
      </c>
      <c r="E36463" s="1" t="s">
        <v>39</v>
      </c>
      <c r="F36463">
        <v>21</v>
      </c>
      <c r="G36463">
        <v>21</v>
      </c>
      <c r="H36463">
        <v>21</v>
      </c>
      <c r="I36463" s="1">
        <f t="shared" si="2292"/>
        <v>0</v>
      </c>
      <c r="J36463" s="1">
        <f t="shared" si="2293"/>
        <v>0</v>
      </c>
      <c r="K36463" s="1">
        <f t="shared" si="2294"/>
        <v>0</v>
      </c>
      <c r="L36463" s="1">
        <f t="shared" si="2295"/>
        <v>100</v>
      </c>
    </row>
    <row r="36464" spans="1:12" x14ac:dyDescent="0.25">
      <c r="A36464" s="1" t="s">
        <v>21</v>
      </c>
      <c r="B36464">
        <v>50</v>
      </c>
      <c r="C36464">
        <v>49</v>
      </c>
      <c r="D36464">
        <v>21</v>
      </c>
      <c r="E36464" s="1" t="s">
        <v>39</v>
      </c>
      <c r="F36464">
        <v>21</v>
      </c>
      <c r="G36464">
        <v>21</v>
      </c>
      <c r="H36464">
        <v>22</v>
      </c>
      <c r="I36464" s="1">
        <f t="shared" si="2292"/>
        <v>4.7619047619047672</v>
      </c>
      <c r="J36464" s="1">
        <f t="shared" si="2293"/>
        <v>0</v>
      </c>
      <c r="K36464" s="1">
        <f t="shared" si="2294"/>
        <v>0</v>
      </c>
      <c r="L36464" s="1">
        <f t="shared" si="2295"/>
        <v>100</v>
      </c>
    </row>
    <row r="36465" spans="1:12" x14ac:dyDescent="0.25">
      <c r="A36465" s="1" t="s">
        <v>21</v>
      </c>
      <c r="B36465">
        <v>50</v>
      </c>
      <c r="C36465">
        <v>49</v>
      </c>
      <c r="D36465">
        <v>21</v>
      </c>
      <c r="E36465" s="1" t="s">
        <v>39</v>
      </c>
      <c r="F36465">
        <v>21</v>
      </c>
      <c r="G36465">
        <v>21</v>
      </c>
      <c r="H36465">
        <v>21</v>
      </c>
      <c r="I36465" s="1">
        <f t="shared" si="2292"/>
        <v>0</v>
      </c>
      <c r="J36465" s="1">
        <f t="shared" si="2293"/>
        <v>0</v>
      </c>
      <c r="K36465" s="1">
        <f t="shared" si="2294"/>
        <v>0</v>
      </c>
      <c r="L36465" s="1">
        <f t="shared" si="2295"/>
        <v>100</v>
      </c>
    </row>
    <row r="36466" spans="1:12" x14ac:dyDescent="0.25">
      <c r="A36466" s="1" t="s">
        <v>21</v>
      </c>
      <c r="B36466">
        <v>50</v>
      </c>
      <c r="C36466">
        <v>49</v>
      </c>
      <c r="D36466">
        <v>21</v>
      </c>
      <c r="E36466" s="1" t="s">
        <v>39</v>
      </c>
      <c r="F36466">
        <v>21</v>
      </c>
      <c r="G36466">
        <v>21</v>
      </c>
      <c r="H36466">
        <v>21</v>
      </c>
      <c r="I36466" s="1">
        <f t="shared" si="2292"/>
        <v>0</v>
      </c>
      <c r="J36466" s="1">
        <f t="shared" si="2293"/>
        <v>0</v>
      </c>
      <c r="K36466" s="1">
        <f t="shared" si="2294"/>
        <v>0</v>
      </c>
      <c r="L36466" s="1">
        <f t="shared" si="2295"/>
        <v>100</v>
      </c>
    </row>
    <row r="36467" spans="1:12" x14ac:dyDescent="0.25">
      <c r="A36467" s="1" t="s">
        <v>21</v>
      </c>
      <c r="B36467">
        <v>50</v>
      </c>
      <c r="C36467">
        <v>49</v>
      </c>
      <c r="D36467">
        <v>21</v>
      </c>
      <c r="E36467" s="1" t="s">
        <v>39</v>
      </c>
      <c r="F36467">
        <v>21</v>
      </c>
      <c r="G36467">
        <v>21</v>
      </c>
      <c r="H36467">
        <v>21</v>
      </c>
      <c r="I36467" s="1">
        <f t="shared" si="2292"/>
        <v>0</v>
      </c>
      <c r="J36467" s="1">
        <f t="shared" si="2293"/>
        <v>0</v>
      </c>
      <c r="K36467" s="1">
        <f t="shared" si="2294"/>
        <v>0</v>
      </c>
      <c r="L36467" s="1">
        <f t="shared" si="2295"/>
        <v>100</v>
      </c>
    </row>
    <row r="36468" spans="1:12" x14ac:dyDescent="0.25">
      <c r="A36468" s="1" t="s">
        <v>21</v>
      </c>
      <c r="B36468">
        <v>50</v>
      </c>
      <c r="C36468">
        <v>49</v>
      </c>
      <c r="D36468">
        <v>21</v>
      </c>
      <c r="E36468" s="1" t="s">
        <v>39</v>
      </c>
      <c r="F36468">
        <v>21</v>
      </c>
      <c r="G36468">
        <v>21</v>
      </c>
      <c r="H36468">
        <v>23</v>
      </c>
      <c r="I36468" s="1">
        <f t="shared" si="2292"/>
        <v>9.5238095238095344</v>
      </c>
      <c r="J36468" s="1">
        <f t="shared" si="2293"/>
        <v>0</v>
      </c>
      <c r="K36468" s="1">
        <f t="shared" si="2294"/>
        <v>0</v>
      </c>
      <c r="L36468" s="1">
        <f t="shared" si="2295"/>
        <v>100</v>
      </c>
    </row>
    <row r="36469" spans="1:12" x14ac:dyDescent="0.25">
      <c r="A36469" s="1" t="s">
        <v>21</v>
      </c>
      <c r="B36469">
        <v>50</v>
      </c>
      <c r="C36469">
        <v>49</v>
      </c>
      <c r="D36469">
        <v>21</v>
      </c>
      <c r="E36469" s="1" t="s">
        <v>39</v>
      </c>
      <c r="F36469">
        <v>21</v>
      </c>
      <c r="G36469">
        <v>21</v>
      </c>
      <c r="H36469">
        <v>22</v>
      </c>
      <c r="I36469" s="1">
        <f t="shared" si="2292"/>
        <v>4.7619047619047672</v>
      </c>
      <c r="J36469" s="1">
        <f t="shared" si="2293"/>
        <v>0</v>
      </c>
      <c r="K36469" s="1">
        <f t="shared" si="2294"/>
        <v>0</v>
      </c>
      <c r="L36469" s="1">
        <f t="shared" si="2295"/>
        <v>100</v>
      </c>
    </row>
    <row r="36470" spans="1:12" x14ac:dyDescent="0.25">
      <c r="A36470" s="1" t="s">
        <v>21</v>
      </c>
      <c r="B36470">
        <v>50</v>
      </c>
      <c r="C36470">
        <v>49</v>
      </c>
      <c r="D36470">
        <v>21</v>
      </c>
      <c r="E36470" s="1" t="s">
        <v>39</v>
      </c>
      <c r="F36470">
        <v>21</v>
      </c>
      <c r="G36470">
        <v>21</v>
      </c>
      <c r="H36470">
        <v>21</v>
      </c>
      <c r="I36470" s="1">
        <f t="shared" si="2292"/>
        <v>0</v>
      </c>
      <c r="J36470" s="1">
        <f t="shared" si="2293"/>
        <v>0</v>
      </c>
      <c r="K36470" s="1">
        <f t="shared" si="2294"/>
        <v>0</v>
      </c>
      <c r="L36470" s="1">
        <f t="shared" si="2295"/>
        <v>100</v>
      </c>
    </row>
    <row r="36471" spans="1:12" x14ac:dyDescent="0.25">
      <c r="A36471" s="1" t="s">
        <v>21</v>
      </c>
      <c r="B36471">
        <v>50</v>
      </c>
      <c r="C36471">
        <v>49</v>
      </c>
      <c r="D36471">
        <v>21</v>
      </c>
      <c r="E36471" s="1" t="s">
        <v>39</v>
      </c>
      <c r="F36471">
        <v>21</v>
      </c>
      <c r="G36471">
        <v>21</v>
      </c>
      <c r="H36471">
        <v>22</v>
      </c>
      <c r="I36471" s="1">
        <f t="shared" si="2292"/>
        <v>4.7619047619047672</v>
      </c>
      <c r="J36471" s="1">
        <f t="shared" si="2293"/>
        <v>0</v>
      </c>
      <c r="K36471" s="1">
        <f t="shared" si="2294"/>
        <v>0</v>
      </c>
      <c r="L36471" s="1">
        <f t="shared" si="2295"/>
        <v>100</v>
      </c>
    </row>
    <row r="36472" spans="1:12" x14ac:dyDescent="0.25">
      <c r="A36472" s="1" t="s">
        <v>21</v>
      </c>
      <c r="B36472">
        <v>50</v>
      </c>
      <c r="C36472">
        <v>49</v>
      </c>
      <c r="D36472">
        <v>21</v>
      </c>
      <c r="E36472" s="1" t="s">
        <v>39</v>
      </c>
      <c r="F36472">
        <v>21</v>
      </c>
      <c r="G36472">
        <v>21</v>
      </c>
      <c r="H36472">
        <v>22</v>
      </c>
      <c r="I36472" s="1">
        <f t="shared" si="2292"/>
        <v>4.7619047619047672</v>
      </c>
      <c r="J36472" s="1">
        <f t="shared" si="2293"/>
        <v>0</v>
      </c>
      <c r="K36472" s="1">
        <f t="shared" si="2294"/>
        <v>0</v>
      </c>
      <c r="L36472" s="1">
        <f t="shared" si="2295"/>
        <v>100</v>
      </c>
    </row>
    <row r="36473" spans="1:12" x14ac:dyDescent="0.25">
      <c r="A36473" s="1" t="s">
        <v>21</v>
      </c>
      <c r="B36473">
        <v>50</v>
      </c>
      <c r="C36473">
        <v>49</v>
      </c>
      <c r="D36473">
        <v>21</v>
      </c>
      <c r="E36473" s="1" t="s">
        <v>39</v>
      </c>
      <c r="F36473">
        <v>21</v>
      </c>
      <c r="G36473">
        <v>21</v>
      </c>
      <c r="H36473">
        <v>21</v>
      </c>
      <c r="I36473" s="1">
        <f t="shared" si="2292"/>
        <v>0</v>
      </c>
      <c r="J36473" s="1">
        <f t="shared" si="2293"/>
        <v>0</v>
      </c>
      <c r="K36473" s="1">
        <f t="shared" si="2294"/>
        <v>0</v>
      </c>
      <c r="L36473" s="1">
        <f t="shared" si="2295"/>
        <v>100</v>
      </c>
    </row>
    <row r="36474" spans="1:12" x14ac:dyDescent="0.25">
      <c r="A36474" s="1" t="s">
        <v>21</v>
      </c>
      <c r="B36474">
        <v>50</v>
      </c>
      <c r="C36474">
        <v>49</v>
      </c>
      <c r="D36474">
        <v>21</v>
      </c>
      <c r="E36474" s="1" t="s">
        <v>39</v>
      </c>
      <c r="F36474">
        <v>22</v>
      </c>
      <c r="G36474">
        <v>21</v>
      </c>
      <c r="H36474">
        <v>24</v>
      </c>
      <c r="I36474" s="1">
        <f t="shared" si="2292"/>
        <v>14.285714285714279</v>
      </c>
      <c r="J36474" s="1">
        <f t="shared" si="2293"/>
        <v>4.7619047619047672</v>
      </c>
      <c r="K36474" s="1">
        <f t="shared" si="2294"/>
        <v>0</v>
      </c>
      <c r="L36474" s="1">
        <f t="shared" si="2295"/>
        <v>96</v>
      </c>
    </row>
    <row r="36475" spans="1:12" x14ac:dyDescent="0.25">
      <c r="A36475" s="1" t="s">
        <v>21</v>
      </c>
      <c r="B36475">
        <v>50</v>
      </c>
      <c r="C36475">
        <v>49</v>
      </c>
      <c r="D36475">
        <v>21</v>
      </c>
      <c r="E36475" s="1" t="s">
        <v>39</v>
      </c>
      <c r="F36475">
        <v>21</v>
      </c>
      <c r="G36475">
        <v>21</v>
      </c>
      <c r="H36475">
        <v>21</v>
      </c>
      <c r="I36475" s="1">
        <f t="shared" si="2292"/>
        <v>0</v>
      </c>
      <c r="J36475" s="1">
        <f t="shared" si="2293"/>
        <v>0</v>
      </c>
      <c r="K36475" s="1">
        <f t="shared" si="2294"/>
        <v>0</v>
      </c>
      <c r="L36475" s="1">
        <f t="shared" si="2295"/>
        <v>100</v>
      </c>
    </row>
    <row r="36476" spans="1:12" x14ac:dyDescent="0.25">
      <c r="A36476" s="1" t="s">
        <v>21</v>
      </c>
      <c r="B36476">
        <v>50</v>
      </c>
      <c r="C36476">
        <v>49</v>
      </c>
      <c r="D36476">
        <v>21</v>
      </c>
      <c r="E36476" s="1" t="s">
        <v>39</v>
      </c>
      <c r="F36476">
        <v>21</v>
      </c>
      <c r="G36476">
        <v>21</v>
      </c>
      <c r="H36476">
        <v>22</v>
      </c>
      <c r="I36476" s="1">
        <f t="shared" si="2292"/>
        <v>4.7619047619047672</v>
      </c>
      <c r="J36476" s="1">
        <f t="shared" si="2293"/>
        <v>0</v>
      </c>
      <c r="K36476" s="1">
        <f t="shared" si="2294"/>
        <v>0</v>
      </c>
      <c r="L36476" s="1">
        <f t="shared" si="2295"/>
        <v>100</v>
      </c>
    </row>
    <row r="36477" spans="1:12" x14ac:dyDescent="0.25">
      <c r="A36477" s="1" t="s">
        <v>21</v>
      </c>
      <c r="B36477">
        <v>50</v>
      </c>
      <c r="C36477">
        <v>49</v>
      </c>
      <c r="D36477">
        <v>21</v>
      </c>
      <c r="E36477" s="1" t="s">
        <v>39</v>
      </c>
      <c r="F36477">
        <v>21</v>
      </c>
      <c r="G36477">
        <v>21</v>
      </c>
      <c r="H36477">
        <v>21</v>
      </c>
      <c r="I36477" s="1">
        <f t="shared" si="2292"/>
        <v>0</v>
      </c>
      <c r="J36477" s="1">
        <f t="shared" si="2293"/>
        <v>0</v>
      </c>
      <c r="K36477" s="1">
        <f t="shared" si="2294"/>
        <v>0</v>
      </c>
      <c r="L36477" s="1">
        <f t="shared" si="2295"/>
        <v>100</v>
      </c>
    </row>
    <row r="36478" spans="1:12" x14ac:dyDescent="0.25">
      <c r="A36478" s="1" t="s">
        <v>21</v>
      </c>
      <c r="B36478">
        <v>50</v>
      </c>
      <c r="C36478">
        <v>49</v>
      </c>
      <c r="D36478">
        <v>21</v>
      </c>
      <c r="E36478" s="1" t="s">
        <v>39</v>
      </c>
      <c r="F36478">
        <v>21</v>
      </c>
      <c r="G36478">
        <v>21</v>
      </c>
      <c r="H36478">
        <v>22</v>
      </c>
      <c r="I36478" s="1">
        <f t="shared" si="2292"/>
        <v>4.7619047619047672</v>
      </c>
      <c r="J36478" s="1">
        <f t="shared" si="2293"/>
        <v>0</v>
      </c>
      <c r="K36478" s="1">
        <f t="shared" si="2294"/>
        <v>0</v>
      </c>
      <c r="L36478" s="1">
        <f t="shared" si="2295"/>
        <v>100</v>
      </c>
    </row>
    <row r="36479" spans="1:12" x14ac:dyDescent="0.25">
      <c r="A36479" s="1" t="s">
        <v>21</v>
      </c>
      <c r="B36479">
        <v>50</v>
      </c>
      <c r="C36479">
        <v>49</v>
      </c>
      <c r="D36479">
        <v>21</v>
      </c>
      <c r="E36479" s="1" t="s">
        <v>39</v>
      </c>
      <c r="F36479">
        <v>21</v>
      </c>
      <c r="G36479">
        <v>21</v>
      </c>
      <c r="H36479">
        <v>22</v>
      </c>
      <c r="I36479" s="1">
        <f t="shared" si="2292"/>
        <v>4.7619047619047672</v>
      </c>
      <c r="J36479" s="1">
        <f t="shared" si="2293"/>
        <v>0</v>
      </c>
      <c r="K36479" s="1">
        <f t="shared" si="2294"/>
        <v>0</v>
      </c>
      <c r="L36479" s="1">
        <f t="shared" si="2295"/>
        <v>100</v>
      </c>
    </row>
    <row r="36480" spans="1:12" x14ac:dyDescent="0.25">
      <c r="A36480" s="1" t="s">
        <v>21</v>
      </c>
      <c r="B36480">
        <v>50</v>
      </c>
      <c r="C36480">
        <v>49</v>
      </c>
      <c r="D36480">
        <v>21</v>
      </c>
      <c r="E36480" s="1" t="s">
        <v>39</v>
      </c>
      <c r="F36480">
        <v>21</v>
      </c>
      <c r="G36480">
        <v>21</v>
      </c>
      <c r="H36480">
        <v>21</v>
      </c>
      <c r="I36480" s="1">
        <f t="shared" si="2292"/>
        <v>0</v>
      </c>
      <c r="J36480" s="1">
        <f t="shared" si="2293"/>
        <v>0</v>
      </c>
      <c r="K36480" s="1">
        <f t="shared" si="2294"/>
        <v>0</v>
      </c>
      <c r="L36480" s="1">
        <f t="shared" si="2295"/>
        <v>100</v>
      </c>
    </row>
    <row r="36481" spans="1:12" x14ac:dyDescent="0.25">
      <c r="A36481" s="1" t="s">
        <v>21</v>
      </c>
      <c r="B36481">
        <v>50</v>
      </c>
      <c r="C36481">
        <v>49</v>
      </c>
      <c r="D36481">
        <v>21</v>
      </c>
      <c r="E36481" s="1" t="s">
        <v>39</v>
      </c>
      <c r="F36481">
        <v>21</v>
      </c>
      <c r="G36481">
        <v>21</v>
      </c>
      <c r="H36481">
        <v>22</v>
      </c>
      <c r="I36481" s="1">
        <f t="shared" si="2292"/>
        <v>4.7619047619047672</v>
      </c>
      <c r="J36481" s="1">
        <f t="shared" si="2293"/>
        <v>0</v>
      </c>
      <c r="K36481" s="1">
        <f t="shared" si="2294"/>
        <v>0</v>
      </c>
      <c r="L36481" s="1">
        <f t="shared" si="2295"/>
        <v>100</v>
      </c>
    </row>
    <row r="36482" spans="1:12" x14ac:dyDescent="0.25">
      <c r="A36482" s="1" t="s">
        <v>21</v>
      </c>
      <c r="B36482">
        <v>50</v>
      </c>
      <c r="C36482">
        <v>49</v>
      </c>
      <c r="D36482">
        <v>21</v>
      </c>
      <c r="E36482" s="1" t="s">
        <v>39</v>
      </c>
      <c r="F36482">
        <v>21</v>
      </c>
      <c r="G36482">
        <v>21</v>
      </c>
      <c r="H36482">
        <v>21</v>
      </c>
      <c r="I36482" s="1">
        <f t="shared" si="2292"/>
        <v>0</v>
      </c>
      <c r="J36482" s="1">
        <f t="shared" si="2293"/>
        <v>0</v>
      </c>
      <c r="K36482" s="1">
        <f t="shared" si="2294"/>
        <v>0</v>
      </c>
      <c r="L36482" s="1">
        <f t="shared" si="2295"/>
        <v>100</v>
      </c>
    </row>
    <row r="36483" spans="1:12" x14ac:dyDescent="0.25">
      <c r="A36483" s="1" t="s">
        <v>21</v>
      </c>
      <c r="B36483">
        <v>50</v>
      </c>
      <c r="C36483">
        <v>49</v>
      </c>
      <c r="D36483">
        <v>21</v>
      </c>
      <c r="E36483" s="1" t="s">
        <v>39</v>
      </c>
      <c r="F36483">
        <v>21</v>
      </c>
      <c r="G36483">
        <v>21</v>
      </c>
      <c r="H36483">
        <v>23</v>
      </c>
      <c r="I36483" s="1">
        <f t="shared" si="2292"/>
        <v>9.5238095238095344</v>
      </c>
      <c r="J36483" s="1">
        <f t="shared" si="2293"/>
        <v>0</v>
      </c>
      <c r="K36483" s="1">
        <f t="shared" si="2294"/>
        <v>0</v>
      </c>
      <c r="L36483" s="1">
        <f t="shared" si="2295"/>
        <v>100</v>
      </c>
    </row>
    <row r="36484" spans="1:12" x14ac:dyDescent="0.25">
      <c r="A36484" s="1" t="s">
        <v>21</v>
      </c>
      <c r="B36484">
        <v>50</v>
      </c>
      <c r="C36484">
        <v>49</v>
      </c>
      <c r="D36484">
        <v>21</v>
      </c>
      <c r="E36484" s="1" t="s">
        <v>39</v>
      </c>
      <c r="F36484">
        <v>21</v>
      </c>
      <c r="G36484">
        <v>21</v>
      </c>
      <c r="H36484">
        <v>21</v>
      </c>
      <c r="I36484" s="1">
        <f t="shared" si="2292"/>
        <v>0</v>
      </c>
      <c r="J36484" s="1">
        <f t="shared" si="2293"/>
        <v>0</v>
      </c>
      <c r="K36484" s="1">
        <f t="shared" si="2294"/>
        <v>0</v>
      </c>
      <c r="L36484" s="1">
        <f t="shared" si="2295"/>
        <v>100</v>
      </c>
    </row>
    <row r="36485" spans="1:12" x14ac:dyDescent="0.25">
      <c r="A36485" s="1" t="s">
        <v>21</v>
      </c>
      <c r="B36485">
        <v>50</v>
      </c>
      <c r="C36485">
        <v>49</v>
      </c>
      <c r="D36485">
        <v>21</v>
      </c>
      <c r="E36485" s="1" t="s">
        <v>39</v>
      </c>
      <c r="F36485">
        <v>22</v>
      </c>
      <c r="G36485">
        <v>22</v>
      </c>
      <c r="H36485">
        <v>23</v>
      </c>
      <c r="I36485" s="1">
        <f t="shared" si="2292"/>
        <v>9.5238095238095344</v>
      </c>
      <c r="J36485" s="1">
        <f t="shared" si="2293"/>
        <v>4.7619047619047672</v>
      </c>
      <c r="K36485" s="1">
        <f t="shared" si="2294"/>
        <v>4.7619047619047672</v>
      </c>
      <c r="L36485" s="1">
        <f t="shared" si="2295"/>
        <v>96</v>
      </c>
    </row>
    <row r="36486" spans="1:12" x14ac:dyDescent="0.25">
      <c r="A36486" s="1" t="s">
        <v>21</v>
      </c>
      <c r="B36486">
        <v>50</v>
      </c>
      <c r="C36486">
        <v>49</v>
      </c>
      <c r="D36486">
        <v>21</v>
      </c>
      <c r="E36486" s="1" t="s">
        <v>39</v>
      </c>
      <c r="F36486">
        <v>21</v>
      </c>
      <c r="G36486">
        <v>21</v>
      </c>
      <c r="H36486">
        <v>22</v>
      </c>
      <c r="I36486" s="1">
        <f t="shared" si="2292"/>
        <v>4.7619047619047672</v>
      </c>
      <c r="J36486" s="1">
        <f t="shared" si="2293"/>
        <v>0</v>
      </c>
      <c r="K36486" s="1">
        <f t="shared" si="2294"/>
        <v>0</v>
      </c>
      <c r="L36486" s="1">
        <f t="shared" si="2295"/>
        <v>100</v>
      </c>
    </row>
    <row r="36487" spans="1:12" x14ac:dyDescent="0.25">
      <c r="A36487" s="1" t="s">
        <v>21</v>
      </c>
      <c r="B36487">
        <v>50</v>
      </c>
      <c r="C36487">
        <v>49</v>
      </c>
      <c r="D36487">
        <v>21</v>
      </c>
      <c r="E36487" s="1" t="s">
        <v>39</v>
      </c>
      <c r="F36487">
        <v>21</v>
      </c>
      <c r="G36487">
        <v>21</v>
      </c>
      <c r="H36487">
        <v>21</v>
      </c>
      <c r="I36487" s="1">
        <f t="shared" si="2292"/>
        <v>0</v>
      </c>
      <c r="J36487" s="1">
        <f t="shared" si="2293"/>
        <v>0</v>
      </c>
      <c r="K36487" s="1">
        <f t="shared" si="2294"/>
        <v>0</v>
      </c>
      <c r="L36487" s="1">
        <f t="shared" si="2295"/>
        <v>100</v>
      </c>
    </row>
    <row r="36488" spans="1:12" x14ac:dyDescent="0.25">
      <c r="A36488" s="1" t="s">
        <v>21</v>
      </c>
      <c r="B36488">
        <v>50</v>
      </c>
      <c r="C36488">
        <v>49</v>
      </c>
      <c r="D36488">
        <v>21</v>
      </c>
      <c r="E36488" s="1" t="s">
        <v>39</v>
      </c>
      <c r="F36488">
        <v>21</v>
      </c>
      <c r="G36488">
        <v>21</v>
      </c>
      <c r="H36488">
        <v>21</v>
      </c>
      <c r="I36488" s="1">
        <f t="shared" si="2292"/>
        <v>0</v>
      </c>
      <c r="J36488" s="1">
        <f t="shared" si="2293"/>
        <v>0</v>
      </c>
      <c r="K36488" s="1">
        <f t="shared" si="2294"/>
        <v>0</v>
      </c>
      <c r="L36488" s="1">
        <f t="shared" si="2295"/>
        <v>100</v>
      </c>
    </row>
    <row r="36489" spans="1:12" x14ac:dyDescent="0.25">
      <c r="A36489" s="1" t="s">
        <v>21</v>
      </c>
      <c r="B36489">
        <v>50</v>
      </c>
      <c r="C36489">
        <v>49</v>
      </c>
      <c r="D36489">
        <v>21</v>
      </c>
      <c r="E36489" s="1" t="s">
        <v>39</v>
      </c>
      <c r="F36489">
        <v>21</v>
      </c>
      <c r="G36489">
        <v>21</v>
      </c>
      <c r="H36489">
        <v>21</v>
      </c>
      <c r="I36489" s="1">
        <f t="shared" si="2292"/>
        <v>0</v>
      </c>
      <c r="J36489" s="1">
        <f t="shared" si="2293"/>
        <v>0</v>
      </c>
      <c r="K36489" s="1">
        <f t="shared" si="2294"/>
        <v>0</v>
      </c>
      <c r="L36489" s="1">
        <f t="shared" si="2295"/>
        <v>100</v>
      </c>
    </row>
    <row r="36490" spans="1:12" x14ac:dyDescent="0.25">
      <c r="A36490" s="1" t="s">
        <v>21</v>
      </c>
      <c r="B36490">
        <v>50</v>
      </c>
      <c r="C36490">
        <v>49</v>
      </c>
      <c r="D36490">
        <v>21</v>
      </c>
      <c r="E36490" s="1" t="s">
        <v>39</v>
      </c>
      <c r="F36490">
        <v>21</v>
      </c>
      <c r="G36490">
        <v>21</v>
      </c>
      <c r="H36490">
        <v>21</v>
      </c>
      <c r="I36490" s="1">
        <f t="shared" si="2292"/>
        <v>0</v>
      </c>
      <c r="J36490" s="1">
        <f t="shared" si="2293"/>
        <v>0</v>
      </c>
      <c r="K36490" s="1">
        <f t="shared" si="2294"/>
        <v>0</v>
      </c>
      <c r="L36490" s="1">
        <f t="shared" si="2295"/>
        <v>100</v>
      </c>
    </row>
    <row r="36491" spans="1:12" x14ac:dyDescent="0.25">
      <c r="A36491" s="1" t="s">
        <v>21</v>
      </c>
      <c r="B36491">
        <v>50</v>
      </c>
      <c r="C36491">
        <v>49</v>
      </c>
      <c r="D36491">
        <v>21</v>
      </c>
      <c r="E36491" s="1" t="s">
        <v>39</v>
      </c>
      <c r="F36491">
        <v>22</v>
      </c>
      <c r="G36491">
        <v>22</v>
      </c>
      <c r="H36491">
        <v>22</v>
      </c>
      <c r="I36491" s="1">
        <f t="shared" si="2292"/>
        <v>4.7619047619047672</v>
      </c>
      <c r="J36491" s="1">
        <f t="shared" si="2293"/>
        <v>4.7619047619047672</v>
      </c>
      <c r="K36491" s="1">
        <f t="shared" si="2294"/>
        <v>4.7619047619047672</v>
      </c>
      <c r="L36491" s="1">
        <f t="shared" si="2295"/>
        <v>96</v>
      </c>
    </row>
    <row r="36492" spans="1:12" x14ac:dyDescent="0.25">
      <c r="A36492" s="1" t="s">
        <v>21</v>
      </c>
      <c r="B36492">
        <v>50</v>
      </c>
      <c r="C36492">
        <v>49</v>
      </c>
      <c r="D36492">
        <v>21</v>
      </c>
      <c r="E36492" s="1" t="s">
        <v>39</v>
      </c>
      <c r="F36492">
        <v>21</v>
      </c>
      <c r="G36492">
        <v>21</v>
      </c>
      <c r="H36492">
        <v>21</v>
      </c>
      <c r="I36492" s="1">
        <f t="shared" si="2292"/>
        <v>0</v>
      </c>
      <c r="J36492" s="1">
        <f t="shared" si="2293"/>
        <v>0</v>
      </c>
      <c r="K36492" s="1">
        <f t="shared" si="2294"/>
        <v>0</v>
      </c>
      <c r="L36492" s="1">
        <f t="shared" si="2295"/>
        <v>100</v>
      </c>
    </row>
    <row r="36493" spans="1:12" x14ac:dyDescent="0.25">
      <c r="A36493" s="1" t="s">
        <v>21</v>
      </c>
      <c r="B36493">
        <v>50</v>
      </c>
      <c r="C36493">
        <v>49</v>
      </c>
      <c r="D36493">
        <v>21</v>
      </c>
      <c r="E36493" s="1" t="s">
        <v>39</v>
      </c>
      <c r="F36493">
        <v>21</v>
      </c>
      <c r="G36493">
        <v>21</v>
      </c>
      <c r="H36493">
        <v>21</v>
      </c>
      <c r="I36493" s="1">
        <f t="shared" si="2292"/>
        <v>0</v>
      </c>
      <c r="J36493" s="1">
        <f t="shared" si="2293"/>
        <v>0</v>
      </c>
      <c r="K36493" s="1">
        <f t="shared" si="2294"/>
        <v>0</v>
      </c>
      <c r="L36493" s="1">
        <f t="shared" si="2295"/>
        <v>100</v>
      </c>
    </row>
    <row r="36494" spans="1:12" x14ac:dyDescent="0.25">
      <c r="A36494" s="1" t="s">
        <v>21</v>
      </c>
      <c r="B36494">
        <v>50</v>
      </c>
      <c r="C36494">
        <v>49</v>
      </c>
      <c r="D36494">
        <v>21</v>
      </c>
      <c r="E36494" s="1" t="s">
        <v>39</v>
      </c>
      <c r="F36494">
        <v>21</v>
      </c>
      <c r="G36494">
        <v>21</v>
      </c>
      <c r="H36494">
        <v>22</v>
      </c>
      <c r="I36494" s="1">
        <f t="shared" si="2292"/>
        <v>4.7619047619047672</v>
      </c>
      <c r="J36494" s="1">
        <f t="shared" si="2293"/>
        <v>0</v>
      </c>
      <c r="K36494" s="1">
        <f t="shared" si="2294"/>
        <v>0</v>
      </c>
      <c r="L36494" s="1">
        <f t="shared" si="2295"/>
        <v>100</v>
      </c>
    </row>
    <row r="36495" spans="1:12" x14ac:dyDescent="0.25">
      <c r="A36495" s="1" t="s">
        <v>21</v>
      </c>
      <c r="B36495">
        <v>50</v>
      </c>
      <c r="C36495">
        <v>49</v>
      </c>
      <c r="D36495">
        <v>21</v>
      </c>
      <c r="E36495" s="1" t="s">
        <v>39</v>
      </c>
      <c r="F36495">
        <v>21</v>
      </c>
      <c r="G36495">
        <v>21</v>
      </c>
      <c r="H36495">
        <v>22</v>
      </c>
      <c r="I36495" s="1">
        <f t="shared" si="2292"/>
        <v>4.7619047619047672</v>
      </c>
      <c r="J36495" s="1">
        <f t="shared" si="2293"/>
        <v>0</v>
      </c>
      <c r="K36495" s="1">
        <f t="shared" si="2294"/>
        <v>0</v>
      </c>
      <c r="L36495" s="1">
        <f t="shared" si="2295"/>
        <v>100</v>
      </c>
    </row>
    <row r="36496" spans="1:12" x14ac:dyDescent="0.25">
      <c r="A36496" s="1" t="s">
        <v>21</v>
      </c>
      <c r="B36496">
        <v>50</v>
      </c>
      <c r="C36496">
        <v>49</v>
      </c>
      <c r="D36496">
        <v>21</v>
      </c>
      <c r="E36496" s="1" t="s">
        <v>39</v>
      </c>
      <c r="F36496">
        <v>21</v>
      </c>
      <c r="G36496">
        <v>21</v>
      </c>
      <c r="H36496">
        <v>21</v>
      </c>
      <c r="I36496" s="1">
        <f t="shared" si="2292"/>
        <v>0</v>
      </c>
      <c r="J36496" s="1">
        <f t="shared" si="2293"/>
        <v>0</v>
      </c>
      <c r="K36496" s="1">
        <f t="shared" si="2294"/>
        <v>0</v>
      </c>
      <c r="L36496" s="1">
        <f t="shared" si="2295"/>
        <v>100</v>
      </c>
    </row>
    <row r="36497" spans="1:12" x14ac:dyDescent="0.25">
      <c r="A36497" s="1" t="s">
        <v>21</v>
      </c>
      <c r="B36497">
        <v>50</v>
      </c>
      <c r="C36497">
        <v>49</v>
      </c>
      <c r="D36497">
        <v>21</v>
      </c>
      <c r="E36497" s="1" t="s">
        <v>39</v>
      </c>
      <c r="F36497">
        <v>21</v>
      </c>
      <c r="G36497">
        <v>21</v>
      </c>
      <c r="H36497">
        <v>21</v>
      </c>
      <c r="I36497" s="1">
        <f t="shared" si="2292"/>
        <v>0</v>
      </c>
      <c r="J36497" s="1">
        <f t="shared" si="2293"/>
        <v>0</v>
      </c>
      <c r="K36497" s="1">
        <f t="shared" si="2294"/>
        <v>0</v>
      </c>
      <c r="L36497" s="1">
        <f t="shared" si="2295"/>
        <v>100</v>
      </c>
    </row>
    <row r="36498" spans="1:12" x14ac:dyDescent="0.25">
      <c r="A36498" s="1" t="s">
        <v>21</v>
      </c>
      <c r="B36498">
        <v>50</v>
      </c>
      <c r="C36498">
        <v>49</v>
      </c>
      <c r="D36498">
        <v>21</v>
      </c>
      <c r="E36498" s="1" t="s">
        <v>39</v>
      </c>
      <c r="F36498">
        <v>21</v>
      </c>
      <c r="G36498">
        <v>21</v>
      </c>
      <c r="H36498">
        <v>22</v>
      </c>
      <c r="I36498" s="1">
        <f t="shared" si="2292"/>
        <v>4.7619047619047672</v>
      </c>
      <c r="J36498" s="1">
        <f t="shared" si="2293"/>
        <v>0</v>
      </c>
      <c r="K36498" s="1">
        <f t="shared" si="2294"/>
        <v>0</v>
      </c>
      <c r="L36498" s="1">
        <f t="shared" si="2295"/>
        <v>100</v>
      </c>
    </row>
    <row r="36499" spans="1:12" x14ac:dyDescent="0.25">
      <c r="A36499" s="1" t="s">
        <v>21</v>
      </c>
      <c r="B36499">
        <v>50</v>
      </c>
      <c r="C36499">
        <v>49</v>
      </c>
      <c r="D36499">
        <v>21</v>
      </c>
      <c r="E36499" s="1" t="s">
        <v>39</v>
      </c>
      <c r="F36499">
        <v>21</v>
      </c>
      <c r="G36499">
        <v>21</v>
      </c>
      <c r="H36499">
        <v>23</v>
      </c>
      <c r="I36499" s="1">
        <f t="shared" si="2292"/>
        <v>9.5238095238095344</v>
      </c>
      <c r="J36499" s="1">
        <f t="shared" si="2293"/>
        <v>0</v>
      </c>
      <c r="K36499" s="1">
        <f t="shared" si="2294"/>
        <v>0</v>
      </c>
      <c r="L36499" s="1">
        <f t="shared" si="2295"/>
        <v>100</v>
      </c>
    </row>
    <row r="36500" spans="1:12" x14ac:dyDescent="0.25">
      <c r="A36500" s="1" t="s">
        <v>21</v>
      </c>
      <c r="B36500">
        <v>50</v>
      </c>
      <c r="C36500">
        <v>49</v>
      </c>
      <c r="D36500">
        <v>21</v>
      </c>
      <c r="E36500" s="1" t="s">
        <v>39</v>
      </c>
      <c r="F36500">
        <v>21</v>
      </c>
      <c r="G36500">
        <v>21</v>
      </c>
      <c r="H36500">
        <v>22</v>
      </c>
      <c r="I36500" s="1">
        <f t="shared" si="2292"/>
        <v>4.7619047619047672</v>
      </c>
      <c r="J36500" s="1">
        <f t="shared" si="2293"/>
        <v>0</v>
      </c>
      <c r="K36500" s="1">
        <f t="shared" si="2294"/>
        <v>0</v>
      </c>
      <c r="L36500" s="1">
        <f t="shared" si="2295"/>
        <v>100</v>
      </c>
    </row>
    <row r="36501" spans="1:12" x14ac:dyDescent="0.25">
      <c r="A36501" s="1" t="s">
        <v>21</v>
      </c>
      <c r="B36501">
        <v>50</v>
      </c>
      <c r="C36501">
        <v>49</v>
      </c>
      <c r="D36501">
        <v>21</v>
      </c>
      <c r="E36501" s="1" t="s">
        <v>39</v>
      </c>
      <c r="F36501">
        <v>21</v>
      </c>
      <c r="G36501">
        <v>21</v>
      </c>
      <c r="H36501">
        <v>21</v>
      </c>
      <c r="I36501" s="1">
        <f t="shared" si="2292"/>
        <v>0</v>
      </c>
      <c r="J36501" s="1">
        <f t="shared" si="2293"/>
        <v>0</v>
      </c>
      <c r="K36501" s="1">
        <f t="shared" si="2294"/>
        <v>0</v>
      </c>
      <c r="L36501" s="1">
        <f t="shared" si="2295"/>
        <v>100</v>
      </c>
    </row>
    <row r="36502" spans="1:12" x14ac:dyDescent="0.25">
      <c r="A36502" s="1" t="s">
        <v>21</v>
      </c>
      <c r="B36502">
        <v>50</v>
      </c>
      <c r="C36502">
        <v>49</v>
      </c>
      <c r="D36502">
        <v>21</v>
      </c>
      <c r="E36502" s="1" t="s">
        <v>39</v>
      </c>
      <c r="F36502">
        <v>21</v>
      </c>
      <c r="G36502">
        <v>21</v>
      </c>
      <c r="H36502">
        <v>21</v>
      </c>
      <c r="I36502" s="1">
        <f t="shared" si="2292"/>
        <v>0</v>
      </c>
      <c r="J36502" s="1">
        <f t="shared" si="2293"/>
        <v>0</v>
      </c>
      <c r="K36502" s="1">
        <f t="shared" si="2294"/>
        <v>0</v>
      </c>
      <c r="L36502" s="1">
        <f t="shared" si="2295"/>
        <v>100</v>
      </c>
    </row>
    <row r="36503" spans="1:12" x14ac:dyDescent="0.25">
      <c r="A36503" s="1" t="s">
        <v>21</v>
      </c>
      <c r="B36503">
        <v>50</v>
      </c>
      <c r="C36503">
        <v>49</v>
      </c>
      <c r="D36503">
        <v>21</v>
      </c>
      <c r="E36503" s="1" t="s">
        <v>39</v>
      </c>
      <c r="F36503">
        <v>22</v>
      </c>
      <c r="G36503">
        <v>21</v>
      </c>
      <c r="H36503">
        <v>24</v>
      </c>
      <c r="I36503" s="1">
        <f t="shared" si="2292"/>
        <v>14.285714285714279</v>
      </c>
      <c r="J36503" s="1">
        <f t="shared" si="2293"/>
        <v>4.7619047619047672</v>
      </c>
      <c r="K36503" s="1">
        <f t="shared" si="2294"/>
        <v>0</v>
      </c>
      <c r="L36503" s="1">
        <f t="shared" si="2295"/>
        <v>96</v>
      </c>
    </row>
    <row r="36504" spans="1:12" x14ac:dyDescent="0.25">
      <c r="A36504" s="1" t="s">
        <v>21</v>
      </c>
      <c r="B36504">
        <v>50</v>
      </c>
      <c r="C36504">
        <v>49</v>
      </c>
      <c r="D36504">
        <v>21</v>
      </c>
      <c r="E36504" s="1" t="s">
        <v>39</v>
      </c>
      <c r="F36504">
        <v>21</v>
      </c>
      <c r="G36504">
        <v>21</v>
      </c>
      <c r="H36504">
        <v>22</v>
      </c>
      <c r="I36504" s="1">
        <f t="shared" si="2292"/>
        <v>4.7619047619047672</v>
      </c>
      <c r="J36504" s="1">
        <f t="shared" si="2293"/>
        <v>0</v>
      </c>
      <c r="K36504" s="1">
        <f t="shared" si="2294"/>
        <v>0</v>
      </c>
      <c r="L36504" s="1">
        <f t="shared" si="2295"/>
        <v>100</v>
      </c>
    </row>
    <row r="36505" spans="1:12" x14ac:dyDescent="0.25">
      <c r="A36505" s="1" t="s">
        <v>21</v>
      </c>
      <c r="B36505">
        <v>50</v>
      </c>
      <c r="C36505">
        <v>49</v>
      </c>
      <c r="D36505">
        <v>21</v>
      </c>
      <c r="E36505" s="1" t="s">
        <v>39</v>
      </c>
      <c r="F36505">
        <v>21</v>
      </c>
      <c r="G36505">
        <v>21</v>
      </c>
      <c r="H36505">
        <v>22</v>
      </c>
      <c r="I36505" s="1">
        <f t="shared" si="2292"/>
        <v>4.7619047619047672</v>
      </c>
      <c r="J36505" s="1">
        <f t="shared" si="2293"/>
        <v>0</v>
      </c>
      <c r="K36505" s="1">
        <f t="shared" si="2294"/>
        <v>0</v>
      </c>
      <c r="L36505" s="1">
        <f t="shared" si="2295"/>
        <v>100</v>
      </c>
    </row>
    <row r="36506" spans="1:12" x14ac:dyDescent="0.25">
      <c r="A36506" s="1" t="s">
        <v>21</v>
      </c>
      <c r="B36506">
        <v>50</v>
      </c>
      <c r="C36506">
        <v>49</v>
      </c>
      <c r="D36506">
        <v>21</v>
      </c>
      <c r="E36506" s="1" t="s">
        <v>39</v>
      </c>
      <c r="F36506">
        <v>21</v>
      </c>
      <c r="G36506">
        <v>21</v>
      </c>
      <c r="H36506">
        <v>22</v>
      </c>
      <c r="I36506" s="1">
        <f t="shared" si="2292"/>
        <v>4.7619047619047672</v>
      </c>
      <c r="J36506" s="1">
        <f t="shared" si="2293"/>
        <v>0</v>
      </c>
      <c r="K36506" s="1">
        <f t="shared" si="2294"/>
        <v>0</v>
      </c>
      <c r="L36506" s="1">
        <f t="shared" si="2295"/>
        <v>100</v>
      </c>
    </row>
    <row r="36507" spans="1:12" x14ac:dyDescent="0.25">
      <c r="A36507" s="1" t="s">
        <v>21</v>
      </c>
      <c r="B36507">
        <v>50</v>
      </c>
      <c r="C36507">
        <v>49</v>
      </c>
      <c r="D36507">
        <v>21</v>
      </c>
      <c r="E36507" s="1" t="s">
        <v>39</v>
      </c>
      <c r="F36507">
        <v>21</v>
      </c>
      <c r="G36507">
        <v>21</v>
      </c>
      <c r="H36507">
        <v>22</v>
      </c>
      <c r="I36507" s="1">
        <f t="shared" si="2292"/>
        <v>4.7619047619047672</v>
      </c>
      <c r="J36507" s="1">
        <f t="shared" si="2293"/>
        <v>0</v>
      </c>
      <c r="K36507" s="1">
        <f t="shared" si="2294"/>
        <v>0</v>
      </c>
      <c r="L36507" s="1">
        <f t="shared" si="2295"/>
        <v>100</v>
      </c>
    </row>
    <row r="36508" spans="1:12" x14ac:dyDescent="0.25">
      <c r="A36508" s="1" t="s">
        <v>21</v>
      </c>
      <c r="B36508">
        <v>50</v>
      </c>
      <c r="C36508">
        <v>49</v>
      </c>
      <c r="D36508">
        <v>21</v>
      </c>
      <c r="E36508" s="1" t="s">
        <v>39</v>
      </c>
      <c r="F36508">
        <v>21</v>
      </c>
      <c r="G36508">
        <v>21</v>
      </c>
      <c r="H36508">
        <v>21</v>
      </c>
      <c r="I36508" s="1">
        <f t="shared" si="2292"/>
        <v>0</v>
      </c>
      <c r="J36508" s="1">
        <f t="shared" si="2293"/>
        <v>0</v>
      </c>
      <c r="K36508" s="1">
        <f t="shared" si="2294"/>
        <v>0</v>
      </c>
      <c r="L36508" s="1">
        <f t="shared" si="2295"/>
        <v>100</v>
      </c>
    </row>
    <row r="36509" spans="1:12" x14ac:dyDescent="0.25">
      <c r="A36509" s="1" t="s">
        <v>21</v>
      </c>
      <c r="B36509">
        <v>50</v>
      </c>
      <c r="C36509">
        <v>49</v>
      </c>
      <c r="D36509">
        <v>21</v>
      </c>
      <c r="E36509" s="1" t="s">
        <v>39</v>
      </c>
      <c r="F36509">
        <v>21</v>
      </c>
      <c r="G36509">
        <v>21</v>
      </c>
      <c r="H36509">
        <v>22</v>
      </c>
      <c r="I36509" s="1">
        <f t="shared" si="2292"/>
        <v>4.7619047619047672</v>
      </c>
      <c r="J36509" s="1">
        <f t="shared" si="2293"/>
        <v>0</v>
      </c>
      <c r="K36509" s="1">
        <f t="shared" si="2294"/>
        <v>0</v>
      </c>
      <c r="L36509" s="1">
        <f t="shared" si="2295"/>
        <v>100</v>
      </c>
    </row>
    <row r="36510" spans="1:12" x14ac:dyDescent="0.25">
      <c r="A36510" s="1" t="s">
        <v>21</v>
      </c>
      <c r="B36510">
        <v>50</v>
      </c>
      <c r="C36510">
        <v>49</v>
      </c>
      <c r="D36510">
        <v>21</v>
      </c>
      <c r="E36510" s="1" t="s">
        <v>39</v>
      </c>
      <c r="F36510">
        <v>21</v>
      </c>
      <c r="G36510">
        <v>21</v>
      </c>
      <c r="H36510">
        <v>23</v>
      </c>
      <c r="I36510" s="1">
        <f t="shared" si="2292"/>
        <v>9.5238095238095344</v>
      </c>
      <c r="J36510" s="1">
        <f t="shared" si="2293"/>
        <v>0</v>
      </c>
      <c r="K36510" s="1">
        <f t="shared" si="2294"/>
        <v>0</v>
      </c>
      <c r="L36510" s="1">
        <f t="shared" si="2295"/>
        <v>100</v>
      </c>
    </row>
    <row r="36511" spans="1:12" x14ac:dyDescent="0.25">
      <c r="A36511" s="1" t="s">
        <v>21</v>
      </c>
      <c r="B36511">
        <v>50</v>
      </c>
      <c r="C36511">
        <v>49</v>
      </c>
      <c r="D36511">
        <v>21</v>
      </c>
      <c r="E36511" s="1" t="s">
        <v>39</v>
      </c>
      <c r="F36511">
        <v>21</v>
      </c>
      <c r="G36511">
        <v>21</v>
      </c>
      <c r="H36511">
        <v>23</v>
      </c>
      <c r="I36511" s="1">
        <f t="shared" si="2292"/>
        <v>9.5238095238095344</v>
      </c>
      <c r="J36511" s="1">
        <f t="shared" si="2293"/>
        <v>0</v>
      </c>
      <c r="K36511" s="1">
        <f t="shared" si="2294"/>
        <v>0</v>
      </c>
      <c r="L36511" s="1">
        <f t="shared" si="2295"/>
        <v>100</v>
      </c>
    </row>
    <row r="36512" spans="1:12" x14ac:dyDescent="0.25">
      <c r="A36512" s="1" t="s">
        <v>21</v>
      </c>
      <c r="B36512">
        <v>50</v>
      </c>
      <c r="C36512">
        <v>49</v>
      </c>
      <c r="D36512">
        <v>21</v>
      </c>
      <c r="E36512" s="1" t="s">
        <v>39</v>
      </c>
      <c r="F36512">
        <v>21</v>
      </c>
      <c r="G36512">
        <v>21</v>
      </c>
      <c r="H36512">
        <v>22</v>
      </c>
      <c r="I36512" s="1">
        <f t="shared" si="2292"/>
        <v>4.7619047619047672</v>
      </c>
      <c r="J36512" s="1">
        <f t="shared" si="2293"/>
        <v>0</v>
      </c>
      <c r="K36512" s="1">
        <f t="shared" si="2294"/>
        <v>0</v>
      </c>
      <c r="L36512" s="1">
        <f t="shared" si="2295"/>
        <v>100</v>
      </c>
    </row>
    <row r="36513" spans="1:12" x14ac:dyDescent="0.25">
      <c r="A36513" s="1" t="s">
        <v>21</v>
      </c>
      <c r="B36513">
        <v>50</v>
      </c>
      <c r="C36513">
        <v>49</v>
      </c>
      <c r="D36513">
        <v>21</v>
      </c>
      <c r="E36513" s="1" t="s">
        <v>39</v>
      </c>
      <c r="F36513">
        <v>21</v>
      </c>
      <c r="G36513">
        <v>21</v>
      </c>
      <c r="H36513">
        <v>21</v>
      </c>
      <c r="I36513" s="1">
        <f t="shared" si="2292"/>
        <v>0</v>
      </c>
      <c r="J36513" s="1">
        <f t="shared" si="2293"/>
        <v>0</v>
      </c>
      <c r="K36513" s="1">
        <f t="shared" si="2294"/>
        <v>0</v>
      </c>
      <c r="L36513" s="1">
        <f t="shared" si="2295"/>
        <v>100</v>
      </c>
    </row>
    <row r="36514" spans="1:12" x14ac:dyDescent="0.25">
      <c r="A36514" s="1" t="s">
        <v>21</v>
      </c>
      <c r="B36514">
        <v>50</v>
      </c>
      <c r="C36514">
        <v>49</v>
      </c>
      <c r="D36514">
        <v>21</v>
      </c>
      <c r="E36514" s="1" t="s">
        <v>39</v>
      </c>
      <c r="F36514">
        <v>21</v>
      </c>
      <c r="G36514">
        <v>21</v>
      </c>
      <c r="H36514">
        <v>22</v>
      </c>
      <c r="I36514" s="1">
        <f t="shared" ref="I36514:I36577" si="2296" xml:space="preserve"> ((H36514 / D36514) - 1) * 100</f>
        <v>4.7619047619047672</v>
      </c>
      <c r="J36514" s="1">
        <f t="shared" ref="J36514:J36577" si="2297" xml:space="preserve"> ((F36514 / D36514) - 1) * 100</f>
        <v>0</v>
      </c>
      <c r="K36514" s="1">
        <f t="shared" ref="K36514:K36577" si="2298" xml:space="preserve"> ((G36514 / D36514) - 1) * 100</f>
        <v>0</v>
      </c>
      <c r="L36514" s="1">
        <f t="shared" ref="L36514:L36577" si="2299">IF(B36514-D36514=0, 0,INT(((B36514-F36514)/(B36514-D36514))*100))</f>
        <v>100</v>
      </c>
    </row>
    <row r="36515" spans="1:12" x14ac:dyDescent="0.25">
      <c r="A36515" s="1" t="s">
        <v>21</v>
      </c>
      <c r="B36515">
        <v>50</v>
      </c>
      <c r="C36515">
        <v>49</v>
      </c>
      <c r="D36515">
        <v>21</v>
      </c>
      <c r="E36515" s="1" t="s">
        <v>39</v>
      </c>
      <c r="F36515">
        <v>21</v>
      </c>
      <c r="G36515">
        <v>21</v>
      </c>
      <c r="H36515">
        <v>22</v>
      </c>
      <c r="I36515" s="1">
        <f t="shared" si="2296"/>
        <v>4.7619047619047672</v>
      </c>
      <c r="J36515" s="1">
        <f t="shared" si="2297"/>
        <v>0</v>
      </c>
      <c r="K36515" s="1">
        <f t="shared" si="2298"/>
        <v>0</v>
      </c>
      <c r="L36515" s="1">
        <f t="shared" si="2299"/>
        <v>100</v>
      </c>
    </row>
    <row r="36516" spans="1:12" x14ac:dyDescent="0.25">
      <c r="A36516" s="1" t="s">
        <v>21</v>
      </c>
      <c r="B36516">
        <v>50</v>
      </c>
      <c r="C36516">
        <v>49</v>
      </c>
      <c r="D36516">
        <v>21</v>
      </c>
      <c r="E36516" s="1" t="s">
        <v>39</v>
      </c>
      <c r="F36516">
        <v>21</v>
      </c>
      <c r="G36516">
        <v>21</v>
      </c>
      <c r="H36516">
        <v>22</v>
      </c>
      <c r="I36516" s="1">
        <f t="shared" si="2296"/>
        <v>4.7619047619047672</v>
      </c>
      <c r="J36516" s="1">
        <f t="shared" si="2297"/>
        <v>0</v>
      </c>
      <c r="K36516" s="1">
        <f t="shared" si="2298"/>
        <v>0</v>
      </c>
      <c r="L36516" s="1">
        <f t="shared" si="2299"/>
        <v>100</v>
      </c>
    </row>
    <row r="36517" spans="1:12" x14ac:dyDescent="0.25">
      <c r="A36517" s="1" t="s">
        <v>21</v>
      </c>
      <c r="B36517">
        <v>50</v>
      </c>
      <c r="C36517">
        <v>49</v>
      </c>
      <c r="D36517">
        <v>21</v>
      </c>
      <c r="E36517" s="1" t="s">
        <v>39</v>
      </c>
      <c r="F36517">
        <v>21</v>
      </c>
      <c r="G36517">
        <v>21</v>
      </c>
      <c r="H36517">
        <v>21</v>
      </c>
      <c r="I36517" s="1">
        <f t="shared" si="2296"/>
        <v>0</v>
      </c>
      <c r="J36517" s="1">
        <f t="shared" si="2297"/>
        <v>0</v>
      </c>
      <c r="K36517" s="1">
        <f t="shared" si="2298"/>
        <v>0</v>
      </c>
      <c r="L36517" s="1">
        <f t="shared" si="2299"/>
        <v>100</v>
      </c>
    </row>
    <row r="36518" spans="1:12" x14ac:dyDescent="0.25">
      <c r="A36518" s="1" t="s">
        <v>21</v>
      </c>
      <c r="B36518">
        <v>50</v>
      </c>
      <c r="C36518">
        <v>49</v>
      </c>
      <c r="D36518">
        <v>21</v>
      </c>
      <c r="E36518" s="1" t="s">
        <v>39</v>
      </c>
      <c r="F36518">
        <v>22</v>
      </c>
      <c r="G36518">
        <v>22</v>
      </c>
      <c r="H36518">
        <v>22</v>
      </c>
      <c r="I36518" s="1">
        <f t="shared" si="2296"/>
        <v>4.7619047619047672</v>
      </c>
      <c r="J36518" s="1">
        <f t="shared" si="2297"/>
        <v>4.7619047619047672</v>
      </c>
      <c r="K36518" s="1">
        <f t="shared" si="2298"/>
        <v>4.7619047619047672</v>
      </c>
      <c r="L36518" s="1">
        <f t="shared" si="2299"/>
        <v>96</v>
      </c>
    </row>
    <row r="36519" spans="1:12" x14ac:dyDescent="0.25">
      <c r="A36519" s="1" t="s">
        <v>21</v>
      </c>
      <c r="B36519">
        <v>50</v>
      </c>
      <c r="C36519">
        <v>49</v>
      </c>
      <c r="D36519">
        <v>21</v>
      </c>
      <c r="E36519" s="1" t="s">
        <v>39</v>
      </c>
      <c r="F36519">
        <v>22</v>
      </c>
      <c r="G36519">
        <v>22</v>
      </c>
      <c r="H36519">
        <v>23</v>
      </c>
      <c r="I36519" s="1">
        <f t="shared" si="2296"/>
        <v>9.5238095238095344</v>
      </c>
      <c r="J36519" s="1">
        <f t="shared" si="2297"/>
        <v>4.7619047619047672</v>
      </c>
      <c r="K36519" s="1">
        <f t="shared" si="2298"/>
        <v>4.7619047619047672</v>
      </c>
      <c r="L36519" s="1">
        <f t="shared" si="2299"/>
        <v>96</v>
      </c>
    </row>
    <row r="36520" spans="1:12" x14ac:dyDescent="0.25">
      <c r="A36520" s="1" t="s">
        <v>21</v>
      </c>
      <c r="B36520">
        <v>50</v>
      </c>
      <c r="C36520">
        <v>49</v>
      </c>
      <c r="D36520">
        <v>21</v>
      </c>
      <c r="E36520" s="1" t="s">
        <v>39</v>
      </c>
      <c r="F36520">
        <v>21</v>
      </c>
      <c r="G36520">
        <v>21</v>
      </c>
      <c r="H36520">
        <v>22</v>
      </c>
      <c r="I36520" s="1">
        <f t="shared" si="2296"/>
        <v>4.7619047619047672</v>
      </c>
      <c r="J36520" s="1">
        <f t="shared" si="2297"/>
        <v>0</v>
      </c>
      <c r="K36520" s="1">
        <f t="shared" si="2298"/>
        <v>0</v>
      </c>
      <c r="L36520" s="1">
        <f t="shared" si="2299"/>
        <v>100</v>
      </c>
    </row>
    <row r="36521" spans="1:12" x14ac:dyDescent="0.25">
      <c r="A36521" s="1" t="s">
        <v>21</v>
      </c>
      <c r="B36521">
        <v>50</v>
      </c>
      <c r="C36521">
        <v>49</v>
      </c>
      <c r="D36521">
        <v>21</v>
      </c>
      <c r="E36521" s="1" t="s">
        <v>39</v>
      </c>
      <c r="F36521">
        <v>21</v>
      </c>
      <c r="G36521">
        <v>21</v>
      </c>
      <c r="H36521">
        <v>21</v>
      </c>
      <c r="I36521" s="1">
        <f t="shared" si="2296"/>
        <v>0</v>
      </c>
      <c r="J36521" s="1">
        <f t="shared" si="2297"/>
        <v>0</v>
      </c>
      <c r="K36521" s="1">
        <f t="shared" si="2298"/>
        <v>0</v>
      </c>
      <c r="L36521" s="1">
        <f t="shared" si="2299"/>
        <v>100</v>
      </c>
    </row>
    <row r="36522" spans="1:12" x14ac:dyDescent="0.25">
      <c r="A36522" s="1" t="s">
        <v>21</v>
      </c>
      <c r="B36522">
        <v>50</v>
      </c>
      <c r="C36522">
        <v>49</v>
      </c>
      <c r="D36522">
        <v>21</v>
      </c>
      <c r="E36522" s="1" t="s">
        <v>39</v>
      </c>
      <c r="F36522">
        <v>21</v>
      </c>
      <c r="G36522">
        <v>21</v>
      </c>
      <c r="H36522">
        <v>22</v>
      </c>
      <c r="I36522" s="1">
        <f t="shared" si="2296"/>
        <v>4.7619047619047672</v>
      </c>
      <c r="J36522" s="1">
        <f t="shared" si="2297"/>
        <v>0</v>
      </c>
      <c r="K36522" s="1">
        <f t="shared" si="2298"/>
        <v>0</v>
      </c>
      <c r="L36522" s="1">
        <f t="shared" si="2299"/>
        <v>100</v>
      </c>
    </row>
    <row r="36523" spans="1:12" x14ac:dyDescent="0.25">
      <c r="A36523" s="1" t="s">
        <v>21</v>
      </c>
      <c r="B36523">
        <v>50</v>
      </c>
      <c r="C36523">
        <v>49</v>
      </c>
      <c r="D36523">
        <v>21</v>
      </c>
      <c r="E36523" s="1" t="s">
        <v>39</v>
      </c>
      <c r="F36523">
        <v>21</v>
      </c>
      <c r="G36523">
        <v>21</v>
      </c>
      <c r="H36523">
        <v>21</v>
      </c>
      <c r="I36523" s="1">
        <f t="shared" si="2296"/>
        <v>0</v>
      </c>
      <c r="J36523" s="1">
        <f t="shared" si="2297"/>
        <v>0</v>
      </c>
      <c r="K36523" s="1">
        <f t="shared" si="2298"/>
        <v>0</v>
      </c>
      <c r="L36523" s="1">
        <f t="shared" si="2299"/>
        <v>100</v>
      </c>
    </row>
    <row r="36524" spans="1:12" x14ac:dyDescent="0.25">
      <c r="A36524" s="1" t="s">
        <v>21</v>
      </c>
      <c r="B36524">
        <v>50</v>
      </c>
      <c r="C36524">
        <v>49</v>
      </c>
      <c r="D36524">
        <v>21</v>
      </c>
      <c r="E36524" s="1" t="s">
        <v>39</v>
      </c>
      <c r="F36524">
        <v>21</v>
      </c>
      <c r="G36524">
        <v>21</v>
      </c>
      <c r="H36524">
        <v>22</v>
      </c>
      <c r="I36524" s="1">
        <f t="shared" si="2296"/>
        <v>4.7619047619047672</v>
      </c>
      <c r="J36524" s="1">
        <f t="shared" si="2297"/>
        <v>0</v>
      </c>
      <c r="K36524" s="1">
        <f t="shared" si="2298"/>
        <v>0</v>
      </c>
      <c r="L36524" s="1">
        <f t="shared" si="2299"/>
        <v>100</v>
      </c>
    </row>
    <row r="36525" spans="1:12" x14ac:dyDescent="0.25">
      <c r="A36525" s="1" t="s">
        <v>21</v>
      </c>
      <c r="B36525">
        <v>50</v>
      </c>
      <c r="C36525">
        <v>49</v>
      </c>
      <c r="D36525">
        <v>21</v>
      </c>
      <c r="E36525" s="1" t="s">
        <v>39</v>
      </c>
      <c r="F36525">
        <v>21</v>
      </c>
      <c r="G36525">
        <v>21</v>
      </c>
      <c r="H36525">
        <v>22</v>
      </c>
      <c r="I36525" s="1">
        <f t="shared" si="2296"/>
        <v>4.7619047619047672</v>
      </c>
      <c r="J36525" s="1">
        <f t="shared" si="2297"/>
        <v>0</v>
      </c>
      <c r="K36525" s="1">
        <f t="shared" si="2298"/>
        <v>0</v>
      </c>
      <c r="L36525" s="1">
        <f t="shared" si="2299"/>
        <v>100</v>
      </c>
    </row>
    <row r="36526" spans="1:12" x14ac:dyDescent="0.25">
      <c r="A36526" s="1" t="s">
        <v>21</v>
      </c>
      <c r="B36526">
        <v>50</v>
      </c>
      <c r="C36526">
        <v>49</v>
      </c>
      <c r="D36526">
        <v>21</v>
      </c>
      <c r="E36526" s="1" t="s">
        <v>39</v>
      </c>
      <c r="F36526">
        <v>21</v>
      </c>
      <c r="G36526">
        <v>21</v>
      </c>
      <c r="H36526">
        <v>22</v>
      </c>
      <c r="I36526" s="1">
        <f t="shared" si="2296"/>
        <v>4.7619047619047672</v>
      </c>
      <c r="J36526" s="1">
        <f t="shared" si="2297"/>
        <v>0</v>
      </c>
      <c r="K36526" s="1">
        <f t="shared" si="2298"/>
        <v>0</v>
      </c>
      <c r="L36526" s="1">
        <f t="shared" si="2299"/>
        <v>100</v>
      </c>
    </row>
    <row r="36527" spans="1:12" x14ac:dyDescent="0.25">
      <c r="A36527" s="1" t="s">
        <v>21</v>
      </c>
      <c r="B36527">
        <v>50</v>
      </c>
      <c r="C36527">
        <v>49</v>
      </c>
      <c r="D36527">
        <v>21</v>
      </c>
      <c r="E36527" s="1" t="s">
        <v>39</v>
      </c>
      <c r="F36527">
        <v>21</v>
      </c>
      <c r="G36527">
        <v>21</v>
      </c>
      <c r="H36527">
        <v>22</v>
      </c>
      <c r="I36527" s="1">
        <f t="shared" si="2296"/>
        <v>4.7619047619047672</v>
      </c>
      <c r="J36527" s="1">
        <f t="shared" si="2297"/>
        <v>0</v>
      </c>
      <c r="K36527" s="1">
        <f t="shared" si="2298"/>
        <v>0</v>
      </c>
      <c r="L36527" s="1">
        <f t="shared" si="2299"/>
        <v>100</v>
      </c>
    </row>
    <row r="36528" spans="1:12" x14ac:dyDescent="0.25">
      <c r="A36528" s="1" t="s">
        <v>21</v>
      </c>
      <c r="B36528">
        <v>50</v>
      </c>
      <c r="C36528">
        <v>49</v>
      </c>
      <c r="D36528">
        <v>21</v>
      </c>
      <c r="E36528" s="1" t="s">
        <v>39</v>
      </c>
      <c r="F36528">
        <v>21</v>
      </c>
      <c r="G36528">
        <v>21</v>
      </c>
      <c r="H36528">
        <v>21</v>
      </c>
      <c r="I36528" s="1">
        <f t="shared" si="2296"/>
        <v>0</v>
      </c>
      <c r="J36528" s="1">
        <f t="shared" si="2297"/>
        <v>0</v>
      </c>
      <c r="K36528" s="1">
        <f t="shared" si="2298"/>
        <v>0</v>
      </c>
      <c r="L36528" s="1">
        <f t="shared" si="2299"/>
        <v>100</v>
      </c>
    </row>
    <row r="36529" spans="1:12" x14ac:dyDescent="0.25">
      <c r="A36529" s="1" t="s">
        <v>21</v>
      </c>
      <c r="B36529">
        <v>50</v>
      </c>
      <c r="C36529">
        <v>49</v>
      </c>
      <c r="D36529">
        <v>21</v>
      </c>
      <c r="E36529" s="1" t="s">
        <v>39</v>
      </c>
      <c r="F36529">
        <v>21</v>
      </c>
      <c r="G36529">
        <v>21</v>
      </c>
      <c r="H36529">
        <v>21</v>
      </c>
      <c r="I36529" s="1">
        <f t="shared" si="2296"/>
        <v>0</v>
      </c>
      <c r="J36529" s="1">
        <f t="shared" si="2297"/>
        <v>0</v>
      </c>
      <c r="K36529" s="1">
        <f t="shared" si="2298"/>
        <v>0</v>
      </c>
      <c r="L36529" s="1">
        <f t="shared" si="2299"/>
        <v>100</v>
      </c>
    </row>
    <row r="36530" spans="1:12" x14ac:dyDescent="0.25">
      <c r="A36530" s="1" t="s">
        <v>21</v>
      </c>
      <c r="B36530">
        <v>50</v>
      </c>
      <c r="C36530">
        <v>49</v>
      </c>
      <c r="D36530">
        <v>21</v>
      </c>
      <c r="E36530" s="1" t="s">
        <v>39</v>
      </c>
      <c r="F36530">
        <v>21</v>
      </c>
      <c r="G36530">
        <v>21</v>
      </c>
      <c r="H36530">
        <v>23</v>
      </c>
      <c r="I36530" s="1">
        <f t="shared" si="2296"/>
        <v>9.5238095238095344</v>
      </c>
      <c r="J36530" s="1">
        <f t="shared" si="2297"/>
        <v>0</v>
      </c>
      <c r="K36530" s="1">
        <f t="shared" si="2298"/>
        <v>0</v>
      </c>
      <c r="L36530" s="1">
        <f t="shared" si="2299"/>
        <v>100</v>
      </c>
    </row>
    <row r="36531" spans="1:12" x14ac:dyDescent="0.25">
      <c r="A36531" s="1" t="s">
        <v>21</v>
      </c>
      <c r="B36531">
        <v>50</v>
      </c>
      <c r="C36531">
        <v>49</v>
      </c>
      <c r="D36531">
        <v>21</v>
      </c>
      <c r="E36531" s="1" t="s">
        <v>39</v>
      </c>
      <c r="F36531">
        <v>21</v>
      </c>
      <c r="G36531">
        <v>21</v>
      </c>
      <c r="H36531">
        <v>21</v>
      </c>
      <c r="I36531" s="1">
        <f t="shared" si="2296"/>
        <v>0</v>
      </c>
      <c r="J36531" s="1">
        <f t="shared" si="2297"/>
        <v>0</v>
      </c>
      <c r="K36531" s="1">
        <f t="shared" si="2298"/>
        <v>0</v>
      </c>
      <c r="L36531" s="1">
        <f t="shared" si="2299"/>
        <v>100</v>
      </c>
    </row>
    <row r="36532" spans="1:12" x14ac:dyDescent="0.25">
      <c r="A36532" s="1" t="s">
        <v>21</v>
      </c>
      <c r="B36532">
        <v>50</v>
      </c>
      <c r="C36532">
        <v>49</v>
      </c>
      <c r="D36532">
        <v>21</v>
      </c>
      <c r="E36532" s="1" t="s">
        <v>39</v>
      </c>
      <c r="F36532">
        <v>21</v>
      </c>
      <c r="G36532">
        <v>21</v>
      </c>
      <c r="H36532">
        <v>21</v>
      </c>
      <c r="I36532" s="1">
        <f t="shared" si="2296"/>
        <v>0</v>
      </c>
      <c r="J36532" s="1">
        <f t="shared" si="2297"/>
        <v>0</v>
      </c>
      <c r="K36532" s="1">
        <f t="shared" si="2298"/>
        <v>0</v>
      </c>
      <c r="L36532" s="1">
        <f t="shared" si="2299"/>
        <v>100</v>
      </c>
    </row>
    <row r="36533" spans="1:12" x14ac:dyDescent="0.25">
      <c r="A36533" s="1" t="s">
        <v>21</v>
      </c>
      <c r="B36533">
        <v>50</v>
      </c>
      <c r="C36533">
        <v>49</v>
      </c>
      <c r="D36533">
        <v>21</v>
      </c>
      <c r="E36533" s="1" t="s">
        <v>39</v>
      </c>
      <c r="F36533">
        <v>21</v>
      </c>
      <c r="G36533">
        <v>21</v>
      </c>
      <c r="H36533">
        <v>22</v>
      </c>
      <c r="I36533" s="1">
        <f t="shared" si="2296"/>
        <v>4.7619047619047672</v>
      </c>
      <c r="J36533" s="1">
        <f t="shared" si="2297"/>
        <v>0</v>
      </c>
      <c r="K36533" s="1">
        <f t="shared" si="2298"/>
        <v>0</v>
      </c>
      <c r="L36533" s="1">
        <f t="shared" si="2299"/>
        <v>100</v>
      </c>
    </row>
    <row r="36534" spans="1:12" x14ac:dyDescent="0.25">
      <c r="A36534" s="1" t="s">
        <v>21</v>
      </c>
      <c r="B36534">
        <v>50</v>
      </c>
      <c r="C36534">
        <v>49</v>
      </c>
      <c r="D36534">
        <v>21</v>
      </c>
      <c r="E36534" s="1" t="s">
        <v>39</v>
      </c>
      <c r="F36534">
        <v>21</v>
      </c>
      <c r="G36534">
        <v>21</v>
      </c>
      <c r="H36534">
        <v>21</v>
      </c>
      <c r="I36534" s="1">
        <f t="shared" si="2296"/>
        <v>0</v>
      </c>
      <c r="J36534" s="1">
        <f t="shared" si="2297"/>
        <v>0</v>
      </c>
      <c r="K36534" s="1">
        <f t="shared" si="2298"/>
        <v>0</v>
      </c>
      <c r="L36534" s="1">
        <f t="shared" si="2299"/>
        <v>100</v>
      </c>
    </row>
    <row r="36535" spans="1:12" x14ac:dyDescent="0.25">
      <c r="A36535" s="1" t="s">
        <v>21</v>
      </c>
      <c r="B36535">
        <v>50</v>
      </c>
      <c r="C36535">
        <v>49</v>
      </c>
      <c r="D36535">
        <v>21</v>
      </c>
      <c r="E36535" s="1" t="s">
        <v>39</v>
      </c>
      <c r="F36535">
        <v>21</v>
      </c>
      <c r="G36535">
        <v>21</v>
      </c>
      <c r="H36535">
        <v>22</v>
      </c>
      <c r="I36535" s="1">
        <f t="shared" si="2296"/>
        <v>4.7619047619047672</v>
      </c>
      <c r="J36535" s="1">
        <f t="shared" si="2297"/>
        <v>0</v>
      </c>
      <c r="K36535" s="1">
        <f t="shared" si="2298"/>
        <v>0</v>
      </c>
      <c r="L36535" s="1">
        <f t="shared" si="2299"/>
        <v>100</v>
      </c>
    </row>
    <row r="36536" spans="1:12" x14ac:dyDescent="0.25">
      <c r="A36536" s="1" t="s">
        <v>21</v>
      </c>
      <c r="B36536">
        <v>50</v>
      </c>
      <c r="C36536">
        <v>49</v>
      </c>
      <c r="D36536">
        <v>21</v>
      </c>
      <c r="E36536" s="1" t="s">
        <v>39</v>
      </c>
      <c r="F36536">
        <v>21</v>
      </c>
      <c r="G36536">
        <v>21</v>
      </c>
      <c r="H36536">
        <v>21</v>
      </c>
      <c r="I36536" s="1">
        <f t="shared" si="2296"/>
        <v>0</v>
      </c>
      <c r="J36536" s="1">
        <f t="shared" si="2297"/>
        <v>0</v>
      </c>
      <c r="K36536" s="1">
        <f t="shared" si="2298"/>
        <v>0</v>
      </c>
      <c r="L36536" s="1">
        <f t="shared" si="2299"/>
        <v>100</v>
      </c>
    </row>
    <row r="36537" spans="1:12" x14ac:dyDescent="0.25">
      <c r="A36537" s="1" t="s">
        <v>21</v>
      </c>
      <c r="B36537">
        <v>50</v>
      </c>
      <c r="C36537">
        <v>49</v>
      </c>
      <c r="D36537">
        <v>21</v>
      </c>
      <c r="E36537" s="1" t="s">
        <v>39</v>
      </c>
      <c r="F36537">
        <v>21</v>
      </c>
      <c r="G36537">
        <v>21</v>
      </c>
      <c r="H36537">
        <v>21</v>
      </c>
      <c r="I36537" s="1">
        <f t="shared" si="2296"/>
        <v>0</v>
      </c>
      <c r="J36537" s="1">
        <f t="shared" si="2297"/>
        <v>0</v>
      </c>
      <c r="K36537" s="1">
        <f t="shared" si="2298"/>
        <v>0</v>
      </c>
      <c r="L36537" s="1">
        <f t="shared" si="2299"/>
        <v>100</v>
      </c>
    </row>
    <row r="36538" spans="1:12" x14ac:dyDescent="0.25">
      <c r="A36538" s="1" t="s">
        <v>21</v>
      </c>
      <c r="B36538">
        <v>50</v>
      </c>
      <c r="C36538">
        <v>49</v>
      </c>
      <c r="D36538">
        <v>21</v>
      </c>
      <c r="E36538" s="1" t="s">
        <v>39</v>
      </c>
      <c r="F36538">
        <v>21</v>
      </c>
      <c r="G36538">
        <v>21</v>
      </c>
      <c r="H36538">
        <v>22</v>
      </c>
      <c r="I36538" s="1">
        <f t="shared" si="2296"/>
        <v>4.7619047619047672</v>
      </c>
      <c r="J36538" s="1">
        <f t="shared" si="2297"/>
        <v>0</v>
      </c>
      <c r="K36538" s="1">
        <f t="shared" si="2298"/>
        <v>0</v>
      </c>
      <c r="L36538" s="1">
        <f t="shared" si="2299"/>
        <v>100</v>
      </c>
    </row>
    <row r="36539" spans="1:12" x14ac:dyDescent="0.25">
      <c r="A36539" s="1" t="s">
        <v>21</v>
      </c>
      <c r="B36539">
        <v>50</v>
      </c>
      <c r="C36539">
        <v>49</v>
      </c>
      <c r="D36539">
        <v>21</v>
      </c>
      <c r="E36539" s="1" t="s">
        <v>39</v>
      </c>
      <c r="F36539">
        <v>21</v>
      </c>
      <c r="G36539">
        <v>21</v>
      </c>
      <c r="H36539">
        <v>22</v>
      </c>
      <c r="I36539" s="1">
        <f t="shared" si="2296"/>
        <v>4.7619047619047672</v>
      </c>
      <c r="J36539" s="1">
        <f t="shared" si="2297"/>
        <v>0</v>
      </c>
      <c r="K36539" s="1">
        <f t="shared" si="2298"/>
        <v>0</v>
      </c>
      <c r="L36539" s="1">
        <f t="shared" si="2299"/>
        <v>100</v>
      </c>
    </row>
    <row r="36540" spans="1:12" x14ac:dyDescent="0.25">
      <c r="A36540" s="1" t="s">
        <v>21</v>
      </c>
      <c r="B36540">
        <v>50</v>
      </c>
      <c r="C36540">
        <v>49</v>
      </c>
      <c r="D36540">
        <v>21</v>
      </c>
      <c r="E36540" s="1" t="s">
        <v>39</v>
      </c>
      <c r="F36540">
        <v>21</v>
      </c>
      <c r="G36540">
        <v>21</v>
      </c>
      <c r="H36540">
        <v>22</v>
      </c>
      <c r="I36540" s="1">
        <f t="shared" si="2296"/>
        <v>4.7619047619047672</v>
      </c>
      <c r="J36540" s="1">
        <f t="shared" si="2297"/>
        <v>0</v>
      </c>
      <c r="K36540" s="1">
        <f t="shared" si="2298"/>
        <v>0</v>
      </c>
      <c r="L36540" s="1">
        <f t="shared" si="2299"/>
        <v>100</v>
      </c>
    </row>
    <row r="36541" spans="1:12" x14ac:dyDescent="0.25">
      <c r="A36541" s="1" t="s">
        <v>21</v>
      </c>
      <c r="B36541">
        <v>50</v>
      </c>
      <c r="C36541">
        <v>49</v>
      </c>
      <c r="D36541">
        <v>21</v>
      </c>
      <c r="E36541" s="1" t="s">
        <v>39</v>
      </c>
      <c r="F36541">
        <v>21</v>
      </c>
      <c r="G36541">
        <v>21</v>
      </c>
      <c r="H36541">
        <v>22</v>
      </c>
      <c r="I36541" s="1">
        <f t="shared" si="2296"/>
        <v>4.7619047619047672</v>
      </c>
      <c r="J36541" s="1">
        <f t="shared" si="2297"/>
        <v>0</v>
      </c>
      <c r="K36541" s="1">
        <f t="shared" si="2298"/>
        <v>0</v>
      </c>
      <c r="L36541" s="1">
        <f t="shared" si="2299"/>
        <v>100</v>
      </c>
    </row>
    <row r="36542" spans="1:12" x14ac:dyDescent="0.25">
      <c r="A36542" s="1" t="s">
        <v>21</v>
      </c>
      <c r="B36542">
        <v>50</v>
      </c>
      <c r="C36542">
        <v>49</v>
      </c>
      <c r="D36542">
        <v>21</v>
      </c>
      <c r="E36542" s="1" t="s">
        <v>39</v>
      </c>
      <c r="F36542">
        <v>22</v>
      </c>
      <c r="G36542">
        <v>21</v>
      </c>
      <c r="H36542">
        <v>24</v>
      </c>
      <c r="I36542" s="1">
        <f t="shared" si="2296"/>
        <v>14.285714285714279</v>
      </c>
      <c r="J36542" s="1">
        <f t="shared" si="2297"/>
        <v>4.7619047619047672</v>
      </c>
      <c r="K36542" s="1">
        <f t="shared" si="2298"/>
        <v>0</v>
      </c>
      <c r="L36542" s="1">
        <f t="shared" si="2299"/>
        <v>96</v>
      </c>
    </row>
    <row r="36543" spans="1:12" x14ac:dyDescent="0.25">
      <c r="A36543" s="1" t="s">
        <v>21</v>
      </c>
      <c r="B36543">
        <v>50</v>
      </c>
      <c r="C36543">
        <v>49</v>
      </c>
      <c r="D36543">
        <v>21</v>
      </c>
      <c r="E36543" s="1" t="s">
        <v>39</v>
      </c>
      <c r="F36543">
        <v>21</v>
      </c>
      <c r="G36543">
        <v>21</v>
      </c>
      <c r="H36543">
        <v>21</v>
      </c>
      <c r="I36543" s="1">
        <f t="shared" si="2296"/>
        <v>0</v>
      </c>
      <c r="J36543" s="1">
        <f t="shared" si="2297"/>
        <v>0</v>
      </c>
      <c r="K36543" s="1">
        <f t="shared" si="2298"/>
        <v>0</v>
      </c>
      <c r="L36543" s="1">
        <f t="shared" si="2299"/>
        <v>100</v>
      </c>
    </row>
    <row r="36544" spans="1:12" x14ac:dyDescent="0.25">
      <c r="A36544" s="1" t="s">
        <v>21</v>
      </c>
      <c r="B36544">
        <v>50</v>
      </c>
      <c r="C36544">
        <v>49</v>
      </c>
      <c r="D36544">
        <v>21</v>
      </c>
      <c r="E36544" s="1" t="s">
        <v>39</v>
      </c>
      <c r="F36544">
        <v>22</v>
      </c>
      <c r="G36544">
        <v>21</v>
      </c>
      <c r="H36544">
        <v>23</v>
      </c>
      <c r="I36544" s="1">
        <f t="shared" si="2296"/>
        <v>9.5238095238095344</v>
      </c>
      <c r="J36544" s="1">
        <f t="shared" si="2297"/>
        <v>4.7619047619047672</v>
      </c>
      <c r="K36544" s="1">
        <f t="shared" si="2298"/>
        <v>0</v>
      </c>
      <c r="L36544" s="1">
        <f t="shared" si="2299"/>
        <v>96</v>
      </c>
    </row>
    <row r="36545" spans="1:12" x14ac:dyDescent="0.25">
      <c r="A36545" s="1" t="s">
        <v>21</v>
      </c>
      <c r="B36545">
        <v>50</v>
      </c>
      <c r="C36545">
        <v>49</v>
      </c>
      <c r="D36545">
        <v>21</v>
      </c>
      <c r="E36545" s="1" t="s">
        <v>39</v>
      </c>
      <c r="F36545">
        <v>21</v>
      </c>
      <c r="G36545">
        <v>21</v>
      </c>
      <c r="H36545">
        <v>22</v>
      </c>
      <c r="I36545" s="1">
        <f t="shared" si="2296"/>
        <v>4.7619047619047672</v>
      </c>
      <c r="J36545" s="1">
        <f t="shared" si="2297"/>
        <v>0</v>
      </c>
      <c r="K36545" s="1">
        <f t="shared" si="2298"/>
        <v>0</v>
      </c>
      <c r="L36545" s="1">
        <f t="shared" si="2299"/>
        <v>100</v>
      </c>
    </row>
    <row r="36546" spans="1:12" x14ac:dyDescent="0.25">
      <c r="A36546" s="1" t="s">
        <v>21</v>
      </c>
      <c r="B36546">
        <v>50</v>
      </c>
      <c r="C36546">
        <v>49</v>
      </c>
      <c r="D36546">
        <v>21</v>
      </c>
      <c r="E36546" s="1" t="s">
        <v>39</v>
      </c>
      <c r="F36546">
        <v>21</v>
      </c>
      <c r="G36546">
        <v>21</v>
      </c>
      <c r="H36546">
        <v>21</v>
      </c>
      <c r="I36546" s="1">
        <f t="shared" si="2296"/>
        <v>0</v>
      </c>
      <c r="J36546" s="1">
        <f t="shared" si="2297"/>
        <v>0</v>
      </c>
      <c r="K36546" s="1">
        <f t="shared" si="2298"/>
        <v>0</v>
      </c>
      <c r="L36546" s="1">
        <f t="shared" si="2299"/>
        <v>100</v>
      </c>
    </row>
    <row r="36547" spans="1:12" x14ac:dyDescent="0.25">
      <c r="A36547" s="1" t="s">
        <v>21</v>
      </c>
      <c r="B36547">
        <v>50</v>
      </c>
      <c r="C36547">
        <v>49</v>
      </c>
      <c r="D36547">
        <v>21</v>
      </c>
      <c r="E36547" s="1" t="s">
        <v>39</v>
      </c>
      <c r="F36547">
        <v>21</v>
      </c>
      <c r="G36547">
        <v>21</v>
      </c>
      <c r="H36547">
        <v>21</v>
      </c>
      <c r="I36547" s="1">
        <f t="shared" si="2296"/>
        <v>0</v>
      </c>
      <c r="J36547" s="1">
        <f t="shared" si="2297"/>
        <v>0</v>
      </c>
      <c r="K36547" s="1">
        <f t="shared" si="2298"/>
        <v>0</v>
      </c>
      <c r="L36547" s="1">
        <f t="shared" si="2299"/>
        <v>100</v>
      </c>
    </row>
    <row r="36548" spans="1:12" x14ac:dyDescent="0.25">
      <c r="A36548" s="1" t="s">
        <v>21</v>
      </c>
      <c r="B36548">
        <v>50</v>
      </c>
      <c r="C36548">
        <v>49</v>
      </c>
      <c r="D36548">
        <v>21</v>
      </c>
      <c r="E36548" s="1" t="s">
        <v>39</v>
      </c>
      <c r="F36548">
        <v>21</v>
      </c>
      <c r="G36548">
        <v>21</v>
      </c>
      <c r="H36548">
        <v>21</v>
      </c>
      <c r="I36548" s="1">
        <f t="shared" si="2296"/>
        <v>0</v>
      </c>
      <c r="J36548" s="1">
        <f t="shared" si="2297"/>
        <v>0</v>
      </c>
      <c r="K36548" s="1">
        <f t="shared" si="2298"/>
        <v>0</v>
      </c>
      <c r="L36548" s="1">
        <f t="shared" si="2299"/>
        <v>100</v>
      </c>
    </row>
    <row r="36549" spans="1:12" x14ac:dyDescent="0.25">
      <c r="A36549" s="1" t="s">
        <v>21</v>
      </c>
      <c r="B36549">
        <v>50</v>
      </c>
      <c r="C36549">
        <v>49</v>
      </c>
      <c r="D36549">
        <v>21</v>
      </c>
      <c r="E36549" s="1" t="s">
        <v>39</v>
      </c>
      <c r="F36549">
        <v>21</v>
      </c>
      <c r="G36549">
        <v>21</v>
      </c>
      <c r="H36549">
        <v>21</v>
      </c>
      <c r="I36549" s="1">
        <f t="shared" si="2296"/>
        <v>0</v>
      </c>
      <c r="J36549" s="1">
        <f t="shared" si="2297"/>
        <v>0</v>
      </c>
      <c r="K36549" s="1">
        <f t="shared" si="2298"/>
        <v>0</v>
      </c>
      <c r="L36549" s="1">
        <f t="shared" si="2299"/>
        <v>100</v>
      </c>
    </row>
    <row r="36550" spans="1:12" x14ac:dyDescent="0.25">
      <c r="A36550" s="1" t="s">
        <v>21</v>
      </c>
      <c r="B36550">
        <v>50</v>
      </c>
      <c r="C36550">
        <v>49</v>
      </c>
      <c r="D36550">
        <v>21</v>
      </c>
      <c r="E36550" s="1" t="s">
        <v>39</v>
      </c>
      <c r="F36550">
        <v>21</v>
      </c>
      <c r="G36550">
        <v>21</v>
      </c>
      <c r="H36550">
        <v>22</v>
      </c>
      <c r="I36550" s="1">
        <f t="shared" si="2296"/>
        <v>4.7619047619047672</v>
      </c>
      <c r="J36550" s="1">
        <f t="shared" si="2297"/>
        <v>0</v>
      </c>
      <c r="K36550" s="1">
        <f t="shared" si="2298"/>
        <v>0</v>
      </c>
      <c r="L36550" s="1">
        <f t="shared" si="2299"/>
        <v>100</v>
      </c>
    </row>
    <row r="36551" spans="1:12" x14ac:dyDescent="0.25">
      <c r="A36551" s="1" t="s">
        <v>21</v>
      </c>
      <c r="B36551">
        <v>50</v>
      </c>
      <c r="C36551">
        <v>49</v>
      </c>
      <c r="D36551">
        <v>21</v>
      </c>
      <c r="E36551" s="1" t="s">
        <v>39</v>
      </c>
      <c r="F36551">
        <v>21</v>
      </c>
      <c r="G36551">
        <v>21</v>
      </c>
      <c r="H36551">
        <v>21</v>
      </c>
      <c r="I36551" s="1">
        <f t="shared" si="2296"/>
        <v>0</v>
      </c>
      <c r="J36551" s="1">
        <f t="shared" si="2297"/>
        <v>0</v>
      </c>
      <c r="K36551" s="1">
        <f t="shared" si="2298"/>
        <v>0</v>
      </c>
      <c r="L36551" s="1">
        <f t="shared" si="2299"/>
        <v>100</v>
      </c>
    </row>
    <row r="36552" spans="1:12" x14ac:dyDescent="0.25">
      <c r="A36552" s="1" t="s">
        <v>21</v>
      </c>
      <c r="B36552">
        <v>50</v>
      </c>
      <c r="C36552">
        <v>49</v>
      </c>
      <c r="D36552">
        <v>21</v>
      </c>
      <c r="E36552" s="1" t="s">
        <v>39</v>
      </c>
      <c r="F36552">
        <v>22</v>
      </c>
      <c r="G36552">
        <v>22</v>
      </c>
      <c r="H36552">
        <v>24</v>
      </c>
      <c r="I36552" s="1">
        <f t="shared" si="2296"/>
        <v>14.285714285714279</v>
      </c>
      <c r="J36552" s="1">
        <f t="shared" si="2297"/>
        <v>4.7619047619047672</v>
      </c>
      <c r="K36552" s="1">
        <f t="shared" si="2298"/>
        <v>4.7619047619047672</v>
      </c>
      <c r="L36552" s="1">
        <f t="shared" si="2299"/>
        <v>96</v>
      </c>
    </row>
    <row r="36553" spans="1:12" x14ac:dyDescent="0.25">
      <c r="A36553" s="1" t="s">
        <v>21</v>
      </c>
      <c r="B36553">
        <v>50</v>
      </c>
      <c r="C36553">
        <v>49</v>
      </c>
      <c r="D36553">
        <v>21</v>
      </c>
      <c r="E36553" s="1" t="s">
        <v>39</v>
      </c>
      <c r="F36553">
        <v>21</v>
      </c>
      <c r="G36553">
        <v>21</v>
      </c>
      <c r="H36553">
        <v>21</v>
      </c>
      <c r="I36553" s="1">
        <f t="shared" si="2296"/>
        <v>0</v>
      </c>
      <c r="J36553" s="1">
        <f t="shared" si="2297"/>
        <v>0</v>
      </c>
      <c r="K36553" s="1">
        <f t="shared" si="2298"/>
        <v>0</v>
      </c>
      <c r="L36553" s="1">
        <f t="shared" si="2299"/>
        <v>100</v>
      </c>
    </row>
    <row r="36554" spans="1:12" x14ac:dyDescent="0.25">
      <c r="A36554" s="1" t="s">
        <v>21</v>
      </c>
      <c r="B36554">
        <v>50</v>
      </c>
      <c r="C36554">
        <v>49</v>
      </c>
      <c r="D36554">
        <v>21</v>
      </c>
      <c r="E36554" s="1" t="s">
        <v>39</v>
      </c>
      <c r="F36554">
        <v>22</v>
      </c>
      <c r="G36554">
        <v>22</v>
      </c>
      <c r="H36554">
        <v>24</v>
      </c>
      <c r="I36554" s="1">
        <f t="shared" si="2296"/>
        <v>14.285714285714279</v>
      </c>
      <c r="J36554" s="1">
        <f t="shared" si="2297"/>
        <v>4.7619047619047672</v>
      </c>
      <c r="K36554" s="1">
        <f t="shared" si="2298"/>
        <v>4.7619047619047672</v>
      </c>
      <c r="L36554" s="1">
        <f t="shared" si="2299"/>
        <v>96</v>
      </c>
    </row>
    <row r="36555" spans="1:12" x14ac:dyDescent="0.25">
      <c r="A36555" s="1" t="s">
        <v>21</v>
      </c>
      <c r="B36555">
        <v>50</v>
      </c>
      <c r="C36555">
        <v>49</v>
      </c>
      <c r="D36555">
        <v>21</v>
      </c>
      <c r="E36555" s="1" t="s">
        <v>39</v>
      </c>
      <c r="F36555">
        <v>21</v>
      </c>
      <c r="G36555">
        <v>21</v>
      </c>
      <c r="H36555">
        <v>24</v>
      </c>
      <c r="I36555" s="1">
        <f t="shared" si="2296"/>
        <v>14.285714285714279</v>
      </c>
      <c r="J36555" s="1">
        <f t="shared" si="2297"/>
        <v>0</v>
      </c>
      <c r="K36555" s="1">
        <f t="shared" si="2298"/>
        <v>0</v>
      </c>
      <c r="L36555" s="1">
        <f t="shared" si="2299"/>
        <v>100</v>
      </c>
    </row>
    <row r="36556" spans="1:12" x14ac:dyDescent="0.25">
      <c r="A36556" s="1" t="s">
        <v>21</v>
      </c>
      <c r="B36556">
        <v>50</v>
      </c>
      <c r="C36556">
        <v>49</v>
      </c>
      <c r="D36556">
        <v>21</v>
      </c>
      <c r="E36556" s="1" t="s">
        <v>39</v>
      </c>
      <c r="F36556">
        <v>21</v>
      </c>
      <c r="G36556">
        <v>21</v>
      </c>
      <c r="H36556">
        <v>21</v>
      </c>
      <c r="I36556" s="1">
        <f t="shared" si="2296"/>
        <v>0</v>
      </c>
      <c r="J36556" s="1">
        <f t="shared" si="2297"/>
        <v>0</v>
      </c>
      <c r="K36556" s="1">
        <f t="shared" si="2298"/>
        <v>0</v>
      </c>
      <c r="L36556" s="1">
        <f t="shared" si="2299"/>
        <v>100</v>
      </c>
    </row>
    <row r="36557" spans="1:12" x14ac:dyDescent="0.25">
      <c r="A36557" s="1" t="s">
        <v>21</v>
      </c>
      <c r="B36557">
        <v>50</v>
      </c>
      <c r="C36557">
        <v>49</v>
      </c>
      <c r="D36557">
        <v>21</v>
      </c>
      <c r="E36557" s="1" t="s">
        <v>39</v>
      </c>
      <c r="F36557">
        <v>21</v>
      </c>
      <c r="G36557">
        <v>21</v>
      </c>
      <c r="H36557">
        <v>22</v>
      </c>
      <c r="I36557" s="1">
        <f t="shared" si="2296"/>
        <v>4.7619047619047672</v>
      </c>
      <c r="J36557" s="1">
        <f t="shared" si="2297"/>
        <v>0</v>
      </c>
      <c r="K36557" s="1">
        <f t="shared" si="2298"/>
        <v>0</v>
      </c>
      <c r="L36557" s="1">
        <f t="shared" si="2299"/>
        <v>100</v>
      </c>
    </row>
    <row r="36558" spans="1:12" x14ac:dyDescent="0.25">
      <c r="A36558" s="1" t="s">
        <v>21</v>
      </c>
      <c r="B36558">
        <v>50</v>
      </c>
      <c r="C36558">
        <v>49</v>
      </c>
      <c r="D36558">
        <v>21</v>
      </c>
      <c r="E36558" s="1" t="s">
        <v>39</v>
      </c>
      <c r="F36558">
        <v>22</v>
      </c>
      <c r="G36558">
        <v>21</v>
      </c>
      <c r="H36558">
        <v>24</v>
      </c>
      <c r="I36558" s="1">
        <f t="shared" si="2296"/>
        <v>14.285714285714279</v>
      </c>
      <c r="J36558" s="1">
        <f t="shared" si="2297"/>
        <v>4.7619047619047672</v>
      </c>
      <c r="K36558" s="1">
        <f t="shared" si="2298"/>
        <v>0</v>
      </c>
      <c r="L36558" s="1">
        <f t="shared" si="2299"/>
        <v>96</v>
      </c>
    </row>
    <row r="36559" spans="1:12" x14ac:dyDescent="0.25">
      <c r="A36559" s="1" t="s">
        <v>21</v>
      </c>
      <c r="B36559">
        <v>50</v>
      </c>
      <c r="C36559">
        <v>49</v>
      </c>
      <c r="D36559">
        <v>21</v>
      </c>
      <c r="E36559" s="1" t="s">
        <v>39</v>
      </c>
      <c r="F36559">
        <v>21</v>
      </c>
      <c r="G36559">
        <v>21</v>
      </c>
      <c r="H36559">
        <v>23</v>
      </c>
      <c r="I36559" s="1">
        <f t="shared" si="2296"/>
        <v>9.5238095238095344</v>
      </c>
      <c r="J36559" s="1">
        <f t="shared" si="2297"/>
        <v>0</v>
      </c>
      <c r="K36559" s="1">
        <f t="shared" si="2298"/>
        <v>0</v>
      </c>
      <c r="L36559" s="1">
        <f t="shared" si="2299"/>
        <v>100</v>
      </c>
    </row>
    <row r="36560" spans="1:12" x14ac:dyDescent="0.25">
      <c r="A36560" s="1" t="s">
        <v>21</v>
      </c>
      <c r="B36560">
        <v>50</v>
      </c>
      <c r="C36560">
        <v>49</v>
      </c>
      <c r="D36560">
        <v>21</v>
      </c>
      <c r="E36560" s="1" t="s">
        <v>39</v>
      </c>
      <c r="F36560">
        <v>21</v>
      </c>
      <c r="G36560">
        <v>21</v>
      </c>
      <c r="H36560">
        <v>23</v>
      </c>
      <c r="I36560" s="1">
        <f t="shared" si="2296"/>
        <v>9.5238095238095344</v>
      </c>
      <c r="J36560" s="1">
        <f t="shared" si="2297"/>
        <v>0</v>
      </c>
      <c r="K36560" s="1">
        <f t="shared" si="2298"/>
        <v>0</v>
      </c>
      <c r="L36560" s="1">
        <f t="shared" si="2299"/>
        <v>100</v>
      </c>
    </row>
    <row r="36561" spans="1:12" x14ac:dyDescent="0.25">
      <c r="A36561" s="1" t="s">
        <v>21</v>
      </c>
      <c r="B36561">
        <v>50</v>
      </c>
      <c r="C36561">
        <v>49</v>
      </c>
      <c r="D36561">
        <v>21</v>
      </c>
      <c r="E36561" s="1" t="s">
        <v>39</v>
      </c>
      <c r="F36561">
        <v>21</v>
      </c>
      <c r="G36561">
        <v>21</v>
      </c>
      <c r="H36561">
        <v>21</v>
      </c>
      <c r="I36561" s="1">
        <f t="shared" si="2296"/>
        <v>0</v>
      </c>
      <c r="J36561" s="1">
        <f t="shared" si="2297"/>
        <v>0</v>
      </c>
      <c r="K36561" s="1">
        <f t="shared" si="2298"/>
        <v>0</v>
      </c>
      <c r="L36561" s="1">
        <f t="shared" si="2299"/>
        <v>100</v>
      </c>
    </row>
    <row r="36562" spans="1:12" x14ac:dyDescent="0.25">
      <c r="A36562" s="1" t="s">
        <v>21</v>
      </c>
      <c r="B36562">
        <v>50</v>
      </c>
      <c r="C36562">
        <v>49</v>
      </c>
      <c r="D36562">
        <v>21</v>
      </c>
      <c r="E36562" s="1" t="s">
        <v>39</v>
      </c>
      <c r="F36562">
        <v>21</v>
      </c>
      <c r="G36562">
        <v>21</v>
      </c>
      <c r="H36562">
        <v>21</v>
      </c>
      <c r="I36562" s="1">
        <f t="shared" si="2296"/>
        <v>0</v>
      </c>
      <c r="J36562" s="1">
        <f t="shared" si="2297"/>
        <v>0</v>
      </c>
      <c r="K36562" s="1">
        <f t="shared" si="2298"/>
        <v>0</v>
      </c>
      <c r="L36562" s="1">
        <f t="shared" si="2299"/>
        <v>100</v>
      </c>
    </row>
    <row r="36563" spans="1:12" x14ac:dyDescent="0.25">
      <c r="A36563" s="1" t="s">
        <v>21</v>
      </c>
      <c r="B36563">
        <v>50</v>
      </c>
      <c r="C36563">
        <v>49</v>
      </c>
      <c r="D36563">
        <v>21</v>
      </c>
      <c r="E36563" s="1" t="s">
        <v>39</v>
      </c>
      <c r="F36563">
        <v>21</v>
      </c>
      <c r="G36563">
        <v>21</v>
      </c>
      <c r="H36563">
        <v>21</v>
      </c>
      <c r="I36563" s="1">
        <f t="shared" si="2296"/>
        <v>0</v>
      </c>
      <c r="J36563" s="1">
        <f t="shared" si="2297"/>
        <v>0</v>
      </c>
      <c r="K36563" s="1">
        <f t="shared" si="2298"/>
        <v>0</v>
      </c>
      <c r="L36563" s="1">
        <f t="shared" si="2299"/>
        <v>100</v>
      </c>
    </row>
    <row r="36564" spans="1:12" x14ac:dyDescent="0.25">
      <c r="A36564" s="1" t="s">
        <v>21</v>
      </c>
      <c r="B36564">
        <v>50</v>
      </c>
      <c r="C36564">
        <v>49</v>
      </c>
      <c r="D36564">
        <v>21</v>
      </c>
      <c r="E36564" s="1" t="s">
        <v>39</v>
      </c>
      <c r="F36564">
        <v>21</v>
      </c>
      <c r="G36564">
        <v>21</v>
      </c>
      <c r="H36564">
        <v>22</v>
      </c>
      <c r="I36564" s="1">
        <f t="shared" si="2296"/>
        <v>4.7619047619047672</v>
      </c>
      <c r="J36564" s="1">
        <f t="shared" si="2297"/>
        <v>0</v>
      </c>
      <c r="K36564" s="1">
        <f t="shared" si="2298"/>
        <v>0</v>
      </c>
      <c r="L36564" s="1">
        <f t="shared" si="2299"/>
        <v>100</v>
      </c>
    </row>
    <row r="36565" spans="1:12" x14ac:dyDescent="0.25">
      <c r="A36565" s="1" t="s">
        <v>21</v>
      </c>
      <c r="B36565">
        <v>50</v>
      </c>
      <c r="C36565">
        <v>49</v>
      </c>
      <c r="D36565">
        <v>21</v>
      </c>
      <c r="E36565" s="1" t="s">
        <v>39</v>
      </c>
      <c r="F36565">
        <v>21</v>
      </c>
      <c r="G36565">
        <v>21</v>
      </c>
      <c r="H36565">
        <v>22</v>
      </c>
      <c r="I36565" s="1">
        <f t="shared" si="2296"/>
        <v>4.7619047619047672</v>
      </c>
      <c r="J36565" s="1">
        <f t="shared" si="2297"/>
        <v>0</v>
      </c>
      <c r="K36565" s="1">
        <f t="shared" si="2298"/>
        <v>0</v>
      </c>
      <c r="L36565" s="1">
        <f t="shared" si="2299"/>
        <v>100</v>
      </c>
    </row>
    <row r="36566" spans="1:12" x14ac:dyDescent="0.25">
      <c r="A36566" s="1" t="s">
        <v>21</v>
      </c>
      <c r="B36566">
        <v>50</v>
      </c>
      <c r="C36566">
        <v>49</v>
      </c>
      <c r="D36566">
        <v>21</v>
      </c>
      <c r="E36566" s="1" t="s">
        <v>39</v>
      </c>
      <c r="F36566">
        <v>21</v>
      </c>
      <c r="G36566">
        <v>21</v>
      </c>
      <c r="H36566">
        <v>22</v>
      </c>
      <c r="I36566" s="1">
        <f t="shared" si="2296"/>
        <v>4.7619047619047672</v>
      </c>
      <c r="J36566" s="1">
        <f t="shared" si="2297"/>
        <v>0</v>
      </c>
      <c r="K36566" s="1">
        <f t="shared" si="2298"/>
        <v>0</v>
      </c>
      <c r="L36566" s="1">
        <f t="shared" si="2299"/>
        <v>100</v>
      </c>
    </row>
    <row r="36567" spans="1:12" x14ac:dyDescent="0.25">
      <c r="A36567" s="1" t="s">
        <v>21</v>
      </c>
      <c r="B36567">
        <v>50</v>
      </c>
      <c r="C36567">
        <v>49</v>
      </c>
      <c r="D36567">
        <v>21</v>
      </c>
      <c r="E36567" s="1" t="s">
        <v>39</v>
      </c>
      <c r="F36567">
        <v>21</v>
      </c>
      <c r="G36567">
        <v>21</v>
      </c>
      <c r="H36567">
        <v>21</v>
      </c>
      <c r="I36567" s="1">
        <f t="shared" si="2296"/>
        <v>0</v>
      </c>
      <c r="J36567" s="1">
        <f t="shared" si="2297"/>
        <v>0</v>
      </c>
      <c r="K36567" s="1">
        <f t="shared" si="2298"/>
        <v>0</v>
      </c>
      <c r="L36567" s="1">
        <f t="shared" si="2299"/>
        <v>100</v>
      </c>
    </row>
    <row r="36568" spans="1:12" x14ac:dyDescent="0.25">
      <c r="A36568" s="1" t="s">
        <v>21</v>
      </c>
      <c r="B36568">
        <v>50</v>
      </c>
      <c r="C36568">
        <v>49</v>
      </c>
      <c r="D36568">
        <v>21</v>
      </c>
      <c r="E36568" s="1" t="s">
        <v>39</v>
      </c>
      <c r="F36568">
        <v>21</v>
      </c>
      <c r="G36568">
        <v>21</v>
      </c>
      <c r="H36568">
        <v>22</v>
      </c>
      <c r="I36568" s="1">
        <f t="shared" si="2296"/>
        <v>4.7619047619047672</v>
      </c>
      <c r="J36568" s="1">
        <f t="shared" si="2297"/>
        <v>0</v>
      </c>
      <c r="K36568" s="1">
        <f t="shared" si="2298"/>
        <v>0</v>
      </c>
      <c r="L36568" s="1">
        <f t="shared" si="2299"/>
        <v>100</v>
      </c>
    </row>
    <row r="36569" spans="1:12" x14ac:dyDescent="0.25">
      <c r="A36569" s="1" t="s">
        <v>21</v>
      </c>
      <c r="B36569">
        <v>50</v>
      </c>
      <c r="C36569">
        <v>49</v>
      </c>
      <c r="D36569">
        <v>21</v>
      </c>
      <c r="E36569" s="1" t="s">
        <v>39</v>
      </c>
      <c r="F36569">
        <v>22</v>
      </c>
      <c r="G36569">
        <v>22</v>
      </c>
      <c r="H36569">
        <v>22</v>
      </c>
      <c r="I36569" s="1">
        <f t="shared" si="2296"/>
        <v>4.7619047619047672</v>
      </c>
      <c r="J36569" s="1">
        <f t="shared" si="2297"/>
        <v>4.7619047619047672</v>
      </c>
      <c r="K36569" s="1">
        <f t="shared" si="2298"/>
        <v>4.7619047619047672</v>
      </c>
      <c r="L36569" s="1">
        <f t="shared" si="2299"/>
        <v>96</v>
      </c>
    </row>
    <row r="36570" spans="1:12" x14ac:dyDescent="0.25">
      <c r="A36570" s="1" t="s">
        <v>21</v>
      </c>
      <c r="B36570">
        <v>50</v>
      </c>
      <c r="C36570">
        <v>49</v>
      </c>
      <c r="D36570">
        <v>21</v>
      </c>
      <c r="E36570" s="1" t="s">
        <v>39</v>
      </c>
      <c r="F36570">
        <v>21</v>
      </c>
      <c r="G36570">
        <v>21</v>
      </c>
      <c r="H36570">
        <v>24</v>
      </c>
      <c r="I36570" s="1">
        <f t="shared" si="2296"/>
        <v>14.285714285714279</v>
      </c>
      <c r="J36570" s="1">
        <f t="shared" si="2297"/>
        <v>0</v>
      </c>
      <c r="K36570" s="1">
        <f t="shared" si="2298"/>
        <v>0</v>
      </c>
      <c r="L36570" s="1">
        <f t="shared" si="2299"/>
        <v>100</v>
      </c>
    </row>
    <row r="36571" spans="1:12" x14ac:dyDescent="0.25">
      <c r="A36571" s="1" t="s">
        <v>21</v>
      </c>
      <c r="B36571">
        <v>50</v>
      </c>
      <c r="C36571">
        <v>49</v>
      </c>
      <c r="D36571">
        <v>21</v>
      </c>
      <c r="E36571" s="1" t="s">
        <v>39</v>
      </c>
      <c r="F36571">
        <v>21</v>
      </c>
      <c r="G36571">
        <v>21</v>
      </c>
      <c r="H36571">
        <v>22</v>
      </c>
      <c r="I36571" s="1">
        <f t="shared" si="2296"/>
        <v>4.7619047619047672</v>
      </c>
      <c r="J36571" s="1">
        <f t="shared" si="2297"/>
        <v>0</v>
      </c>
      <c r="K36571" s="1">
        <f t="shared" si="2298"/>
        <v>0</v>
      </c>
      <c r="L36571" s="1">
        <f t="shared" si="2299"/>
        <v>100</v>
      </c>
    </row>
    <row r="36572" spans="1:12" x14ac:dyDescent="0.25">
      <c r="A36572" s="1" t="s">
        <v>21</v>
      </c>
      <c r="B36572">
        <v>50</v>
      </c>
      <c r="C36572">
        <v>49</v>
      </c>
      <c r="D36572">
        <v>21</v>
      </c>
      <c r="E36572" s="1" t="s">
        <v>39</v>
      </c>
      <c r="F36572">
        <v>22</v>
      </c>
      <c r="G36572">
        <v>21</v>
      </c>
      <c r="H36572">
        <v>23</v>
      </c>
      <c r="I36572" s="1">
        <f t="shared" si="2296"/>
        <v>9.5238095238095344</v>
      </c>
      <c r="J36572" s="1">
        <f t="shared" si="2297"/>
        <v>4.7619047619047672</v>
      </c>
      <c r="K36572" s="1">
        <f t="shared" si="2298"/>
        <v>0</v>
      </c>
      <c r="L36572" s="1">
        <f t="shared" si="2299"/>
        <v>96</v>
      </c>
    </row>
    <row r="36573" spans="1:12" x14ac:dyDescent="0.25">
      <c r="A36573" s="1" t="s">
        <v>21</v>
      </c>
      <c r="B36573">
        <v>50</v>
      </c>
      <c r="C36573">
        <v>49</v>
      </c>
      <c r="D36573">
        <v>21</v>
      </c>
      <c r="E36573" s="1" t="s">
        <v>39</v>
      </c>
      <c r="F36573">
        <v>21</v>
      </c>
      <c r="G36573">
        <v>21</v>
      </c>
      <c r="H36573">
        <v>21</v>
      </c>
      <c r="I36573" s="1">
        <f t="shared" si="2296"/>
        <v>0</v>
      </c>
      <c r="J36573" s="1">
        <f t="shared" si="2297"/>
        <v>0</v>
      </c>
      <c r="K36573" s="1">
        <f t="shared" si="2298"/>
        <v>0</v>
      </c>
      <c r="L36573" s="1">
        <f t="shared" si="2299"/>
        <v>100</v>
      </c>
    </row>
    <row r="36574" spans="1:12" x14ac:dyDescent="0.25">
      <c r="A36574" s="1" t="s">
        <v>21</v>
      </c>
      <c r="B36574">
        <v>50</v>
      </c>
      <c r="C36574">
        <v>49</v>
      </c>
      <c r="D36574">
        <v>21</v>
      </c>
      <c r="E36574" s="1" t="s">
        <v>39</v>
      </c>
      <c r="F36574">
        <v>21</v>
      </c>
      <c r="G36574">
        <v>21</v>
      </c>
      <c r="H36574">
        <v>21</v>
      </c>
      <c r="I36574" s="1">
        <f t="shared" si="2296"/>
        <v>0</v>
      </c>
      <c r="J36574" s="1">
        <f t="shared" si="2297"/>
        <v>0</v>
      </c>
      <c r="K36574" s="1">
        <f t="shared" si="2298"/>
        <v>0</v>
      </c>
      <c r="L36574" s="1">
        <f t="shared" si="2299"/>
        <v>100</v>
      </c>
    </row>
    <row r="36575" spans="1:12" x14ac:dyDescent="0.25">
      <c r="A36575" s="1" t="s">
        <v>21</v>
      </c>
      <c r="B36575">
        <v>50</v>
      </c>
      <c r="C36575">
        <v>49</v>
      </c>
      <c r="D36575">
        <v>21</v>
      </c>
      <c r="E36575" s="1" t="s">
        <v>39</v>
      </c>
      <c r="F36575">
        <v>21</v>
      </c>
      <c r="G36575">
        <v>21</v>
      </c>
      <c r="H36575">
        <v>23</v>
      </c>
      <c r="I36575" s="1">
        <f t="shared" si="2296"/>
        <v>9.5238095238095344</v>
      </c>
      <c r="J36575" s="1">
        <f t="shared" si="2297"/>
        <v>0</v>
      </c>
      <c r="K36575" s="1">
        <f t="shared" si="2298"/>
        <v>0</v>
      </c>
      <c r="L36575" s="1">
        <f t="shared" si="2299"/>
        <v>100</v>
      </c>
    </row>
    <row r="36576" spans="1:12" x14ac:dyDescent="0.25">
      <c r="A36576" s="1" t="s">
        <v>21</v>
      </c>
      <c r="B36576">
        <v>50</v>
      </c>
      <c r="C36576">
        <v>49</v>
      </c>
      <c r="D36576">
        <v>21</v>
      </c>
      <c r="E36576" s="1" t="s">
        <v>39</v>
      </c>
      <c r="F36576">
        <v>23</v>
      </c>
      <c r="G36576">
        <v>23</v>
      </c>
      <c r="H36576">
        <v>23</v>
      </c>
      <c r="I36576" s="1">
        <f t="shared" si="2296"/>
        <v>9.5238095238095344</v>
      </c>
      <c r="J36576" s="1">
        <f t="shared" si="2297"/>
        <v>9.5238095238095344</v>
      </c>
      <c r="K36576" s="1">
        <f t="shared" si="2298"/>
        <v>9.5238095238095344</v>
      </c>
      <c r="L36576" s="1">
        <f t="shared" si="2299"/>
        <v>93</v>
      </c>
    </row>
    <row r="36577" spans="1:12" x14ac:dyDescent="0.25">
      <c r="A36577" s="1" t="s">
        <v>21</v>
      </c>
      <c r="B36577">
        <v>50</v>
      </c>
      <c r="C36577">
        <v>49</v>
      </c>
      <c r="D36577">
        <v>21</v>
      </c>
      <c r="E36577" s="1" t="s">
        <v>39</v>
      </c>
      <c r="F36577">
        <v>21</v>
      </c>
      <c r="G36577">
        <v>21</v>
      </c>
      <c r="H36577">
        <v>22</v>
      </c>
      <c r="I36577" s="1">
        <f t="shared" si="2296"/>
        <v>4.7619047619047672</v>
      </c>
      <c r="J36577" s="1">
        <f t="shared" si="2297"/>
        <v>0</v>
      </c>
      <c r="K36577" s="1">
        <f t="shared" si="2298"/>
        <v>0</v>
      </c>
      <c r="L36577" s="1">
        <f t="shared" si="2299"/>
        <v>100</v>
      </c>
    </row>
    <row r="36578" spans="1:12" x14ac:dyDescent="0.25">
      <c r="A36578" s="1" t="s">
        <v>21</v>
      </c>
      <c r="B36578">
        <v>50</v>
      </c>
      <c r="C36578">
        <v>49</v>
      </c>
      <c r="D36578">
        <v>21</v>
      </c>
      <c r="E36578" s="1" t="s">
        <v>39</v>
      </c>
      <c r="F36578">
        <v>21</v>
      </c>
      <c r="G36578">
        <v>21</v>
      </c>
      <c r="H36578">
        <v>22</v>
      </c>
      <c r="I36578" s="1">
        <f t="shared" ref="I36578:I36641" si="2300" xml:space="preserve"> ((H36578 / D36578) - 1) * 100</f>
        <v>4.7619047619047672</v>
      </c>
      <c r="J36578" s="1">
        <f t="shared" ref="J36578:J36641" si="2301" xml:space="preserve"> ((F36578 / D36578) - 1) * 100</f>
        <v>0</v>
      </c>
      <c r="K36578" s="1">
        <f t="shared" ref="K36578:K36641" si="2302" xml:space="preserve"> ((G36578 / D36578) - 1) * 100</f>
        <v>0</v>
      </c>
      <c r="L36578" s="1">
        <f t="shared" ref="L36578:L36641" si="2303">IF(B36578-D36578=0, 0,INT(((B36578-F36578)/(B36578-D36578))*100))</f>
        <v>100</v>
      </c>
    </row>
    <row r="36579" spans="1:12" x14ac:dyDescent="0.25">
      <c r="A36579" s="1" t="s">
        <v>21</v>
      </c>
      <c r="B36579">
        <v>50</v>
      </c>
      <c r="C36579">
        <v>49</v>
      </c>
      <c r="D36579">
        <v>21</v>
      </c>
      <c r="E36579" s="1" t="s">
        <v>39</v>
      </c>
      <c r="F36579">
        <v>21</v>
      </c>
      <c r="G36579">
        <v>21</v>
      </c>
      <c r="H36579">
        <v>21</v>
      </c>
      <c r="I36579" s="1">
        <f t="shared" si="2300"/>
        <v>0</v>
      </c>
      <c r="J36579" s="1">
        <f t="shared" si="2301"/>
        <v>0</v>
      </c>
      <c r="K36579" s="1">
        <f t="shared" si="2302"/>
        <v>0</v>
      </c>
      <c r="L36579" s="1">
        <f t="shared" si="2303"/>
        <v>100</v>
      </c>
    </row>
    <row r="36580" spans="1:12" x14ac:dyDescent="0.25">
      <c r="A36580" s="1" t="s">
        <v>21</v>
      </c>
      <c r="B36580">
        <v>50</v>
      </c>
      <c r="C36580">
        <v>49</v>
      </c>
      <c r="D36580">
        <v>21</v>
      </c>
      <c r="E36580" s="1" t="s">
        <v>39</v>
      </c>
      <c r="F36580">
        <v>21</v>
      </c>
      <c r="G36580">
        <v>21</v>
      </c>
      <c r="H36580">
        <v>21</v>
      </c>
      <c r="I36580" s="1">
        <f t="shared" si="2300"/>
        <v>0</v>
      </c>
      <c r="J36580" s="1">
        <f t="shared" si="2301"/>
        <v>0</v>
      </c>
      <c r="K36580" s="1">
        <f t="shared" si="2302"/>
        <v>0</v>
      </c>
      <c r="L36580" s="1">
        <f t="shared" si="2303"/>
        <v>100</v>
      </c>
    </row>
    <row r="36581" spans="1:12" x14ac:dyDescent="0.25">
      <c r="A36581" s="1" t="s">
        <v>21</v>
      </c>
      <c r="B36581">
        <v>50</v>
      </c>
      <c r="C36581">
        <v>49</v>
      </c>
      <c r="D36581">
        <v>21</v>
      </c>
      <c r="E36581" s="1" t="s">
        <v>39</v>
      </c>
      <c r="F36581">
        <v>21</v>
      </c>
      <c r="G36581">
        <v>21</v>
      </c>
      <c r="H36581">
        <v>21</v>
      </c>
      <c r="I36581" s="1">
        <f t="shared" si="2300"/>
        <v>0</v>
      </c>
      <c r="J36581" s="1">
        <f t="shared" si="2301"/>
        <v>0</v>
      </c>
      <c r="K36581" s="1">
        <f t="shared" si="2302"/>
        <v>0</v>
      </c>
      <c r="L36581" s="1">
        <f t="shared" si="2303"/>
        <v>100</v>
      </c>
    </row>
    <row r="36582" spans="1:12" x14ac:dyDescent="0.25">
      <c r="A36582" s="1" t="s">
        <v>21</v>
      </c>
      <c r="B36582">
        <v>50</v>
      </c>
      <c r="C36582">
        <v>49</v>
      </c>
      <c r="D36582">
        <v>21</v>
      </c>
      <c r="E36582" s="1" t="s">
        <v>39</v>
      </c>
      <c r="F36582">
        <v>21</v>
      </c>
      <c r="G36582">
        <v>21</v>
      </c>
      <c r="H36582">
        <v>21</v>
      </c>
      <c r="I36582" s="1">
        <f t="shared" si="2300"/>
        <v>0</v>
      </c>
      <c r="J36582" s="1">
        <f t="shared" si="2301"/>
        <v>0</v>
      </c>
      <c r="K36582" s="1">
        <f t="shared" si="2302"/>
        <v>0</v>
      </c>
      <c r="L36582" s="1">
        <f t="shared" si="2303"/>
        <v>100</v>
      </c>
    </row>
    <row r="36583" spans="1:12" x14ac:dyDescent="0.25">
      <c r="A36583" s="1" t="s">
        <v>21</v>
      </c>
      <c r="B36583">
        <v>50</v>
      </c>
      <c r="C36583">
        <v>49</v>
      </c>
      <c r="D36583">
        <v>21</v>
      </c>
      <c r="E36583" s="1" t="s">
        <v>39</v>
      </c>
      <c r="F36583">
        <v>21</v>
      </c>
      <c r="G36583">
        <v>21</v>
      </c>
      <c r="H36583">
        <v>23</v>
      </c>
      <c r="I36583" s="1">
        <f t="shared" si="2300"/>
        <v>9.5238095238095344</v>
      </c>
      <c r="J36583" s="1">
        <f t="shared" si="2301"/>
        <v>0</v>
      </c>
      <c r="K36583" s="1">
        <f t="shared" si="2302"/>
        <v>0</v>
      </c>
      <c r="L36583" s="1">
        <f t="shared" si="2303"/>
        <v>100</v>
      </c>
    </row>
    <row r="36584" spans="1:12" x14ac:dyDescent="0.25">
      <c r="A36584" s="1" t="s">
        <v>21</v>
      </c>
      <c r="B36584">
        <v>50</v>
      </c>
      <c r="C36584">
        <v>49</v>
      </c>
      <c r="D36584">
        <v>21</v>
      </c>
      <c r="E36584" s="1" t="s">
        <v>39</v>
      </c>
      <c r="F36584">
        <v>21</v>
      </c>
      <c r="G36584">
        <v>21</v>
      </c>
      <c r="H36584">
        <v>22</v>
      </c>
      <c r="I36584" s="1">
        <f t="shared" si="2300"/>
        <v>4.7619047619047672</v>
      </c>
      <c r="J36584" s="1">
        <f t="shared" si="2301"/>
        <v>0</v>
      </c>
      <c r="K36584" s="1">
        <f t="shared" si="2302"/>
        <v>0</v>
      </c>
      <c r="L36584" s="1">
        <f t="shared" si="2303"/>
        <v>100</v>
      </c>
    </row>
    <row r="36585" spans="1:12" x14ac:dyDescent="0.25">
      <c r="A36585" s="1" t="s">
        <v>21</v>
      </c>
      <c r="B36585">
        <v>50</v>
      </c>
      <c r="C36585">
        <v>49</v>
      </c>
      <c r="D36585">
        <v>21</v>
      </c>
      <c r="E36585" s="1" t="s">
        <v>39</v>
      </c>
      <c r="F36585">
        <v>21</v>
      </c>
      <c r="G36585">
        <v>21</v>
      </c>
      <c r="H36585">
        <v>21</v>
      </c>
      <c r="I36585" s="1">
        <f t="shared" si="2300"/>
        <v>0</v>
      </c>
      <c r="J36585" s="1">
        <f t="shared" si="2301"/>
        <v>0</v>
      </c>
      <c r="K36585" s="1">
        <f t="shared" si="2302"/>
        <v>0</v>
      </c>
      <c r="L36585" s="1">
        <f t="shared" si="2303"/>
        <v>100</v>
      </c>
    </row>
    <row r="36586" spans="1:12" x14ac:dyDescent="0.25">
      <c r="A36586" s="1" t="s">
        <v>21</v>
      </c>
      <c r="B36586">
        <v>50</v>
      </c>
      <c r="C36586">
        <v>49</v>
      </c>
      <c r="D36586">
        <v>21</v>
      </c>
      <c r="E36586" s="1" t="s">
        <v>39</v>
      </c>
      <c r="F36586">
        <v>21</v>
      </c>
      <c r="G36586">
        <v>21</v>
      </c>
      <c r="H36586">
        <v>23</v>
      </c>
      <c r="I36586" s="1">
        <f t="shared" si="2300"/>
        <v>9.5238095238095344</v>
      </c>
      <c r="J36586" s="1">
        <f t="shared" si="2301"/>
        <v>0</v>
      </c>
      <c r="K36586" s="1">
        <f t="shared" si="2302"/>
        <v>0</v>
      </c>
      <c r="L36586" s="1">
        <f t="shared" si="2303"/>
        <v>100</v>
      </c>
    </row>
    <row r="36587" spans="1:12" x14ac:dyDescent="0.25">
      <c r="A36587" s="1" t="s">
        <v>21</v>
      </c>
      <c r="B36587">
        <v>50</v>
      </c>
      <c r="C36587">
        <v>49</v>
      </c>
      <c r="D36587">
        <v>21</v>
      </c>
      <c r="E36587" s="1" t="s">
        <v>39</v>
      </c>
      <c r="F36587">
        <v>21</v>
      </c>
      <c r="G36587">
        <v>21</v>
      </c>
      <c r="H36587">
        <v>21</v>
      </c>
      <c r="I36587" s="1">
        <f t="shared" si="2300"/>
        <v>0</v>
      </c>
      <c r="J36587" s="1">
        <f t="shared" si="2301"/>
        <v>0</v>
      </c>
      <c r="K36587" s="1">
        <f t="shared" si="2302"/>
        <v>0</v>
      </c>
      <c r="L36587" s="1">
        <f t="shared" si="2303"/>
        <v>100</v>
      </c>
    </row>
    <row r="36588" spans="1:12" x14ac:dyDescent="0.25">
      <c r="A36588" s="1" t="s">
        <v>21</v>
      </c>
      <c r="B36588">
        <v>50</v>
      </c>
      <c r="C36588">
        <v>49</v>
      </c>
      <c r="D36588">
        <v>21</v>
      </c>
      <c r="E36588" s="1" t="s">
        <v>39</v>
      </c>
      <c r="F36588">
        <v>21</v>
      </c>
      <c r="G36588">
        <v>21</v>
      </c>
      <c r="H36588">
        <v>21</v>
      </c>
      <c r="I36588" s="1">
        <f t="shared" si="2300"/>
        <v>0</v>
      </c>
      <c r="J36588" s="1">
        <f t="shared" si="2301"/>
        <v>0</v>
      </c>
      <c r="K36588" s="1">
        <f t="shared" si="2302"/>
        <v>0</v>
      </c>
      <c r="L36588" s="1">
        <f t="shared" si="2303"/>
        <v>100</v>
      </c>
    </row>
    <row r="36589" spans="1:12" x14ac:dyDescent="0.25">
      <c r="A36589" s="1" t="s">
        <v>21</v>
      </c>
      <c r="B36589">
        <v>50</v>
      </c>
      <c r="C36589">
        <v>49</v>
      </c>
      <c r="D36589">
        <v>21</v>
      </c>
      <c r="E36589" s="1" t="s">
        <v>39</v>
      </c>
      <c r="F36589">
        <v>21</v>
      </c>
      <c r="G36589">
        <v>21</v>
      </c>
      <c r="H36589">
        <v>22</v>
      </c>
      <c r="I36589" s="1">
        <f t="shared" si="2300"/>
        <v>4.7619047619047672</v>
      </c>
      <c r="J36589" s="1">
        <f t="shared" si="2301"/>
        <v>0</v>
      </c>
      <c r="K36589" s="1">
        <f t="shared" si="2302"/>
        <v>0</v>
      </c>
      <c r="L36589" s="1">
        <f t="shared" si="2303"/>
        <v>100</v>
      </c>
    </row>
    <row r="36590" spans="1:12" x14ac:dyDescent="0.25">
      <c r="A36590" s="1" t="s">
        <v>21</v>
      </c>
      <c r="B36590">
        <v>50</v>
      </c>
      <c r="C36590">
        <v>49</v>
      </c>
      <c r="D36590">
        <v>21</v>
      </c>
      <c r="E36590" s="1" t="s">
        <v>39</v>
      </c>
      <c r="F36590">
        <v>21</v>
      </c>
      <c r="G36590">
        <v>21</v>
      </c>
      <c r="H36590">
        <v>21</v>
      </c>
      <c r="I36590" s="1">
        <f t="shared" si="2300"/>
        <v>0</v>
      </c>
      <c r="J36590" s="1">
        <f t="shared" si="2301"/>
        <v>0</v>
      </c>
      <c r="K36590" s="1">
        <f t="shared" si="2302"/>
        <v>0</v>
      </c>
      <c r="L36590" s="1">
        <f t="shared" si="2303"/>
        <v>100</v>
      </c>
    </row>
    <row r="36591" spans="1:12" x14ac:dyDescent="0.25">
      <c r="A36591" s="1" t="s">
        <v>21</v>
      </c>
      <c r="B36591">
        <v>50</v>
      </c>
      <c r="C36591">
        <v>49</v>
      </c>
      <c r="D36591">
        <v>21</v>
      </c>
      <c r="E36591" s="1" t="s">
        <v>39</v>
      </c>
      <c r="F36591">
        <v>21</v>
      </c>
      <c r="G36591">
        <v>21</v>
      </c>
      <c r="H36591">
        <v>22</v>
      </c>
      <c r="I36591" s="1">
        <f t="shared" si="2300"/>
        <v>4.7619047619047672</v>
      </c>
      <c r="J36591" s="1">
        <f t="shared" si="2301"/>
        <v>0</v>
      </c>
      <c r="K36591" s="1">
        <f t="shared" si="2302"/>
        <v>0</v>
      </c>
      <c r="L36591" s="1">
        <f t="shared" si="2303"/>
        <v>100</v>
      </c>
    </row>
    <row r="36592" spans="1:12" x14ac:dyDescent="0.25">
      <c r="A36592" s="1" t="s">
        <v>21</v>
      </c>
      <c r="B36592">
        <v>50</v>
      </c>
      <c r="C36592">
        <v>49</v>
      </c>
      <c r="D36592">
        <v>21</v>
      </c>
      <c r="E36592" s="1" t="s">
        <v>39</v>
      </c>
      <c r="F36592">
        <v>22</v>
      </c>
      <c r="G36592">
        <v>21</v>
      </c>
      <c r="H36592">
        <v>23</v>
      </c>
      <c r="I36592" s="1">
        <f t="shared" si="2300"/>
        <v>9.5238095238095344</v>
      </c>
      <c r="J36592" s="1">
        <f t="shared" si="2301"/>
        <v>4.7619047619047672</v>
      </c>
      <c r="K36592" s="1">
        <f t="shared" si="2302"/>
        <v>0</v>
      </c>
      <c r="L36592" s="1">
        <f t="shared" si="2303"/>
        <v>96</v>
      </c>
    </row>
    <row r="36593" spans="1:12" x14ac:dyDescent="0.25">
      <c r="A36593" s="1" t="s">
        <v>21</v>
      </c>
      <c r="B36593">
        <v>50</v>
      </c>
      <c r="C36593">
        <v>49</v>
      </c>
      <c r="D36593">
        <v>21</v>
      </c>
      <c r="E36593" s="1" t="s">
        <v>39</v>
      </c>
      <c r="F36593">
        <v>21</v>
      </c>
      <c r="G36593">
        <v>21</v>
      </c>
      <c r="H36593">
        <v>21</v>
      </c>
      <c r="I36593" s="1">
        <f t="shared" si="2300"/>
        <v>0</v>
      </c>
      <c r="J36593" s="1">
        <f t="shared" si="2301"/>
        <v>0</v>
      </c>
      <c r="K36593" s="1">
        <f t="shared" si="2302"/>
        <v>0</v>
      </c>
      <c r="L36593" s="1">
        <f t="shared" si="2303"/>
        <v>100</v>
      </c>
    </row>
    <row r="36594" spans="1:12" x14ac:dyDescent="0.25">
      <c r="A36594" s="1" t="s">
        <v>21</v>
      </c>
      <c r="B36594">
        <v>50</v>
      </c>
      <c r="C36594">
        <v>49</v>
      </c>
      <c r="D36594">
        <v>21</v>
      </c>
      <c r="E36594" s="1" t="s">
        <v>39</v>
      </c>
      <c r="F36594">
        <v>21</v>
      </c>
      <c r="G36594">
        <v>21</v>
      </c>
      <c r="H36594">
        <v>21</v>
      </c>
      <c r="I36594" s="1">
        <f t="shared" si="2300"/>
        <v>0</v>
      </c>
      <c r="J36594" s="1">
        <f t="shared" si="2301"/>
        <v>0</v>
      </c>
      <c r="K36594" s="1">
        <f t="shared" si="2302"/>
        <v>0</v>
      </c>
      <c r="L36594" s="1">
        <f t="shared" si="2303"/>
        <v>100</v>
      </c>
    </row>
    <row r="36595" spans="1:12" x14ac:dyDescent="0.25">
      <c r="A36595" s="1" t="s">
        <v>21</v>
      </c>
      <c r="B36595">
        <v>50</v>
      </c>
      <c r="C36595">
        <v>49</v>
      </c>
      <c r="D36595">
        <v>21</v>
      </c>
      <c r="E36595" s="1" t="s">
        <v>39</v>
      </c>
      <c r="F36595">
        <v>21</v>
      </c>
      <c r="G36595">
        <v>21</v>
      </c>
      <c r="H36595">
        <v>22</v>
      </c>
      <c r="I36595" s="1">
        <f t="shared" si="2300"/>
        <v>4.7619047619047672</v>
      </c>
      <c r="J36595" s="1">
        <f t="shared" si="2301"/>
        <v>0</v>
      </c>
      <c r="K36595" s="1">
        <f t="shared" si="2302"/>
        <v>0</v>
      </c>
      <c r="L36595" s="1">
        <f t="shared" si="2303"/>
        <v>100</v>
      </c>
    </row>
    <row r="36596" spans="1:12" x14ac:dyDescent="0.25">
      <c r="A36596" s="1" t="s">
        <v>21</v>
      </c>
      <c r="B36596">
        <v>50</v>
      </c>
      <c r="C36596">
        <v>49</v>
      </c>
      <c r="D36596">
        <v>21</v>
      </c>
      <c r="E36596" s="1" t="s">
        <v>39</v>
      </c>
      <c r="F36596">
        <v>21</v>
      </c>
      <c r="G36596">
        <v>21</v>
      </c>
      <c r="H36596">
        <v>22</v>
      </c>
      <c r="I36596" s="1">
        <f t="shared" si="2300"/>
        <v>4.7619047619047672</v>
      </c>
      <c r="J36596" s="1">
        <f t="shared" si="2301"/>
        <v>0</v>
      </c>
      <c r="K36596" s="1">
        <f t="shared" si="2302"/>
        <v>0</v>
      </c>
      <c r="L36596" s="1">
        <f t="shared" si="2303"/>
        <v>100</v>
      </c>
    </row>
    <row r="36597" spans="1:12" x14ac:dyDescent="0.25">
      <c r="A36597" s="1" t="s">
        <v>21</v>
      </c>
      <c r="B36597">
        <v>50</v>
      </c>
      <c r="C36597">
        <v>49</v>
      </c>
      <c r="D36597">
        <v>21</v>
      </c>
      <c r="E36597" s="1" t="s">
        <v>39</v>
      </c>
      <c r="F36597">
        <v>21</v>
      </c>
      <c r="G36597">
        <v>21</v>
      </c>
      <c r="H36597">
        <v>21</v>
      </c>
      <c r="I36597" s="1">
        <f t="shared" si="2300"/>
        <v>0</v>
      </c>
      <c r="J36597" s="1">
        <f t="shared" si="2301"/>
        <v>0</v>
      </c>
      <c r="K36597" s="1">
        <f t="shared" si="2302"/>
        <v>0</v>
      </c>
      <c r="L36597" s="1">
        <f t="shared" si="2303"/>
        <v>100</v>
      </c>
    </row>
    <row r="36598" spans="1:12" x14ac:dyDescent="0.25">
      <c r="A36598" s="1" t="s">
        <v>21</v>
      </c>
      <c r="B36598">
        <v>50</v>
      </c>
      <c r="C36598">
        <v>49</v>
      </c>
      <c r="D36598">
        <v>21</v>
      </c>
      <c r="E36598" s="1" t="s">
        <v>39</v>
      </c>
      <c r="F36598">
        <v>21</v>
      </c>
      <c r="G36598">
        <v>21</v>
      </c>
      <c r="H36598">
        <v>21</v>
      </c>
      <c r="I36598" s="1">
        <f t="shared" si="2300"/>
        <v>0</v>
      </c>
      <c r="J36598" s="1">
        <f t="shared" si="2301"/>
        <v>0</v>
      </c>
      <c r="K36598" s="1">
        <f t="shared" si="2302"/>
        <v>0</v>
      </c>
      <c r="L36598" s="1">
        <f t="shared" si="2303"/>
        <v>100</v>
      </c>
    </row>
    <row r="36599" spans="1:12" x14ac:dyDescent="0.25">
      <c r="A36599" s="1" t="s">
        <v>21</v>
      </c>
      <c r="B36599">
        <v>50</v>
      </c>
      <c r="C36599">
        <v>49</v>
      </c>
      <c r="D36599">
        <v>21</v>
      </c>
      <c r="E36599" s="1" t="s">
        <v>39</v>
      </c>
      <c r="F36599">
        <v>21</v>
      </c>
      <c r="G36599">
        <v>21</v>
      </c>
      <c r="H36599">
        <v>22</v>
      </c>
      <c r="I36599" s="1">
        <f t="shared" si="2300"/>
        <v>4.7619047619047672</v>
      </c>
      <c r="J36599" s="1">
        <f t="shared" si="2301"/>
        <v>0</v>
      </c>
      <c r="K36599" s="1">
        <f t="shared" si="2302"/>
        <v>0</v>
      </c>
      <c r="L36599" s="1">
        <f t="shared" si="2303"/>
        <v>100</v>
      </c>
    </row>
    <row r="36600" spans="1:12" x14ac:dyDescent="0.25">
      <c r="A36600" s="1" t="s">
        <v>21</v>
      </c>
      <c r="B36600">
        <v>50</v>
      </c>
      <c r="C36600">
        <v>49</v>
      </c>
      <c r="D36600">
        <v>21</v>
      </c>
      <c r="E36600" s="1" t="s">
        <v>39</v>
      </c>
      <c r="F36600">
        <v>21</v>
      </c>
      <c r="G36600">
        <v>21</v>
      </c>
      <c r="H36600">
        <v>22</v>
      </c>
      <c r="I36600" s="1">
        <f t="shared" si="2300"/>
        <v>4.7619047619047672</v>
      </c>
      <c r="J36600" s="1">
        <f t="shared" si="2301"/>
        <v>0</v>
      </c>
      <c r="K36600" s="1">
        <f t="shared" si="2302"/>
        <v>0</v>
      </c>
      <c r="L36600" s="1">
        <f t="shared" si="2303"/>
        <v>100</v>
      </c>
    </row>
    <row r="36601" spans="1:12" x14ac:dyDescent="0.25">
      <c r="A36601" s="1" t="s">
        <v>21</v>
      </c>
      <c r="B36601">
        <v>50</v>
      </c>
      <c r="C36601">
        <v>49</v>
      </c>
      <c r="D36601">
        <v>21</v>
      </c>
      <c r="E36601" s="1" t="s">
        <v>39</v>
      </c>
      <c r="F36601">
        <v>21</v>
      </c>
      <c r="G36601">
        <v>21</v>
      </c>
      <c r="H36601">
        <v>21</v>
      </c>
      <c r="I36601" s="1">
        <f t="shared" si="2300"/>
        <v>0</v>
      </c>
      <c r="J36601" s="1">
        <f t="shared" si="2301"/>
        <v>0</v>
      </c>
      <c r="K36601" s="1">
        <f t="shared" si="2302"/>
        <v>0</v>
      </c>
      <c r="L36601" s="1">
        <f t="shared" si="2303"/>
        <v>100</v>
      </c>
    </row>
    <row r="36602" spans="1:12" x14ac:dyDescent="0.25">
      <c r="A36602" s="1" t="s">
        <v>21</v>
      </c>
      <c r="B36602">
        <v>50</v>
      </c>
      <c r="C36602">
        <v>49</v>
      </c>
      <c r="D36602">
        <v>21</v>
      </c>
      <c r="E36602" s="1" t="s">
        <v>39</v>
      </c>
      <c r="F36602">
        <v>21</v>
      </c>
      <c r="G36602">
        <v>21</v>
      </c>
      <c r="H36602">
        <v>22</v>
      </c>
      <c r="I36602" s="1">
        <f t="shared" si="2300"/>
        <v>4.7619047619047672</v>
      </c>
      <c r="J36602" s="1">
        <f t="shared" si="2301"/>
        <v>0</v>
      </c>
      <c r="K36602" s="1">
        <f t="shared" si="2302"/>
        <v>0</v>
      </c>
      <c r="L36602" s="1">
        <f t="shared" si="2303"/>
        <v>100</v>
      </c>
    </row>
    <row r="36603" spans="1:12" x14ac:dyDescent="0.25">
      <c r="A36603" s="1" t="s">
        <v>21</v>
      </c>
      <c r="B36603">
        <v>50</v>
      </c>
      <c r="C36603">
        <v>49</v>
      </c>
      <c r="D36603">
        <v>21</v>
      </c>
      <c r="E36603" s="1" t="s">
        <v>39</v>
      </c>
      <c r="F36603">
        <v>21</v>
      </c>
      <c r="G36603">
        <v>21</v>
      </c>
      <c r="H36603">
        <v>22</v>
      </c>
      <c r="I36603" s="1">
        <f t="shared" si="2300"/>
        <v>4.7619047619047672</v>
      </c>
      <c r="J36603" s="1">
        <f t="shared" si="2301"/>
        <v>0</v>
      </c>
      <c r="K36603" s="1">
        <f t="shared" si="2302"/>
        <v>0</v>
      </c>
      <c r="L36603" s="1">
        <f t="shared" si="2303"/>
        <v>100</v>
      </c>
    </row>
    <row r="36604" spans="1:12" x14ac:dyDescent="0.25">
      <c r="A36604" s="1" t="s">
        <v>21</v>
      </c>
      <c r="B36604">
        <v>50</v>
      </c>
      <c r="C36604">
        <v>49</v>
      </c>
      <c r="D36604">
        <v>21</v>
      </c>
      <c r="E36604" s="1" t="s">
        <v>39</v>
      </c>
      <c r="F36604">
        <v>21</v>
      </c>
      <c r="G36604">
        <v>21</v>
      </c>
      <c r="H36604">
        <v>23</v>
      </c>
      <c r="I36604" s="1">
        <f t="shared" si="2300"/>
        <v>9.5238095238095344</v>
      </c>
      <c r="J36604" s="1">
        <f t="shared" si="2301"/>
        <v>0</v>
      </c>
      <c r="K36604" s="1">
        <f t="shared" si="2302"/>
        <v>0</v>
      </c>
      <c r="L36604" s="1">
        <f t="shared" si="2303"/>
        <v>100</v>
      </c>
    </row>
    <row r="36605" spans="1:12" x14ac:dyDescent="0.25">
      <c r="A36605" s="1" t="s">
        <v>21</v>
      </c>
      <c r="B36605">
        <v>50</v>
      </c>
      <c r="C36605">
        <v>49</v>
      </c>
      <c r="D36605">
        <v>21</v>
      </c>
      <c r="E36605" s="1" t="s">
        <v>39</v>
      </c>
      <c r="F36605">
        <v>21</v>
      </c>
      <c r="G36605">
        <v>21</v>
      </c>
      <c r="H36605">
        <v>22</v>
      </c>
      <c r="I36605" s="1">
        <f t="shared" si="2300"/>
        <v>4.7619047619047672</v>
      </c>
      <c r="J36605" s="1">
        <f t="shared" si="2301"/>
        <v>0</v>
      </c>
      <c r="K36605" s="1">
        <f t="shared" si="2302"/>
        <v>0</v>
      </c>
      <c r="L36605" s="1">
        <f t="shared" si="2303"/>
        <v>100</v>
      </c>
    </row>
    <row r="36606" spans="1:12" x14ac:dyDescent="0.25">
      <c r="A36606" s="1" t="s">
        <v>21</v>
      </c>
      <c r="B36606">
        <v>50</v>
      </c>
      <c r="C36606">
        <v>49</v>
      </c>
      <c r="D36606">
        <v>21</v>
      </c>
      <c r="E36606" s="1" t="s">
        <v>39</v>
      </c>
      <c r="F36606">
        <v>21</v>
      </c>
      <c r="G36606">
        <v>21</v>
      </c>
      <c r="H36606">
        <v>21</v>
      </c>
      <c r="I36606" s="1">
        <f t="shared" si="2300"/>
        <v>0</v>
      </c>
      <c r="J36606" s="1">
        <f t="shared" si="2301"/>
        <v>0</v>
      </c>
      <c r="K36606" s="1">
        <f t="shared" si="2302"/>
        <v>0</v>
      </c>
      <c r="L36606" s="1">
        <f t="shared" si="2303"/>
        <v>100</v>
      </c>
    </row>
    <row r="36607" spans="1:12" x14ac:dyDescent="0.25">
      <c r="A36607" s="1" t="s">
        <v>21</v>
      </c>
      <c r="B36607">
        <v>50</v>
      </c>
      <c r="C36607">
        <v>49</v>
      </c>
      <c r="D36607">
        <v>21</v>
      </c>
      <c r="E36607" s="1" t="s">
        <v>39</v>
      </c>
      <c r="F36607">
        <v>21</v>
      </c>
      <c r="G36607">
        <v>21</v>
      </c>
      <c r="H36607">
        <v>22</v>
      </c>
      <c r="I36607" s="1">
        <f t="shared" si="2300"/>
        <v>4.7619047619047672</v>
      </c>
      <c r="J36607" s="1">
        <f t="shared" si="2301"/>
        <v>0</v>
      </c>
      <c r="K36607" s="1">
        <f t="shared" si="2302"/>
        <v>0</v>
      </c>
      <c r="L36607" s="1">
        <f t="shared" si="2303"/>
        <v>100</v>
      </c>
    </row>
    <row r="36608" spans="1:12" x14ac:dyDescent="0.25">
      <c r="A36608" s="1" t="s">
        <v>21</v>
      </c>
      <c r="B36608">
        <v>50</v>
      </c>
      <c r="C36608">
        <v>49</v>
      </c>
      <c r="D36608">
        <v>21</v>
      </c>
      <c r="E36608" s="1" t="s">
        <v>39</v>
      </c>
      <c r="F36608">
        <v>21</v>
      </c>
      <c r="G36608">
        <v>21</v>
      </c>
      <c r="H36608">
        <v>22</v>
      </c>
      <c r="I36608" s="1">
        <f t="shared" si="2300"/>
        <v>4.7619047619047672</v>
      </c>
      <c r="J36608" s="1">
        <f t="shared" si="2301"/>
        <v>0</v>
      </c>
      <c r="K36608" s="1">
        <f t="shared" si="2302"/>
        <v>0</v>
      </c>
      <c r="L36608" s="1">
        <f t="shared" si="2303"/>
        <v>100</v>
      </c>
    </row>
    <row r="36609" spans="1:12" x14ac:dyDescent="0.25">
      <c r="A36609" s="1" t="s">
        <v>21</v>
      </c>
      <c r="B36609">
        <v>50</v>
      </c>
      <c r="C36609">
        <v>49</v>
      </c>
      <c r="D36609">
        <v>21</v>
      </c>
      <c r="E36609" s="1" t="s">
        <v>39</v>
      </c>
      <c r="F36609">
        <v>21</v>
      </c>
      <c r="G36609">
        <v>21</v>
      </c>
      <c r="H36609">
        <v>22</v>
      </c>
      <c r="I36609" s="1">
        <f t="shared" si="2300"/>
        <v>4.7619047619047672</v>
      </c>
      <c r="J36609" s="1">
        <f t="shared" si="2301"/>
        <v>0</v>
      </c>
      <c r="K36609" s="1">
        <f t="shared" si="2302"/>
        <v>0</v>
      </c>
      <c r="L36609" s="1">
        <f t="shared" si="2303"/>
        <v>100</v>
      </c>
    </row>
    <row r="36610" spans="1:12" x14ac:dyDescent="0.25">
      <c r="A36610" s="1" t="s">
        <v>21</v>
      </c>
      <c r="B36610">
        <v>50</v>
      </c>
      <c r="C36610">
        <v>49</v>
      </c>
      <c r="D36610">
        <v>21</v>
      </c>
      <c r="E36610" s="1" t="s">
        <v>39</v>
      </c>
      <c r="F36610">
        <v>21</v>
      </c>
      <c r="G36610">
        <v>21</v>
      </c>
      <c r="H36610">
        <v>22</v>
      </c>
      <c r="I36610" s="1">
        <f t="shared" si="2300"/>
        <v>4.7619047619047672</v>
      </c>
      <c r="J36610" s="1">
        <f t="shared" si="2301"/>
        <v>0</v>
      </c>
      <c r="K36610" s="1">
        <f t="shared" si="2302"/>
        <v>0</v>
      </c>
      <c r="L36610" s="1">
        <f t="shared" si="2303"/>
        <v>100</v>
      </c>
    </row>
    <row r="36611" spans="1:12" x14ac:dyDescent="0.25">
      <c r="A36611" s="1" t="s">
        <v>21</v>
      </c>
      <c r="B36611">
        <v>50</v>
      </c>
      <c r="C36611">
        <v>49</v>
      </c>
      <c r="D36611">
        <v>21</v>
      </c>
      <c r="E36611" s="1" t="s">
        <v>39</v>
      </c>
      <c r="F36611">
        <v>21</v>
      </c>
      <c r="G36611">
        <v>21</v>
      </c>
      <c r="H36611">
        <v>21</v>
      </c>
      <c r="I36611" s="1">
        <f t="shared" si="2300"/>
        <v>0</v>
      </c>
      <c r="J36611" s="1">
        <f t="shared" si="2301"/>
        <v>0</v>
      </c>
      <c r="K36611" s="1">
        <f t="shared" si="2302"/>
        <v>0</v>
      </c>
      <c r="L36611" s="1">
        <f t="shared" si="2303"/>
        <v>100</v>
      </c>
    </row>
    <row r="36612" spans="1:12" x14ac:dyDescent="0.25">
      <c r="A36612" s="1" t="s">
        <v>21</v>
      </c>
      <c r="B36612">
        <v>50</v>
      </c>
      <c r="C36612">
        <v>49</v>
      </c>
      <c r="D36612">
        <v>21</v>
      </c>
      <c r="E36612" s="1" t="s">
        <v>39</v>
      </c>
      <c r="F36612">
        <v>21</v>
      </c>
      <c r="G36612">
        <v>21</v>
      </c>
      <c r="H36612">
        <v>22</v>
      </c>
      <c r="I36612" s="1">
        <f t="shared" si="2300"/>
        <v>4.7619047619047672</v>
      </c>
      <c r="J36612" s="1">
        <f t="shared" si="2301"/>
        <v>0</v>
      </c>
      <c r="K36612" s="1">
        <f t="shared" si="2302"/>
        <v>0</v>
      </c>
      <c r="L36612" s="1">
        <f t="shared" si="2303"/>
        <v>100</v>
      </c>
    </row>
    <row r="36613" spans="1:12" x14ac:dyDescent="0.25">
      <c r="A36613" s="1" t="s">
        <v>21</v>
      </c>
      <c r="B36613">
        <v>50</v>
      </c>
      <c r="C36613">
        <v>49</v>
      </c>
      <c r="D36613">
        <v>21</v>
      </c>
      <c r="E36613" s="1" t="s">
        <v>39</v>
      </c>
      <c r="F36613">
        <v>21</v>
      </c>
      <c r="G36613">
        <v>21</v>
      </c>
      <c r="H36613">
        <v>21</v>
      </c>
      <c r="I36613" s="1">
        <f t="shared" si="2300"/>
        <v>0</v>
      </c>
      <c r="J36613" s="1">
        <f t="shared" si="2301"/>
        <v>0</v>
      </c>
      <c r="K36613" s="1">
        <f t="shared" si="2302"/>
        <v>0</v>
      </c>
      <c r="L36613" s="1">
        <f t="shared" si="2303"/>
        <v>100</v>
      </c>
    </row>
    <row r="36614" spans="1:12" x14ac:dyDescent="0.25">
      <c r="A36614" s="1" t="s">
        <v>21</v>
      </c>
      <c r="B36614">
        <v>50</v>
      </c>
      <c r="C36614">
        <v>49</v>
      </c>
      <c r="D36614">
        <v>21</v>
      </c>
      <c r="E36614" s="1" t="s">
        <v>39</v>
      </c>
      <c r="F36614">
        <v>21</v>
      </c>
      <c r="G36614">
        <v>21</v>
      </c>
      <c r="H36614">
        <v>21</v>
      </c>
      <c r="I36614" s="1">
        <f t="shared" si="2300"/>
        <v>0</v>
      </c>
      <c r="J36614" s="1">
        <f t="shared" si="2301"/>
        <v>0</v>
      </c>
      <c r="K36614" s="1">
        <f t="shared" si="2302"/>
        <v>0</v>
      </c>
      <c r="L36614" s="1">
        <f t="shared" si="2303"/>
        <v>100</v>
      </c>
    </row>
    <row r="36615" spans="1:12" x14ac:dyDescent="0.25">
      <c r="A36615" s="1" t="s">
        <v>21</v>
      </c>
      <c r="B36615">
        <v>50</v>
      </c>
      <c r="C36615">
        <v>49</v>
      </c>
      <c r="D36615">
        <v>21</v>
      </c>
      <c r="E36615" s="1" t="s">
        <v>39</v>
      </c>
      <c r="F36615">
        <v>21</v>
      </c>
      <c r="G36615">
        <v>21</v>
      </c>
      <c r="H36615">
        <v>22</v>
      </c>
      <c r="I36615" s="1">
        <f t="shared" si="2300"/>
        <v>4.7619047619047672</v>
      </c>
      <c r="J36615" s="1">
        <f t="shared" si="2301"/>
        <v>0</v>
      </c>
      <c r="K36615" s="1">
        <f t="shared" si="2302"/>
        <v>0</v>
      </c>
      <c r="L36615" s="1">
        <f t="shared" si="2303"/>
        <v>100</v>
      </c>
    </row>
    <row r="36616" spans="1:12" x14ac:dyDescent="0.25">
      <c r="A36616" s="1" t="s">
        <v>21</v>
      </c>
      <c r="B36616">
        <v>50</v>
      </c>
      <c r="C36616">
        <v>49</v>
      </c>
      <c r="D36616">
        <v>21</v>
      </c>
      <c r="E36616" s="1" t="s">
        <v>39</v>
      </c>
      <c r="F36616">
        <v>21</v>
      </c>
      <c r="G36616">
        <v>21</v>
      </c>
      <c r="H36616">
        <v>22</v>
      </c>
      <c r="I36616" s="1">
        <f t="shared" si="2300"/>
        <v>4.7619047619047672</v>
      </c>
      <c r="J36616" s="1">
        <f t="shared" si="2301"/>
        <v>0</v>
      </c>
      <c r="K36616" s="1">
        <f t="shared" si="2302"/>
        <v>0</v>
      </c>
      <c r="L36616" s="1">
        <f t="shared" si="2303"/>
        <v>100</v>
      </c>
    </row>
    <row r="36617" spans="1:12" x14ac:dyDescent="0.25">
      <c r="A36617" s="1" t="s">
        <v>21</v>
      </c>
      <c r="B36617">
        <v>50</v>
      </c>
      <c r="C36617">
        <v>49</v>
      </c>
      <c r="D36617">
        <v>21</v>
      </c>
      <c r="E36617" s="1" t="s">
        <v>39</v>
      </c>
      <c r="F36617">
        <v>21</v>
      </c>
      <c r="G36617">
        <v>21</v>
      </c>
      <c r="H36617">
        <v>21</v>
      </c>
      <c r="I36617" s="1">
        <f t="shared" si="2300"/>
        <v>0</v>
      </c>
      <c r="J36617" s="1">
        <f t="shared" si="2301"/>
        <v>0</v>
      </c>
      <c r="K36617" s="1">
        <f t="shared" si="2302"/>
        <v>0</v>
      </c>
      <c r="L36617" s="1">
        <f t="shared" si="2303"/>
        <v>100</v>
      </c>
    </row>
    <row r="36618" spans="1:12" x14ac:dyDescent="0.25">
      <c r="A36618" s="1" t="s">
        <v>21</v>
      </c>
      <c r="B36618">
        <v>50</v>
      </c>
      <c r="C36618">
        <v>49</v>
      </c>
      <c r="D36618">
        <v>21</v>
      </c>
      <c r="E36618" s="1" t="s">
        <v>39</v>
      </c>
      <c r="F36618">
        <v>21</v>
      </c>
      <c r="G36618">
        <v>21</v>
      </c>
      <c r="H36618">
        <v>21</v>
      </c>
      <c r="I36618" s="1">
        <f t="shared" si="2300"/>
        <v>0</v>
      </c>
      <c r="J36618" s="1">
        <f t="shared" si="2301"/>
        <v>0</v>
      </c>
      <c r="K36618" s="1">
        <f t="shared" si="2302"/>
        <v>0</v>
      </c>
      <c r="L36618" s="1">
        <f t="shared" si="2303"/>
        <v>100</v>
      </c>
    </row>
    <row r="36619" spans="1:12" x14ac:dyDescent="0.25">
      <c r="A36619" s="1" t="s">
        <v>21</v>
      </c>
      <c r="B36619">
        <v>50</v>
      </c>
      <c r="C36619">
        <v>49</v>
      </c>
      <c r="D36619">
        <v>21</v>
      </c>
      <c r="E36619" s="1" t="s">
        <v>39</v>
      </c>
      <c r="F36619">
        <v>21</v>
      </c>
      <c r="G36619">
        <v>21</v>
      </c>
      <c r="H36619">
        <v>22</v>
      </c>
      <c r="I36619" s="1">
        <f t="shared" si="2300"/>
        <v>4.7619047619047672</v>
      </c>
      <c r="J36619" s="1">
        <f t="shared" si="2301"/>
        <v>0</v>
      </c>
      <c r="K36619" s="1">
        <f t="shared" si="2302"/>
        <v>0</v>
      </c>
      <c r="L36619" s="1">
        <f t="shared" si="2303"/>
        <v>100</v>
      </c>
    </row>
    <row r="36620" spans="1:12" x14ac:dyDescent="0.25">
      <c r="A36620" s="1" t="s">
        <v>21</v>
      </c>
      <c r="B36620">
        <v>50</v>
      </c>
      <c r="C36620">
        <v>49</v>
      </c>
      <c r="D36620">
        <v>21</v>
      </c>
      <c r="E36620" s="1" t="s">
        <v>39</v>
      </c>
      <c r="F36620">
        <v>21</v>
      </c>
      <c r="G36620">
        <v>21</v>
      </c>
      <c r="H36620">
        <v>21</v>
      </c>
      <c r="I36620" s="1">
        <f t="shared" si="2300"/>
        <v>0</v>
      </c>
      <c r="J36620" s="1">
        <f t="shared" si="2301"/>
        <v>0</v>
      </c>
      <c r="K36620" s="1">
        <f t="shared" si="2302"/>
        <v>0</v>
      </c>
      <c r="L36620" s="1">
        <f t="shared" si="2303"/>
        <v>100</v>
      </c>
    </row>
    <row r="36621" spans="1:12" x14ac:dyDescent="0.25">
      <c r="A36621" s="1" t="s">
        <v>21</v>
      </c>
      <c r="B36621">
        <v>50</v>
      </c>
      <c r="C36621">
        <v>49</v>
      </c>
      <c r="D36621">
        <v>21</v>
      </c>
      <c r="E36621" s="1" t="s">
        <v>39</v>
      </c>
      <c r="F36621">
        <v>21</v>
      </c>
      <c r="G36621">
        <v>21</v>
      </c>
      <c r="H36621">
        <v>23</v>
      </c>
      <c r="I36621" s="1">
        <f t="shared" si="2300"/>
        <v>9.5238095238095344</v>
      </c>
      <c r="J36621" s="1">
        <f t="shared" si="2301"/>
        <v>0</v>
      </c>
      <c r="K36621" s="1">
        <f t="shared" si="2302"/>
        <v>0</v>
      </c>
      <c r="L36621" s="1">
        <f t="shared" si="2303"/>
        <v>100</v>
      </c>
    </row>
    <row r="36622" spans="1:12" x14ac:dyDescent="0.25">
      <c r="A36622" s="1" t="s">
        <v>21</v>
      </c>
      <c r="B36622">
        <v>50</v>
      </c>
      <c r="C36622">
        <v>49</v>
      </c>
      <c r="D36622">
        <v>21</v>
      </c>
      <c r="E36622" s="1" t="s">
        <v>39</v>
      </c>
      <c r="F36622">
        <v>22</v>
      </c>
      <c r="G36622">
        <v>22</v>
      </c>
      <c r="H36622">
        <v>23</v>
      </c>
      <c r="I36622" s="1">
        <f t="shared" si="2300"/>
        <v>9.5238095238095344</v>
      </c>
      <c r="J36622" s="1">
        <f t="shared" si="2301"/>
        <v>4.7619047619047672</v>
      </c>
      <c r="K36622" s="1">
        <f t="shared" si="2302"/>
        <v>4.7619047619047672</v>
      </c>
      <c r="L36622" s="1">
        <f t="shared" si="2303"/>
        <v>96</v>
      </c>
    </row>
    <row r="36623" spans="1:12" x14ac:dyDescent="0.25">
      <c r="A36623" s="1" t="s">
        <v>21</v>
      </c>
      <c r="B36623">
        <v>50</v>
      </c>
      <c r="C36623">
        <v>49</v>
      </c>
      <c r="D36623">
        <v>21</v>
      </c>
      <c r="E36623" s="1" t="s">
        <v>39</v>
      </c>
      <c r="F36623">
        <v>21</v>
      </c>
      <c r="G36623">
        <v>21</v>
      </c>
      <c r="H36623">
        <v>21</v>
      </c>
      <c r="I36623" s="1">
        <f t="shared" si="2300"/>
        <v>0</v>
      </c>
      <c r="J36623" s="1">
        <f t="shared" si="2301"/>
        <v>0</v>
      </c>
      <c r="K36623" s="1">
        <f t="shared" si="2302"/>
        <v>0</v>
      </c>
      <c r="L36623" s="1">
        <f t="shared" si="2303"/>
        <v>100</v>
      </c>
    </row>
    <row r="36624" spans="1:12" x14ac:dyDescent="0.25">
      <c r="A36624" s="1" t="s">
        <v>21</v>
      </c>
      <c r="B36624">
        <v>50</v>
      </c>
      <c r="C36624">
        <v>49</v>
      </c>
      <c r="D36624">
        <v>21</v>
      </c>
      <c r="E36624" s="1" t="s">
        <v>39</v>
      </c>
      <c r="F36624">
        <v>21</v>
      </c>
      <c r="G36624">
        <v>21</v>
      </c>
      <c r="H36624">
        <v>21</v>
      </c>
      <c r="I36624" s="1">
        <f t="shared" si="2300"/>
        <v>0</v>
      </c>
      <c r="J36624" s="1">
        <f t="shared" si="2301"/>
        <v>0</v>
      </c>
      <c r="K36624" s="1">
        <f t="shared" si="2302"/>
        <v>0</v>
      </c>
      <c r="L36624" s="1">
        <f t="shared" si="2303"/>
        <v>100</v>
      </c>
    </row>
    <row r="36625" spans="1:12" x14ac:dyDescent="0.25">
      <c r="A36625" s="1" t="s">
        <v>21</v>
      </c>
      <c r="B36625">
        <v>50</v>
      </c>
      <c r="C36625">
        <v>49</v>
      </c>
      <c r="D36625">
        <v>21</v>
      </c>
      <c r="E36625" s="1" t="s">
        <v>39</v>
      </c>
      <c r="F36625">
        <v>21</v>
      </c>
      <c r="G36625">
        <v>21</v>
      </c>
      <c r="H36625">
        <v>22</v>
      </c>
      <c r="I36625" s="1">
        <f t="shared" si="2300"/>
        <v>4.7619047619047672</v>
      </c>
      <c r="J36625" s="1">
        <f t="shared" si="2301"/>
        <v>0</v>
      </c>
      <c r="K36625" s="1">
        <f t="shared" si="2302"/>
        <v>0</v>
      </c>
      <c r="L36625" s="1">
        <f t="shared" si="2303"/>
        <v>100</v>
      </c>
    </row>
    <row r="36626" spans="1:12" x14ac:dyDescent="0.25">
      <c r="A36626" s="1" t="s">
        <v>21</v>
      </c>
      <c r="B36626">
        <v>50</v>
      </c>
      <c r="C36626">
        <v>49</v>
      </c>
      <c r="D36626">
        <v>21</v>
      </c>
      <c r="E36626" s="1" t="s">
        <v>39</v>
      </c>
      <c r="F36626">
        <v>21</v>
      </c>
      <c r="G36626">
        <v>21</v>
      </c>
      <c r="H36626">
        <v>21</v>
      </c>
      <c r="I36626" s="1">
        <f t="shared" si="2300"/>
        <v>0</v>
      </c>
      <c r="J36626" s="1">
        <f t="shared" si="2301"/>
        <v>0</v>
      </c>
      <c r="K36626" s="1">
        <f t="shared" si="2302"/>
        <v>0</v>
      </c>
      <c r="L36626" s="1">
        <f t="shared" si="2303"/>
        <v>100</v>
      </c>
    </row>
    <row r="36627" spans="1:12" x14ac:dyDescent="0.25">
      <c r="A36627" s="1" t="s">
        <v>21</v>
      </c>
      <c r="B36627">
        <v>50</v>
      </c>
      <c r="C36627">
        <v>49</v>
      </c>
      <c r="D36627">
        <v>21</v>
      </c>
      <c r="E36627" s="1" t="s">
        <v>39</v>
      </c>
      <c r="F36627">
        <v>21</v>
      </c>
      <c r="G36627">
        <v>21</v>
      </c>
      <c r="H36627">
        <v>22</v>
      </c>
      <c r="I36627" s="1">
        <f t="shared" si="2300"/>
        <v>4.7619047619047672</v>
      </c>
      <c r="J36627" s="1">
        <f t="shared" si="2301"/>
        <v>0</v>
      </c>
      <c r="K36627" s="1">
        <f t="shared" si="2302"/>
        <v>0</v>
      </c>
      <c r="L36627" s="1">
        <f t="shared" si="2303"/>
        <v>100</v>
      </c>
    </row>
    <row r="36628" spans="1:12" x14ac:dyDescent="0.25">
      <c r="A36628" s="1" t="s">
        <v>21</v>
      </c>
      <c r="B36628">
        <v>50</v>
      </c>
      <c r="C36628">
        <v>49</v>
      </c>
      <c r="D36628">
        <v>21</v>
      </c>
      <c r="E36628" s="1" t="s">
        <v>39</v>
      </c>
      <c r="F36628">
        <v>21</v>
      </c>
      <c r="G36628">
        <v>21</v>
      </c>
      <c r="H36628">
        <v>21</v>
      </c>
      <c r="I36628" s="1">
        <f t="shared" si="2300"/>
        <v>0</v>
      </c>
      <c r="J36628" s="1">
        <f t="shared" si="2301"/>
        <v>0</v>
      </c>
      <c r="K36628" s="1">
        <f t="shared" si="2302"/>
        <v>0</v>
      </c>
      <c r="L36628" s="1">
        <f t="shared" si="2303"/>
        <v>100</v>
      </c>
    </row>
    <row r="36629" spans="1:12" x14ac:dyDescent="0.25">
      <c r="A36629" s="1" t="s">
        <v>21</v>
      </c>
      <c r="B36629">
        <v>50</v>
      </c>
      <c r="C36629">
        <v>49</v>
      </c>
      <c r="D36629">
        <v>21</v>
      </c>
      <c r="E36629" s="1" t="s">
        <v>39</v>
      </c>
      <c r="F36629">
        <v>21</v>
      </c>
      <c r="G36629">
        <v>21</v>
      </c>
      <c r="H36629">
        <v>22</v>
      </c>
      <c r="I36629" s="1">
        <f t="shared" si="2300"/>
        <v>4.7619047619047672</v>
      </c>
      <c r="J36629" s="1">
        <f t="shared" si="2301"/>
        <v>0</v>
      </c>
      <c r="K36629" s="1">
        <f t="shared" si="2302"/>
        <v>0</v>
      </c>
      <c r="L36629" s="1">
        <f t="shared" si="2303"/>
        <v>100</v>
      </c>
    </row>
    <row r="36630" spans="1:12" x14ac:dyDescent="0.25">
      <c r="A36630" s="1" t="s">
        <v>21</v>
      </c>
      <c r="B36630">
        <v>50</v>
      </c>
      <c r="C36630">
        <v>49</v>
      </c>
      <c r="D36630">
        <v>21</v>
      </c>
      <c r="E36630" s="1" t="s">
        <v>39</v>
      </c>
      <c r="F36630">
        <v>21</v>
      </c>
      <c r="G36630">
        <v>21</v>
      </c>
      <c r="H36630">
        <v>22</v>
      </c>
      <c r="I36630" s="1">
        <f t="shared" si="2300"/>
        <v>4.7619047619047672</v>
      </c>
      <c r="J36630" s="1">
        <f t="shared" si="2301"/>
        <v>0</v>
      </c>
      <c r="K36630" s="1">
        <f t="shared" si="2302"/>
        <v>0</v>
      </c>
      <c r="L36630" s="1">
        <f t="shared" si="2303"/>
        <v>100</v>
      </c>
    </row>
    <row r="36631" spans="1:12" x14ac:dyDescent="0.25">
      <c r="A36631" s="1" t="s">
        <v>21</v>
      </c>
      <c r="B36631">
        <v>50</v>
      </c>
      <c r="C36631">
        <v>49</v>
      </c>
      <c r="D36631">
        <v>21</v>
      </c>
      <c r="E36631" s="1" t="s">
        <v>39</v>
      </c>
      <c r="F36631">
        <v>21</v>
      </c>
      <c r="G36631">
        <v>21</v>
      </c>
      <c r="H36631">
        <v>23</v>
      </c>
      <c r="I36631" s="1">
        <f t="shared" si="2300"/>
        <v>9.5238095238095344</v>
      </c>
      <c r="J36631" s="1">
        <f t="shared" si="2301"/>
        <v>0</v>
      </c>
      <c r="K36631" s="1">
        <f t="shared" si="2302"/>
        <v>0</v>
      </c>
      <c r="L36631" s="1">
        <f t="shared" si="2303"/>
        <v>100</v>
      </c>
    </row>
    <row r="36632" spans="1:12" x14ac:dyDescent="0.25">
      <c r="A36632" s="1" t="s">
        <v>21</v>
      </c>
      <c r="B36632">
        <v>50</v>
      </c>
      <c r="C36632">
        <v>49</v>
      </c>
      <c r="D36632">
        <v>21</v>
      </c>
      <c r="E36632" s="1" t="s">
        <v>39</v>
      </c>
      <c r="F36632">
        <v>21</v>
      </c>
      <c r="G36632">
        <v>21</v>
      </c>
      <c r="H36632">
        <v>22</v>
      </c>
      <c r="I36632" s="1">
        <f t="shared" si="2300"/>
        <v>4.7619047619047672</v>
      </c>
      <c r="J36632" s="1">
        <f t="shared" si="2301"/>
        <v>0</v>
      </c>
      <c r="K36632" s="1">
        <f t="shared" si="2302"/>
        <v>0</v>
      </c>
      <c r="L36632" s="1">
        <f t="shared" si="2303"/>
        <v>100</v>
      </c>
    </row>
    <row r="36633" spans="1:12" x14ac:dyDescent="0.25">
      <c r="A36633" s="1" t="s">
        <v>21</v>
      </c>
      <c r="B36633">
        <v>50</v>
      </c>
      <c r="C36633">
        <v>49</v>
      </c>
      <c r="D36633">
        <v>21</v>
      </c>
      <c r="E36633" s="1" t="s">
        <v>39</v>
      </c>
      <c r="F36633">
        <v>21</v>
      </c>
      <c r="G36633">
        <v>21</v>
      </c>
      <c r="H36633">
        <v>22</v>
      </c>
      <c r="I36633" s="1">
        <f t="shared" si="2300"/>
        <v>4.7619047619047672</v>
      </c>
      <c r="J36633" s="1">
        <f t="shared" si="2301"/>
        <v>0</v>
      </c>
      <c r="K36633" s="1">
        <f t="shared" si="2302"/>
        <v>0</v>
      </c>
      <c r="L36633" s="1">
        <f t="shared" si="2303"/>
        <v>100</v>
      </c>
    </row>
    <row r="36634" spans="1:12" x14ac:dyDescent="0.25">
      <c r="A36634" s="1" t="s">
        <v>21</v>
      </c>
      <c r="B36634">
        <v>50</v>
      </c>
      <c r="C36634">
        <v>49</v>
      </c>
      <c r="D36634">
        <v>21</v>
      </c>
      <c r="E36634" s="1" t="s">
        <v>39</v>
      </c>
      <c r="F36634">
        <v>21</v>
      </c>
      <c r="G36634">
        <v>21</v>
      </c>
      <c r="H36634">
        <v>21</v>
      </c>
      <c r="I36634" s="1">
        <f t="shared" si="2300"/>
        <v>0</v>
      </c>
      <c r="J36634" s="1">
        <f t="shared" si="2301"/>
        <v>0</v>
      </c>
      <c r="K36634" s="1">
        <f t="shared" si="2302"/>
        <v>0</v>
      </c>
      <c r="L36634" s="1">
        <f t="shared" si="2303"/>
        <v>100</v>
      </c>
    </row>
    <row r="36635" spans="1:12" x14ac:dyDescent="0.25">
      <c r="A36635" s="1" t="s">
        <v>21</v>
      </c>
      <c r="B36635">
        <v>50</v>
      </c>
      <c r="C36635">
        <v>49</v>
      </c>
      <c r="D36635">
        <v>21</v>
      </c>
      <c r="E36635" s="1" t="s">
        <v>39</v>
      </c>
      <c r="F36635">
        <v>21</v>
      </c>
      <c r="G36635">
        <v>21</v>
      </c>
      <c r="H36635">
        <v>22</v>
      </c>
      <c r="I36635" s="1">
        <f t="shared" si="2300"/>
        <v>4.7619047619047672</v>
      </c>
      <c r="J36635" s="1">
        <f t="shared" si="2301"/>
        <v>0</v>
      </c>
      <c r="K36635" s="1">
        <f t="shared" si="2302"/>
        <v>0</v>
      </c>
      <c r="L36635" s="1">
        <f t="shared" si="2303"/>
        <v>100</v>
      </c>
    </row>
    <row r="36636" spans="1:12" x14ac:dyDescent="0.25">
      <c r="A36636" s="1" t="s">
        <v>21</v>
      </c>
      <c r="B36636">
        <v>50</v>
      </c>
      <c r="C36636">
        <v>49</v>
      </c>
      <c r="D36636">
        <v>21</v>
      </c>
      <c r="E36636" s="1" t="s">
        <v>39</v>
      </c>
      <c r="F36636">
        <v>21</v>
      </c>
      <c r="G36636">
        <v>21</v>
      </c>
      <c r="H36636">
        <v>22</v>
      </c>
      <c r="I36636" s="1">
        <f t="shared" si="2300"/>
        <v>4.7619047619047672</v>
      </c>
      <c r="J36636" s="1">
        <f t="shared" si="2301"/>
        <v>0</v>
      </c>
      <c r="K36636" s="1">
        <f t="shared" si="2302"/>
        <v>0</v>
      </c>
      <c r="L36636" s="1">
        <f t="shared" si="2303"/>
        <v>100</v>
      </c>
    </row>
    <row r="36637" spans="1:12" x14ac:dyDescent="0.25">
      <c r="A36637" s="1" t="s">
        <v>21</v>
      </c>
      <c r="B36637">
        <v>50</v>
      </c>
      <c r="C36637">
        <v>49</v>
      </c>
      <c r="D36637">
        <v>21</v>
      </c>
      <c r="E36637" s="1" t="s">
        <v>39</v>
      </c>
      <c r="F36637">
        <v>21</v>
      </c>
      <c r="G36637">
        <v>21</v>
      </c>
      <c r="H36637">
        <v>21</v>
      </c>
      <c r="I36637" s="1">
        <f t="shared" si="2300"/>
        <v>0</v>
      </c>
      <c r="J36637" s="1">
        <f t="shared" si="2301"/>
        <v>0</v>
      </c>
      <c r="K36637" s="1">
        <f t="shared" si="2302"/>
        <v>0</v>
      </c>
      <c r="L36637" s="1">
        <f t="shared" si="2303"/>
        <v>100</v>
      </c>
    </row>
    <row r="36638" spans="1:12" x14ac:dyDescent="0.25">
      <c r="A36638" s="1" t="s">
        <v>21</v>
      </c>
      <c r="B36638">
        <v>50</v>
      </c>
      <c r="C36638">
        <v>49</v>
      </c>
      <c r="D36638">
        <v>21</v>
      </c>
      <c r="E36638" s="1" t="s">
        <v>39</v>
      </c>
      <c r="F36638">
        <v>21</v>
      </c>
      <c r="G36638">
        <v>21</v>
      </c>
      <c r="H36638">
        <v>21</v>
      </c>
      <c r="I36638" s="1">
        <f t="shared" si="2300"/>
        <v>0</v>
      </c>
      <c r="J36638" s="1">
        <f t="shared" si="2301"/>
        <v>0</v>
      </c>
      <c r="K36638" s="1">
        <f t="shared" si="2302"/>
        <v>0</v>
      </c>
      <c r="L36638" s="1">
        <f t="shared" si="2303"/>
        <v>100</v>
      </c>
    </row>
    <row r="36639" spans="1:12" x14ac:dyDescent="0.25">
      <c r="A36639" s="1" t="s">
        <v>21</v>
      </c>
      <c r="B36639">
        <v>50</v>
      </c>
      <c r="C36639">
        <v>49</v>
      </c>
      <c r="D36639">
        <v>21</v>
      </c>
      <c r="E36639" s="1" t="s">
        <v>39</v>
      </c>
      <c r="F36639">
        <v>21</v>
      </c>
      <c r="G36639">
        <v>21</v>
      </c>
      <c r="H36639">
        <v>23</v>
      </c>
      <c r="I36639" s="1">
        <f t="shared" si="2300"/>
        <v>9.5238095238095344</v>
      </c>
      <c r="J36639" s="1">
        <f t="shared" si="2301"/>
        <v>0</v>
      </c>
      <c r="K36639" s="1">
        <f t="shared" si="2302"/>
        <v>0</v>
      </c>
      <c r="L36639" s="1">
        <f t="shared" si="2303"/>
        <v>100</v>
      </c>
    </row>
    <row r="36640" spans="1:12" x14ac:dyDescent="0.25">
      <c r="A36640" s="1" t="s">
        <v>21</v>
      </c>
      <c r="B36640">
        <v>50</v>
      </c>
      <c r="C36640">
        <v>49</v>
      </c>
      <c r="D36640">
        <v>21</v>
      </c>
      <c r="E36640" s="1" t="s">
        <v>39</v>
      </c>
      <c r="F36640">
        <v>21</v>
      </c>
      <c r="G36640">
        <v>21</v>
      </c>
      <c r="H36640">
        <v>21</v>
      </c>
      <c r="I36640" s="1">
        <f t="shared" si="2300"/>
        <v>0</v>
      </c>
      <c r="J36640" s="1">
        <f t="shared" si="2301"/>
        <v>0</v>
      </c>
      <c r="K36640" s="1">
        <f t="shared" si="2302"/>
        <v>0</v>
      </c>
      <c r="L36640" s="1">
        <f t="shared" si="2303"/>
        <v>100</v>
      </c>
    </row>
    <row r="36641" spans="1:12" x14ac:dyDescent="0.25">
      <c r="A36641" s="1" t="s">
        <v>21</v>
      </c>
      <c r="B36641">
        <v>50</v>
      </c>
      <c r="C36641">
        <v>49</v>
      </c>
      <c r="D36641">
        <v>21</v>
      </c>
      <c r="E36641" s="1" t="s">
        <v>39</v>
      </c>
      <c r="F36641">
        <v>21</v>
      </c>
      <c r="G36641">
        <v>21</v>
      </c>
      <c r="H36641">
        <v>21</v>
      </c>
      <c r="I36641" s="1">
        <f t="shared" si="2300"/>
        <v>0</v>
      </c>
      <c r="J36641" s="1">
        <f t="shared" si="2301"/>
        <v>0</v>
      </c>
      <c r="K36641" s="1">
        <f t="shared" si="2302"/>
        <v>0</v>
      </c>
      <c r="L36641" s="1">
        <f t="shared" si="2303"/>
        <v>100</v>
      </c>
    </row>
    <row r="36642" spans="1:12" x14ac:dyDescent="0.25">
      <c r="A36642" s="1" t="s">
        <v>21</v>
      </c>
      <c r="B36642">
        <v>50</v>
      </c>
      <c r="C36642">
        <v>49</v>
      </c>
      <c r="D36642">
        <v>21</v>
      </c>
      <c r="E36642" s="1" t="s">
        <v>39</v>
      </c>
      <c r="F36642">
        <v>21</v>
      </c>
      <c r="G36642">
        <v>21</v>
      </c>
      <c r="H36642">
        <v>22</v>
      </c>
      <c r="I36642" s="1">
        <f t="shared" ref="I36642:I36705" si="2304" xml:space="preserve"> ((H36642 / D36642) - 1) * 100</f>
        <v>4.7619047619047672</v>
      </c>
      <c r="J36642" s="1">
        <f t="shared" ref="J36642:J36705" si="2305" xml:space="preserve"> ((F36642 / D36642) - 1) * 100</f>
        <v>0</v>
      </c>
      <c r="K36642" s="1">
        <f t="shared" ref="K36642:K36705" si="2306" xml:space="preserve"> ((G36642 / D36642) - 1) * 100</f>
        <v>0</v>
      </c>
      <c r="L36642" s="1">
        <f t="shared" ref="L36642:L36705" si="2307">IF(B36642-D36642=0, 0,INT(((B36642-F36642)/(B36642-D36642))*100))</f>
        <v>100</v>
      </c>
    </row>
    <row r="36643" spans="1:12" x14ac:dyDescent="0.25">
      <c r="A36643" s="1" t="s">
        <v>21</v>
      </c>
      <c r="B36643">
        <v>50</v>
      </c>
      <c r="C36643">
        <v>49</v>
      </c>
      <c r="D36643">
        <v>21</v>
      </c>
      <c r="E36643" s="1" t="s">
        <v>39</v>
      </c>
      <c r="F36643">
        <v>21</v>
      </c>
      <c r="G36643">
        <v>21</v>
      </c>
      <c r="H36643">
        <v>23</v>
      </c>
      <c r="I36643" s="1">
        <f t="shared" si="2304"/>
        <v>9.5238095238095344</v>
      </c>
      <c r="J36643" s="1">
        <f t="shared" si="2305"/>
        <v>0</v>
      </c>
      <c r="K36643" s="1">
        <f t="shared" si="2306"/>
        <v>0</v>
      </c>
      <c r="L36643" s="1">
        <f t="shared" si="2307"/>
        <v>100</v>
      </c>
    </row>
    <row r="36644" spans="1:12" x14ac:dyDescent="0.25">
      <c r="A36644" s="1" t="s">
        <v>21</v>
      </c>
      <c r="B36644">
        <v>50</v>
      </c>
      <c r="C36644">
        <v>49</v>
      </c>
      <c r="D36644">
        <v>21</v>
      </c>
      <c r="E36644" s="1" t="s">
        <v>39</v>
      </c>
      <c r="F36644">
        <v>21</v>
      </c>
      <c r="G36644">
        <v>21</v>
      </c>
      <c r="H36644">
        <v>23</v>
      </c>
      <c r="I36644" s="1">
        <f t="shared" si="2304"/>
        <v>9.5238095238095344</v>
      </c>
      <c r="J36644" s="1">
        <f t="shared" si="2305"/>
        <v>0</v>
      </c>
      <c r="K36644" s="1">
        <f t="shared" si="2306"/>
        <v>0</v>
      </c>
      <c r="L36644" s="1">
        <f t="shared" si="2307"/>
        <v>100</v>
      </c>
    </row>
    <row r="36645" spans="1:12" x14ac:dyDescent="0.25">
      <c r="A36645" s="1" t="s">
        <v>21</v>
      </c>
      <c r="B36645">
        <v>50</v>
      </c>
      <c r="C36645">
        <v>49</v>
      </c>
      <c r="D36645">
        <v>21</v>
      </c>
      <c r="E36645" s="1" t="s">
        <v>39</v>
      </c>
      <c r="F36645">
        <v>21</v>
      </c>
      <c r="G36645">
        <v>21</v>
      </c>
      <c r="H36645">
        <v>21</v>
      </c>
      <c r="I36645" s="1">
        <f t="shared" si="2304"/>
        <v>0</v>
      </c>
      <c r="J36645" s="1">
        <f t="shared" si="2305"/>
        <v>0</v>
      </c>
      <c r="K36645" s="1">
        <f t="shared" si="2306"/>
        <v>0</v>
      </c>
      <c r="L36645" s="1">
        <f t="shared" si="2307"/>
        <v>100</v>
      </c>
    </row>
    <row r="36646" spans="1:12" x14ac:dyDescent="0.25">
      <c r="A36646" s="1" t="s">
        <v>21</v>
      </c>
      <c r="B36646">
        <v>50</v>
      </c>
      <c r="C36646">
        <v>49</v>
      </c>
      <c r="D36646">
        <v>21</v>
      </c>
      <c r="E36646" s="1" t="s">
        <v>39</v>
      </c>
      <c r="F36646">
        <v>21</v>
      </c>
      <c r="G36646">
        <v>21</v>
      </c>
      <c r="H36646">
        <v>22</v>
      </c>
      <c r="I36646" s="1">
        <f t="shared" si="2304"/>
        <v>4.7619047619047672</v>
      </c>
      <c r="J36646" s="1">
        <f t="shared" si="2305"/>
        <v>0</v>
      </c>
      <c r="K36646" s="1">
        <f t="shared" si="2306"/>
        <v>0</v>
      </c>
      <c r="L36646" s="1">
        <f t="shared" si="2307"/>
        <v>100</v>
      </c>
    </row>
    <row r="36647" spans="1:12" x14ac:dyDescent="0.25">
      <c r="A36647" s="1" t="s">
        <v>21</v>
      </c>
      <c r="B36647">
        <v>50</v>
      </c>
      <c r="C36647">
        <v>49</v>
      </c>
      <c r="D36647">
        <v>21</v>
      </c>
      <c r="E36647" s="1" t="s">
        <v>39</v>
      </c>
      <c r="F36647">
        <v>21</v>
      </c>
      <c r="G36647">
        <v>21</v>
      </c>
      <c r="H36647">
        <v>22</v>
      </c>
      <c r="I36647" s="1">
        <f t="shared" si="2304"/>
        <v>4.7619047619047672</v>
      </c>
      <c r="J36647" s="1">
        <f t="shared" si="2305"/>
        <v>0</v>
      </c>
      <c r="K36647" s="1">
        <f t="shared" si="2306"/>
        <v>0</v>
      </c>
      <c r="L36647" s="1">
        <f t="shared" si="2307"/>
        <v>100</v>
      </c>
    </row>
    <row r="36648" spans="1:12" x14ac:dyDescent="0.25">
      <c r="A36648" s="1" t="s">
        <v>21</v>
      </c>
      <c r="B36648">
        <v>50</v>
      </c>
      <c r="C36648">
        <v>49</v>
      </c>
      <c r="D36648">
        <v>21</v>
      </c>
      <c r="E36648" s="1" t="s">
        <v>39</v>
      </c>
      <c r="F36648">
        <v>21</v>
      </c>
      <c r="G36648">
        <v>21</v>
      </c>
      <c r="H36648">
        <v>21</v>
      </c>
      <c r="I36648" s="1">
        <f t="shared" si="2304"/>
        <v>0</v>
      </c>
      <c r="J36648" s="1">
        <f t="shared" si="2305"/>
        <v>0</v>
      </c>
      <c r="K36648" s="1">
        <f t="shared" si="2306"/>
        <v>0</v>
      </c>
      <c r="L36648" s="1">
        <f t="shared" si="2307"/>
        <v>100</v>
      </c>
    </row>
    <row r="36649" spans="1:12" x14ac:dyDescent="0.25">
      <c r="A36649" s="1" t="s">
        <v>21</v>
      </c>
      <c r="B36649">
        <v>50</v>
      </c>
      <c r="C36649">
        <v>49</v>
      </c>
      <c r="D36649">
        <v>21</v>
      </c>
      <c r="E36649" s="1" t="s">
        <v>39</v>
      </c>
      <c r="F36649">
        <v>21</v>
      </c>
      <c r="G36649">
        <v>21</v>
      </c>
      <c r="H36649">
        <v>21</v>
      </c>
      <c r="I36649" s="1">
        <f t="shared" si="2304"/>
        <v>0</v>
      </c>
      <c r="J36649" s="1">
        <f t="shared" si="2305"/>
        <v>0</v>
      </c>
      <c r="K36649" s="1">
        <f t="shared" si="2306"/>
        <v>0</v>
      </c>
      <c r="L36649" s="1">
        <f t="shared" si="2307"/>
        <v>100</v>
      </c>
    </row>
    <row r="36650" spans="1:12" x14ac:dyDescent="0.25">
      <c r="A36650" s="1" t="s">
        <v>21</v>
      </c>
      <c r="B36650">
        <v>50</v>
      </c>
      <c r="C36650">
        <v>49</v>
      </c>
      <c r="D36650">
        <v>21</v>
      </c>
      <c r="E36650" s="1" t="s">
        <v>39</v>
      </c>
      <c r="F36650">
        <v>21</v>
      </c>
      <c r="G36650">
        <v>21</v>
      </c>
      <c r="H36650">
        <v>24</v>
      </c>
      <c r="I36650" s="1">
        <f t="shared" si="2304"/>
        <v>14.285714285714279</v>
      </c>
      <c r="J36650" s="1">
        <f t="shared" si="2305"/>
        <v>0</v>
      </c>
      <c r="K36650" s="1">
        <f t="shared" si="2306"/>
        <v>0</v>
      </c>
      <c r="L36650" s="1">
        <f t="shared" si="2307"/>
        <v>100</v>
      </c>
    </row>
    <row r="36651" spans="1:12" x14ac:dyDescent="0.25">
      <c r="A36651" s="1" t="s">
        <v>21</v>
      </c>
      <c r="B36651">
        <v>50</v>
      </c>
      <c r="C36651">
        <v>49</v>
      </c>
      <c r="D36651">
        <v>21</v>
      </c>
      <c r="E36651" s="1" t="s">
        <v>39</v>
      </c>
      <c r="F36651">
        <v>21</v>
      </c>
      <c r="G36651">
        <v>21</v>
      </c>
      <c r="H36651">
        <v>21</v>
      </c>
      <c r="I36651" s="1">
        <f t="shared" si="2304"/>
        <v>0</v>
      </c>
      <c r="J36651" s="1">
        <f t="shared" si="2305"/>
        <v>0</v>
      </c>
      <c r="K36651" s="1">
        <f t="shared" si="2306"/>
        <v>0</v>
      </c>
      <c r="L36651" s="1">
        <f t="shared" si="2307"/>
        <v>100</v>
      </c>
    </row>
    <row r="36652" spans="1:12" x14ac:dyDescent="0.25">
      <c r="A36652" s="1" t="s">
        <v>21</v>
      </c>
      <c r="B36652">
        <v>50</v>
      </c>
      <c r="C36652">
        <v>49</v>
      </c>
      <c r="D36652">
        <v>21</v>
      </c>
      <c r="E36652" s="1" t="s">
        <v>39</v>
      </c>
      <c r="F36652">
        <v>21</v>
      </c>
      <c r="G36652">
        <v>21</v>
      </c>
      <c r="H36652">
        <v>23</v>
      </c>
      <c r="I36652" s="1">
        <f t="shared" si="2304"/>
        <v>9.5238095238095344</v>
      </c>
      <c r="J36652" s="1">
        <f t="shared" si="2305"/>
        <v>0</v>
      </c>
      <c r="K36652" s="1">
        <f t="shared" si="2306"/>
        <v>0</v>
      </c>
      <c r="L36652" s="1">
        <f t="shared" si="2307"/>
        <v>100</v>
      </c>
    </row>
    <row r="36653" spans="1:12" x14ac:dyDescent="0.25">
      <c r="A36653" s="1" t="s">
        <v>21</v>
      </c>
      <c r="B36653">
        <v>50</v>
      </c>
      <c r="C36653">
        <v>49</v>
      </c>
      <c r="D36653">
        <v>21</v>
      </c>
      <c r="E36653" s="1" t="s">
        <v>39</v>
      </c>
      <c r="F36653">
        <v>22</v>
      </c>
      <c r="G36653">
        <v>22</v>
      </c>
      <c r="H36653">
        <v>23</v>
      </c>
      <c r="I36653" s="1">
        <f t="shared" si="2304"/>
        <v>9.5238095238095344</v>
      </c>
      <c r="J36653" s="1">
        <f t="shared" si="2305"/>
        <v>4.7619047619047672</v>
      </c>
      <c r="K36653" s="1">
        <f t="shared" si="2306"/>
        <v>4.7619047619047672</v>
      </c>
      <c r="L36653" s="1">
        <f t="shared" si="2307"/>
        <v>96</v>
      </c>
    </row>
    <row r="36654" spans="1:12" x14ac:dyDescent="0.25">
      <c r="A36654" s="1" t="s">
        <v>21</v>
      </c>
      <c r="B36654">
        <v>50</v>
      </c>
      <c r="C36654">
        <v>49</v>
      </c>
      <c r="D36654">
        <v>21</v>
      </c>
      <c r="E36654" s="1" t="s">
        <v>39</v>
      </c>
      <c r="F36654">
        <v>21</v>
      </c>
      <c r="G36654">
        <v>21</v>
      </c>
      <c r="H36654">
        <v>22</v>
      </c>
      <c r="I36654" s="1">
        <f t="shared" si="2304"/>
        <v>4.7619047619047672</v>
      </c>
      <c r="J36654" s="1">
        <f t="shared" si="2305"/>
        <v>0</v>
      </c>
      <c r="K36654" s="1">
        <f t="shared" si="2306"/>
        <v>0</v>
      </c>
      <c r="L36654" s="1">
        <f t="shared" si="2307"/>
        <v>100</v>
      </c>
    </row>
    <row r="36655" spans="1:12" x14ac:dyDescent="0.25">
      <c r="A36655" s="1" t="s">
        <v>21</v>
      </c>
      <c r="B36655">
        <v>50</v>
      </c>
      <c r="C36655">
        <v>49</v>
      </c>
      <c r="D36655">
        <v>21</v>
      </c>
      <c r="E36655" s="1" t="s">
        <v>39</v>
      </c>
      <c r="F36655">
        <v>21</v>
      </c>
      <c r="G36655">
        <v>21</v>
      </c>
      <c r="H36655">
        <v>21</v>
      </c>
      <c r="I36655" s="1">
        <f t="shared" si="2304"/>
        <v>0</v>
      </c>
      <c r="J36655" s="1">
        <f t="shared" si="2305"/>
        <v>0</v>
      </c>
      <c r="K36655" s="1">
        <f t="shared" si="2306"/>
        <v>0</v>
      </c>
      <c r="L36655" s="1">
        <f t="shared" si="2307"/>
        <v>100</v>
      </c>
    </row>
    <row r="36656" spans="1:12" x14ac:dyDescent="0.25">
      <c r="A36656" s="1" t="s">
        <v>21</v>
      </c>
      <c r="B36656">
        <v>50</v>
      </c>
      <c r="C36656">
        <v>49</v>
      </c>
      <c r="D36656">
        <v>21</v>
      </c>
      <c r="E36656" s="1" t="s">
        <v>39</v>
      </c>
      <c r="F36656">
        <v>21</v>
      </c>
      <c r="G36656">
        <v>21</v>
      </c>
      <c r="H36656">
        <v>21</v>
      </c>
      <c r="I36656" s="1">
        <f t="shared" si="2304"/>
        <v>0</v>
      </c>
      <c r="J36656" s="1">
        <f t="shared" si="2305"/>
        <v>0</v>
      </c>
      <c r="K36656" s="1">
        <f t="shared" si="2306"/>
        <v>0</v>
      </c>
      <c r="L36656" s="1">
        <f t="shared" si="2307"/>
        <v>100</v>
      </c>
    </row>
    <row r="36657" spans="1:12" x14ac:dyDescent="0.25">
      <c r="A36657" s="1" t="s">
        <v>21</v>
      </c>
      <c r="B36657">
        <v>50</v>
      </c>
      <c r="C36657">
        <v>49</v>
      </c>
      <c r="D36657">
        <v>21</v>
      </c>
      <c r="E36657" s="1" t="s">
        <v>39</v>
      </c>
      <c r="F36657">
        <v>21</v>
      </c>
      <c r="G36657">
        <v>21</v>
      </c>
      <c r="H36657">
        <v>22</v>
      </c>
      <c r="I36657" s="1">
        <f t="shared" si="2304"/>
        <v>4.7619047619047672</v>
      </c>
      <c r="J36657" s="1">
        <f t="shared" si="2305"/>
        <v>0</v>
      </c>
      <c r="K36657" s="1">
        <f t="shared" si="2306"/>
        <v>0</v>
      </c>
      <c r="L36657" s="1">
        <f t="shared" si="2307"/>
        <v>100</v>
      </c>
    </row>
    <row r="36658" spans="1:12" x14ac:dyDescent="0.25">
      <c r="A36658" s="1" t="s">
        <v>21</v>
      </c>
      <c r="B36658">
        <v>50</v>
      </c>
      <c r="C36658">
        <v>49</v>
      </c>
      <c r="D36658">
        <v>21</v>
      </c>
      <c r="E36658" s="1" t="s">
        <v>39</v>
      </c>
      <c r="F36658">
        <v>21</v>
      </c>
      <c r="G36658">
        <v>21</v>
      </c>
      <c r="H36658">
        <v>21</v>
      </c>
      <c r="I36658" s="1">
        <f t="shared" si="2304"/>
        <v>0</v>
      </c>
      <c r="J36658" s="1">
        <f t="shared" si="2305"/>
        <v>0</v>
      </c>
      <c r="K36658" s="1">
        <f t="shared" si="2306"/>
        <v>0</v>
      </c>
      <c r="L36658" s="1">
        <f t="shared" si="2307"/>
        <v>100</v>
      </c>
    </row>
    <row r="36659" spans="1:12" x14ac:dyDescent="0.25">
      <c r="A36659" s="1" t="s">
        <v>21</v>
      </c>
      <c r="B36659">
        <v>50</v>
      </c>
      <c r="C36659">
        <v>49</v>
      </c>
      <c r="D36659">
        <v>21</v>
      </c>
      <c r="E36659" s="1" t="s">
        <v>39</v>
      </c>
      <c r="F36659">
        <v>21</v>
      </c>
      <c r="G36659">
        <v>21</v>
      </c>
      <c r="H36659">
        <v>21</v>
      </c>
      <c r="I36659" s="1">
        <f t="shared" si="2304"/>
        <v>0</v>
      </c>
      <c r="J36659" s="1">
        <f t="shared" si="2305"/>
        <v>0</v>
      </c>
      <c r="K36659" s="1">
        <f t="shared" si="2306"/>
        <v>0</v>
      </c>
      <c r="L36659" s="1">
        <f t="shared" si="2307"/>
        <v>100</v>
      </c>
    </row>
    <row r="36660" spans="1:12" x14ac:dyDescent="0.25">
      <c r="A36660" s="1" t="s">
        <v>21</v>
      </c>
      <c r="B36660">
        <v>50</v>
      </c>
      <c r="C36660">
        <v>49</v>
      </c>
      <c r="D36660">
        <v>21</v>
      </c>
      <c r="E36660" s="1" t="s">
        <v>39</v>
      </c>
      <c r="F36660">
        <v>21</v>
      </c>
      <c r="G36660">
        <v>21</v>
      </c>
      <c r="H36660">
        <v>22</v>
      </c>
      <c r="I36660" s="1">
        <f t="shared" si="2304"/>
        <v>4.7619047619047672</v>
      </c>
      <c r="J36660" s="1">
        <f t="shared" si="2305"/>
        <v>0</v>
      </c>
      <c r="K36660" s="1">
        <f t="shared" si="2306"/>
        <v>0</v>
      </c>
      <c r="L36660" s="1">
        <f t="shared" si="2307"/>
        <v>100</v>
      </c>
    </row>
    <row r="36661" spans="1:12" x14ac:dyDescent="0.25">
      <c r="A36661" s="1" t="s">
        <v>21</v>
      </c>
      <c r="B36661">
        <v>50</v>
      </c>
      <c r="C36661">
        <v>49</v>
      </c>
      <c r="D36661">
        <v>21</v>
      </c>
      <c r="E36661" s="1" t="s">
        <v>39</v>
      </c>
      <c r="F36661">
        <v>21</v>
      </c>
      <c r="G36661">
        <v>21</v>
      </c>
      <c r="H36661">
        <v>21</v>
      </c>
      <c r="I36661" s="1">
        <f t="shared" si="2304"/>
        <v>0</v>
      </c>
      <c r="J36661" s="1">
        <f t="shared" si="2305"/>
        <v>0</v>
      </c>
      <c r="K36661" s="1">
        <f t="shared" si="2306"/>
        <v>0</v>
      </c>
      <c r="L36661" s="1">
        <f t="shared" si="2307"/>
        <v>100</v>
      </c>
    </row>
    <row r="36662" spans="1:12" x14ac:dyDescent="0.25">
      <c r="A36662" s="1" t="s">
        <v>21</v>
      </c>
      <c r="B36662">
        <v>50</v>
      </c>
      <c r="C36662">
        <v>49</v>
      </c>
      <c r="D36662">
        <v>21</v>
      </c>
      <c r="E36662" s="1" t="s">
        <v>39</v>
      </c>
      <c r="F36662">
        <v>22</v>
      </c>
      <c r="G36662">
        <v>21</v>
      </c>
      <c r="H36662">
        <v>23</v>
      </c>
      <c r="I36662" s="1">
        <f t="shared" si="2304"/>
        <v>9.5238095238095344</v>
      </c>
      <c r="J36662" s="1">
        <f t="shared" si="2305"/>
        <v>4.7619047619047672</v>
      </c>
      <c r="K36662" s="1">
        <f t="shared" si="2306"/>
        <v>0</v>
      </c>
      <c r="L36662" s="1">
        <f t="shared" si="2307"/>
        <v>96</v>
      </c>
    </row>
    <row r="36663" spans="1:12" x14ac:dyDescent="0.25">
      <c r="A36663" s="1" t="s">
        <v>21</v>
      </c>
      <c r="B36663">
        <v>50</v>
      </c>
      <c r="C36663">
        <v>49</v>
      </c>
      <c r="D36663">
        <v>21</v>
      </c>
      <c r="E36663" s="1" t="s">
        <v>39</v>
      </c>
      <c r="F36663">
        <v>21</v>
      </c>
      <c r="G36663">
        <v>21</v>
      </c>
      <c r="H36663">
        <v>22</v>
      </c>
      <c r="I36663" s="1">
        <f t="shared" si="2304"/>
        <v>4.7619047619047672</v>
      </c>
      <c r="J36663" s="1">
        <f t="shared" si="2305"/>
        <v>0</v>
      </c>
      <c r="K36663" s="1">
        <f t="shared" si="2306"/>
        <v>0</v>
      </c>
      <c r="L36663" s="1">
        <f t="shared" si="2307"/>
        <v>100</v>
      </c>
    </row>
    <row r="36664" spans="1:12" x14ac:dyDescent="0.25">
      <c r="A36664" s="1" t="s">
        <v>21</v>
      </c>
      <c r="B36664">
        <v>50</v>
      </c>
      <c r="C36664">
        <v>49</v>
      </c>
      <c r="D36664">
        <v>21</v>
      </c>
      <c r="E36664" s="1" t="s">
        <v>39</v>
      </c>
      <c r="F36664">
        <v>21</v>
      </c>
      <c r="G36664">
        <v>21</v>
      </c>
      <c r="H36664">
        <v>21</v>
      </c>
      <c r="I36664" s="1">
        <f t="shared" si="2304"/>
        <v>0</v>
      </c>
      <c r="J36664" s="1">
        <f t="shared" si="2305"/>
        <v>0</v>
      </c>
      <c r="K36664" s="1">
        <f t="shared" si="2306"/>
        <v>0</v>
      </c>
      <c r="L36664" s="1">
        <f t="shared" si="2307"/>
        <v>100</v>
      </c>
    </row>
    <row r="36665" spans="1:12" x14ac:dyDescent="0.25">
      <c r="A36665" s="1" t="s">
        <v>21</v>
      </c>
      <c r="B36665">
        <v>50</v>
      </c>
      <c r="C36665">
        <v>49</v>
      </c>
      <c r="D36665">
        <v>21</v>
      </c>
      <c r="E36665" s="1" t="s">
        <v>39</v>
      </c>
      <c r="F36665">
        <v>21</v>
      </c>
      <c r="G36665">
        <v>21</v>
      </c>
      <c r="H36665">
        <v>22</v>
      </c>
      <c r="I36665" s="1">
        <f t="shared" si="2304"/>
        <v>4.7619047619047672</v>
      </c>
      <c r="J36665" s="1">
        <f t="shared" si="2305"/>
        <v>0</v>
      </c>
      <c r="K36665" s="1">
        <f t="shared" si="2306"/>
        <v>0</v>
      </c>
      <c r="L36665" s="1">
        <f t="shared" si="2307"/>
        <v>100</v>
      </c>
    </row>
    <row r="36666" spans="1:12" x14ac:dyDescent="0.25">
      <c r="A36666" s="1" t="s">
        <v>21</v>
      </c>
      <c r="B36666">
        <v>50</v>
      </c>
      <c r="C36666">
        <v>49</v>
      </c>
      <c r="D36666">
        <v>21</v>
      </c>
      <c r="E36666" s="1" t="s">
        <v>39</v>
      </c>
      <c r="F36666">
        <v>21</v>
      </c>
      <c r="G36666">
        <v>21</v>
      </c>
      <c r="H36666">
        <v>22</v>
      </c>
      <c r="I36666" s="1">
        <f t="shared" si="2304"/>
        <v>4.7619047619047672</v>
      </c>
      <c r="J36666" s="1">
        <f t="shared" si="2305"/>
        <v>0</v>
      </c>
      <c r="K36666" s="1">
        <f t="shared" si="2306"/>
        <v>0</v>
      </c>
      <c r="L36666" s="1">
        <f t="shared" si="2307"/>
        <v>100</v>
      </c>
    </row>
    <row r="36667" spans="1:12" x14ac:dyDescent="0.25">
      <c r="A36667" s="1" t="s">
        <v>21</v>
      </c>
      <c r="B36667">
        <v>50</v>
      </c>
      <c r="C36667">
        <v>49</v>
      </c>
      <c r="D36667">
        <v>21</v>
      </c>
      <c r="E36667" s="1" t="s">
        <v>39</v>
      </c>
      <c r="F36667">
        <v>21</v>
      </c>
      <c r="G36667">
        <v>21</v>
      </c>
      <c r="H36667">
        <v>22</v>
      </c>
      <c r="I36667" s="1">
        <f t="shared" si="2304"/>
        <v>4.7619047619047672</v>
      </c>
      <c r="J36667" s="1">
        <f t="shared" si="2305"/>
        <v>0</v>
      </c>
      <c r="K36667" s="1">
        <f t="shared" si="2306"/>
        <v>0</v>
      </c>
      <c r="L36667" s="1">
        <f t="shared" si="2307"/>
        <v>100</v>
      </c>
    </row>
    <row r="36668" spans="1:12" x14ac:dyDescent="0.25">
      <c r="A36668" s="1" t="s">
        <v>21</v>
      </c>
      <c r="B36668">
        <v>50</v>
      </c>
      <c r="C36668">
        <v>49</v>
      </c>
      <c r="D36668">
        <v>21</v>
      </c>
      <c r="E36668" s="1" t="s">
        <v>39</v>
      </c>
      <c r="F36668">
        <v>21</v>
      </c>
      <c r="G36668">
        <v>21</v>
      </c>
      <c r="H36668">
        <v>22</v>
      </c>
      <c r="I36668" s="1">
        <f t="shared" si="2304"/>
        <v>4.7619047619047672</v>
      </c>
      <c r="J36668" s="1">
        <f t="shared" si="2305"/>
        <v>0</v>
      </c>
      <c r="K36668" s="1">
        <f t="shared" si="2306"/>
        <v>0</v>
      </c>
      <c r="L36668" s="1">
        <f t="shared" si="2307"/>
        <v>100</v>
      </c>
    </row>
    <row r="36669" spans="1:12" x14ac:dyDescent="0.25">
      <c r="A36669" s="1" t="s">
        <v>21</v>
      </c>
      <c r="B36669">
        <v>50</v>
      </c>
      <c r="C36669">
        <v>49</v>
      </c>
      <c r="D36669">
        <v>21</v>
      </c>
      <c r="E36669" s="1" t="s">
        <v>39</v>
      </c>
      <c r="F36669">
        <v>21</v>
      </c>
      <c r="G36669">
        <v>21</v>
      </c>
      <c r="H36669">
        <v>23</v>
      </c>
      <c r="I36669" s="1">
        <f t="shared" si="2304"/>
        <v>9.5238095238095344</v>
      </c>
      <c r="J36669" s="1">
        <f t="shared" si="2305"/>
        <v>0</v>
      </c>
      <c r="K36669" s="1">
        <f t="shared" si="2306"/>
        <v>0</v>
      </c>
      <c r="L36669" s="1">
        <f t="shared" si="2307"/>
        <v>100</v>
      </c>
    </row>
    <row r="36670" spans="1:12" x14ac:dyDescent="0.25">
      <c r="A36670" s="1" t="s">
        <v>21</v>
      </c>
      <c r="B36670">
        <v>50</v>
      </c>
      <c r="C36670">
        <v>49</v>
      </c>
      <c r="D36670">
        <v>21</v>
      </c>
      <c r="E36670" s="1" t="s">
        <v>39</v>
      </c>
      <c r="F36670">
        <v>21</v>
      </c>
      <c r="G36670">
        <v>21</v>
      </c>
      <c r="H36670">
        <v>22</v>
      </c>
      <c r="I36670" s="1">
        <f t="shared" si="2304"/>
        <v>4.7619047619047672</v>
      </c>
      <c r="J36670" s="1">
        <f t="shared" si="2305"/>
        <v>0</v>
      </c>
      <c r="K36670" s="1">
        <f t="shared" si="2306"/>
        <v>0</v>
      </c>
      <c r="L36670" s="1">
        <f t="shared" si="2307"/>
        <v>100</v>
      </c>
    </row>
    <row r="36671" spans="1:12" x14ac:dyDescent="0.25">
      <c r="A36671" s="1" t="s">
        <v>21</v>
      </c>
      <c r="B36671">
        <v>50</v>
      </c>
      <c r="C36671">
        <v>49</v>
      </c>
      <c r="D36671">
        <v>21</v>
      </c>
      <c r="E36671" s="1" t="s">
        <v>39</v>
      </c>
      <c r="F36671">
        <v>21</v>
      </c>
      <c r="G36671">
        <v>21</v>
      </c>
      <c r="H36671">
        <v>22</v>
      </c>
      <c r="I36671" s="1">
        <f t="shared" si="2304"/>
        <v>4.7619047619047672</v>
      </c>
      <c r="J36671" s="1">
        <f t="shared" si="2305"/>
        <v>0</v>
      </c>
      <c r="K36671" s="1">
        <f t="shared" si="2306"/>
        <v>0</v>
      </c>
      <c r="L36671" s="1">
        <f t="shared" si="2307"/>
        <v>100</v>
      </c>
    </row>
    <row r="36672" spans="1:12" x14ac:dyDescent="0.25">
      <c r="A36672" s="1" t="s">
        <v>21</v>
      </c>
      <c r="B36672">
        <v>50</v>
      </c>
      <c r="C36672">
        <v>49</v>
      </c>
      <c r="D36672">
        <v>21</v>
      </c>
      <c r="E36672" s="1" t="s">
        <v>39</v>
      </c>
      <c r="F36672">
        <v>22</v>
      </c>
      <c r="G36672">
        <v>22</v>
      </c>
      <c r="H36672">
        <v>22</v>
      </c>
      <c r="I36672" s="1">
        <f t="shared" si="2304"/>
        <v>4.7619047619047672</v>
      </c>
      <c r="J36672" s="1">
        <f t="shared" si="2305"/>
        <v>4.7619047619047672</v>
      </c>
      <c r="K36672" s="1">
        <f t="shared" si="2306"/>
        <v>4.7619047619047672</v>
      </c>
      <c r="L36672" s="1">
        <f t="shared" si="2307"/>
        <v>96</v>
      </c>
    </row>
    <row r="36673" spans="1:12" x14ac:dyDescent="0.25">
      <c r="A36673" s="1" t="s">
        <v>21</v>
      </c>
      <c r="B36673">
        <v>50</v>
      </c>
      <c r="C36673">
        <v>49</v>
      </c>
      <c r="D36673">
        <v>21</v>
      </c>
      <c r="E36673" s="1" t="s">
        <v>39</v>
      </c>
      <c r="F36673">
        <v>22</v>
      </c>
      <c r="G36673">
        <v>21</v>
      </c>
      <c r="H36673">
        <v>23</v>
      </c>
      <c r="I36673" s="1">
        <f t="shared" si="2304"/>
        <v>9.5238095238095344</v>
      </c>
      <c r="J36673" s="1">
        <f t="shared" si="2305"/>
        <v>4.7619047619047672</v>
      </c>
      <c r="K36673" s="1">
        <f t="shared" si="2306"/>
        <v>0</v>
      </c>
      <c r="L36673" s="1">
        <f t="shared" si="2307"/>
        <v>96</v>
      </c>
    </row>
    <row r="36674" spans="1:12" x14ac:dyDescent="0.25">
      <c r="A36674" s="1" t="s">
        <v>21</v>
      </c>
      <c r="B36674">
        <v>50</v>
      </c>
      <c r="C36674">
        <v>49</v>
      </c>
      <c r="D36674">
        <v>21</v>
      </c>
      <c r="E36674" s="1" t="s">
        <v>39</v>
      </c>
      <c r="F36674">
        <v>21</v>
      </c>
      <c r="G36674">
        <v>21</v>
      </c>
      <c r="H36674">
        <v>21</v>
      </c>
      <c r="I36674" s="1">
        <f t="shared" si="2304"/>
        <v>0</v>
      </c>
      <c r="J36674" s="1">
        <f t="shared" si="2305"/>
        <v>0</v>
      </c>
      <c r="K36674" s="1">
        <f t="shared" si="2306"/>
        <v>0</v>
      </c>
      <c r="L36674" s="1">
        <f t="shared" si="2307"/>
        <v>100</v>
      </c>
    </row>
    <row r="36675" spans="1:12" x14ac:dyDescent="0.25">
      <c r="A36675" s="1" t="s">
        <v>21</v>
      </c>
      <c r="B36675">
        <v>50</v>
      </c>
      <c r="C36675">
        <v>49</v>
      </c>
      <c r="D36675">
        <v>21</v>
      </c>
      <c r="E36675" s="1" t="s">
        <v>39</v>
      </c>
      <c r="F36675">
        <v>21</v>
      </c>
      <c r="G36675">
        <v>21</v>
      </c>
      <c r="H36675">
        <v>21</v>
      </c>
      <c r="I36675" s="1">
        <f t="shared" si="2304"/>
        <v>0</v>
      </c>
      <c r="J36675" s="1">
        <f t="shared" si="2305"/>
        <v>0</v>
      </c>
      <c r="K36675" s="1">
        <f t="shared" si="2306"/>
        <v>0</v>
      </c>
      <c r="L36675" s="1">
        <f t="shared" si="2307"/>
        <v>100</v>
      </c>
    </row>
    <row r="36676" spans="1:12" x14ac:dyDescent="0.25">
      <c r="A36676" s="1" t="s">
        <v>21</v>
      </c>
      <c r="B36676">
        <v>50</v>
      </c>
      <c r="C36676">
        <v>49</v>
      </c>
      <c r="D36676">
        <v>21</v>
      </c>
      <c r="E36676" s="1" t="s">
        <v>39</v>
      </c>
      <c r="F36676">
        <v>21</v>
      </c>
      <c r="G36676">
        <v>21</v>
      </c>
      <c r="H36676">
        <v>22</v>
      </c>
      <c r="I36676" s="1">
        <f t="shared" si="2304"/>
        <v>4.7619047619047672</v>
      </c>
      <c r="J36676" s="1">
        <f t="shared" si="2305"/>
        <v>0</v>
      </c>
      <c r="K36676" s="1">
        <f t="shared" si="2306"/>
        <v>0</v>
      </c>
      <c r="L36676" s="1">
        <f t="shared" si="2307"/>
        <v>100</v>
      </c>
    </row>
    <row r="36677" spans="1:12" x14ac:dyDescent="0.25">
      <c r="A36677" s="1" t="s">
        <v>21</v>
      </c>
      <c r="B36677">
        <v>50</v>
      </c>
      <c r="C36677">
        <v>49</v>
      </c>
      <c r="D36677">
        <v>21</v>
      </c>
      <c r="E36677" s="1" t="s">
        <v>39</v>
      </c>
      <c r="F36677">
        <v>21</v>
      </c>
      <c r="G36677">
        <v>21</v>
      </c>
      <c r="H36677">
        <v>21</v>
      </c>
      <c r="I36677" s="1">
        <f t="shared" si="2304"/>
        <v>0</v>
      </c>
      <c r="J36677" s="1">
        <f t="shared" si="2305"/>
        <v>0</v>
      </c>
      <c r="K36677" s="1">
        <f t="shared" si="2306"/>
        <v>0</v>
      </c>
      <c r="L36677" s="1">
        <f t="shared" si="2307"/>
        <v>100</v>
      </c>
    </row>
    <row r="36678" spans="1:12" x14ac:dyDescent="0.25">
      <c r="A36678" s="1" t="s">
        <v>21</v>
      </c>
      <c r="B36678">
        <v>50</v>
      </c>
      <c r="C36678">
        <v>49</v>
      </c>
      <c r="D36678">
        <v>21</v>
      </c>
      <c r="E36678" s="1" t="s">
        <v>39</v>
      </c>
      <c r="F36678">
        <v>21</v>
      </c>
      <c r="G36678">
        <v>21</v>
      </c>
      <c r="H36678">
        <v>21</v>
      </c>
      <c r="I36678" s="1">
        <f t="shared" si="2304"/>
        <v>0</v>
      </c>
      <c r="J36678" s="1">
        <f t="shared" si="2305"/>
        <v>0</v>
      </c>
      <c r="K36678" s="1">
        <f t="shared" si="2306"/>
        <v>0</v>
      </c>
      <c r="L36678" s="1">
        <f t="shared" si="2307"/>
        <v>100</v>
      </c>
    </row>
    <row r="36679" spans="1:12" x14ac:dyDescent="0.25">
      <c r="A36679" s="1" t="s">
        <v>21</v>
      </c>
      <c r="B36679">
        <v>50</v>
      </c>
      <c r="C36679">
        <v>49</v>
      </c>
      <c r="D36679">
        <v>21</v>
      </c>
      <c r="E36679" s="1" t="s">
        <v>39</v>
      </c>
      <c r="F36679">
        <v>21</v>
      </c>
      <c r="G36679">
        <v>21</v>
      </c>
      <c r="H36679">
        <v>21</v>
      </c>
      <c r="I36679" s="1">
        <f t="shared" si="2304"/>
        <v>0</v>
      </c>
      <c r="J36679" s="1">
        <f t="shared" si="2305"/>
        <v>0</v>
      </c>
      <c r="K36679" s="1">
        <f t="shared" si="2306"/>
        <v>0</v>
      </c>
      <c r="L36679" s="1">
        <f t="shared" si="2307"/>
        <v>100</v>
      </c>
    </row>
    <row r="36680" spans="1:12" x14ac:dyDescent="0.25">
      <c r="A36680" s="1" t="s">
        <v>21</v>
      </c>
      <c r="B36680">
        <v>50</v>
      </c>
      <c r="C36680">
        <v>49</v>
      </c>
      <c r="D36680">
        <v>21</v>
      </c>
      <c r="E36680" s="1" t="s">
        <v>39</v>
      </c>
      <c r="F36680">
        <v>21</v>
      </c>
      <c r="G36680">
        <v>21</v>
      </c>
      <c r="H36680">
        <v>22</v>
      </c>
      <c r="I36680" s="1">
        <f t="shared" si="2304"/>
        <v>4.7619047619047672</v>
      </c>
      <c r="J36680" s="1">
        <f t="shared" si="2305"/>
        <v>0</v>
      </c>
      <c r="K36680" s="1">
        <f t="shared" si="2306"/>
        <v>0</v>
      </c>
      <c r="L36680" s="1">
        <f t="shared" si="2307"/>
        <v>100</v>
      </c>
    </row>
    <row r="36681" spans="1:12" x14ac:dyDescent="0.25">
      <c r="A36681" s="1" t="s">
        <v>21</v>
      </c>
      <c r="B36681">
        <v>50</v>
      </c>
      <c r="C36681">
        <v>49</v>
      </c>
      <c r="D36681">
        <v>21</v>
      </c>
      <c r="E36681" s="1" t="s">
        <v>39</v>
      </c>
      <c r="F36681">
        <v>21</v>
      </c>
      <c r="G36681">
        <v>21</v>
      </c>
      <c r="H36681">
        <v>23</v>
      </c>
      <c r="I36681" s="1">
        <f t="shared" si="2304"/>
        <v>9.5238095238095344</v>
      </c>
      <c r="J36681" s="1">
        <f t="shared" si="2305"/>
        <v>0</v>
      </c>
      <c r="K36681" s="1">
        <f t="shared" si="2306"/>
        <v>0</v>
      </c>
      <c r="L36681" s="1">
        <f t="shared" si="2307"/>
        <v>100</v>
      </c>
    </row>
    <row r="36682" spans="1:12" x14ac:dyDescent="0.25">
      <c r="A36682" s="1" t="s">
        <v>21</v>
      </c>
      <c r="B36682">
        <v>50</v>
      </c>
      <c r="C36682">
        <v>49</v>
      </c>
      <c r="D36682">
        <v>21</v>
      </c>
      <c r="E36682" s="1" t="s">
        <v>39</v>
      </c>
      <c r="F36682">
        <v>21</v>
      </c>
      <c r="G36682">
        <v>21</v>
      </c>
      <c r="H36682">
        <v>22</v>
      </c>
      <c r="I36682" s="1">
        <f t="shared" si="2304"/>
        <v>4.7619047619047672</v>
      </c>
      <c r="J36682" s="1">
        <f t="shared" si="2305"/>
        <v>0</v>
      </c>
      <c r="K36682" s="1">
        <f t="shared" si="2306"/>
        <v>0</v>
      </c>
      <c r="L36682" s="1">
        <f t="shared" si="2307"/>
        <v>100</v>
      </c>
    </row>
    <row r="36683" spans="1:12" x14ac:dyDescent="0.25">
      <c r="A36683" s="1" t="s">
        <v>21</v>
      </c>
      <c r="B36683">
        <v>50</v>
      </c>
      <c r="C36683">
        <v>49</v>
      </c>
      <c r="D36683">
        <v>21</v>
      </c>
      <c r="E36683" s="1" t="s">
        <v>39</v>
      </c>
      <c r="F36683">
        <v>21</v>
      </c>
      <c r="G36683">
        <v>21</v>
      </c>
      <c r="H36683">
        <v>22</v>
      </c>
      <c r="I36683" s="1">
        <f t="shared" si="2304"/>
        <v>4.7619047619047672</v>
      </c>
      <c r="J36683" s="1">
        <f t="shared" si="2305"/>
        <v>0</v>
      </c>
      <c r="K36683" s="1">
        <f t="shared" si="2306"/>
        <v>0</v>
      </c>
      <c r="L36683" s="1">
        <f t="shared" si="2307"/>
        <v>100</v>
      </c>
    </row>
    <row r="36684" spans="1:12" x14ac:dyDescent="0.25">
      <c r="A36684" s="1" t="s">
        <v>21</v>
      </c>
      <c r="B36684">
        <v>50</v>
      </c>
      <c r="C36684">
        <v>49</v>
      </c>
      <c r="D36684">
        <v>21</v>
      </c>
      <c r="E36684" s="1" t="s">
        <v>39</v>
      </c>
      <c r="F36684">
        <v>21</v>
      </c>
      <c r="G36684">
        <v>21</v>
      </c>
      <c r="H36684">
        <v>23</v>
      </c>
      <c r="I36684" s="1">
        <f t="shared" si="2304"/>
        <v>9.5238095238095344</v>
      </c>
      <c r="J36684" s="1">
        <f t="shared" si="2305"/>
        <v>0</v>
      </c>
      <c r="K36684" s="1">
        <f t="shared" si="2306"/>
        <v>0</v>
      </c>
      <c r="L36684" s="1">
        <f t="shared" si="2307"/>
        <v>100</v>
      </c>
    </row>
    <row r="36685" spans="1:12" x14ac:dyDescent="0.25">
      <c r="A36685" s="1" t="s">
        <v>21</v>
      </c>
      <c r="B36685">
        <v>50</v>
      </c>
      <c r="C36685">
        <v>49</v>
      </c>
      <c r="D36685">
        <v>21</v>
      </c>
      <c r="E36685" s="1" t="s">
        <v>39</v>
      </c>
      <c r="F36685">
        <v>21</v>
      </c>
      <c r="G36685">
        <v>21</v>
      </c>
      <c r="H36685">
        <v>22</v>
      </c>
      <c r="I36685" s="1">
        <f t="shared" si="2304"/>
        <v>4.7619047619047672</v>
      </c>
      <c r="J36685" s="1">
        <f t="shared" si="2305"/>
        <v>0</v>
      </c>
      <c r="K36685" s="1">
        <f t="shared" si="2306"/>
        <v>0</v>
      </c>
      <c r="L36685" s="1">
        <f t="shared" si="2307"/>
        <v>100</v>
      </c>
    </row>
    <row r="36686" spans="1:12" x14ac:dyDescent="0.25">
      <c r="A36686" s="1" t="s">
        <v>21</v>
      </c>
      <c r="B36686">
        <v>50</v>
      </c>
      <c r="C36686">
        <v>49</v>
      </c>
      <c r="D36686">
        <v>21</v>
      </c>
      <c r="E36686" s="1" t="s">
        <v>39</v>
      </c>
      <c r="F36686">
        <v>21</v>
      </c>
      <c r="G36686">
        <v>21</v>
      </c>
      <c r="H36686">
        <v>22</v>
      </c>
      <c r="I36686" s="1">
        <f t="shared" si="2304"/>
        <v>4.7619047619047672</v>
      </c>
      <c r="J36686" s="1">
        <f t="shared" si="2305"/>
        <v>0</v>
      </c>
      <c r="K36686" s="1">
        <f t="shared" si="2306"/>
        <v>0</v>
      </c>
      <c r="L36686" s="1">
        <f t="shared" si="2307"/>
        <v>100</v>
      </c>
    </row>
    <row r="36687" spans="1:12" x14ac:dyDescent="0.25">
      <c r="A36687" s="1" t="s">
        <v>21</v>
      </c>
      <c r="B36687">
        <v>50</v>
      </c>
      <c r="C36687">
        <v>49</v>
      </c>
      <c r="D36687">
        <v>21</v>
      </c>
      <c r="E36687" s="1" t="s">
        <v>39</v>
      </c>
      <c r="F36687">
        <v>21</v>
      </c>
      <c r="G36687">
        <v>21</v>
      </c>
      <c r="H36687">
        <v>22</v>
      </c>
      <c r="I36687" s="1">
        <f t="shared" si="2304"/>
        <v>4.7619047619047672</v>
      </c>
      <c r="J36687" s="1">
        <f t="shared" si="2305"/>
        <v>0</v>
      </c>
      <c r="K36687" s="1">
        <f t="shared" si="2306"/>
        <v>0</v>
      </c>
      <c r="L36687" s="1">
        <f t="shared" si="2307"/>
        <v>100</v>
      </c>
    </row>
    <row r="36688" spans="1:12" x14ac:dyDescent="0.25">
      <c r="A36688" s="1" t="s">
        <v>21</v>
      </c>
      <c r="B36688">
        <v>50</v>
      </c>
      <c r="C36688">
        <v>49</v>
      </c>
      <c r="D36688">
        <v>21</v>
      </c>
      <c r="E36688" s="1" t="s">
        <v>39</v>
      </c>
      <c r="F36688">
        <v>21</v>
      </c>
      <c r="G36688">
        <v>21</v>
      </c>
      <c r="H36688">
        <v>22</v>
      </c>
      <c r="I36688" s="1">
        <f t="shared" si="2304"/>
        <v>4.7619047619047672</v>
      </c>
      <c r="J36688" s="1">
        <f t="shared" si="2305"/>
        <v>0</v>
      </c>
      <c r="K36688" s="1">
        <f t="shared" si="2306"/>
        <v>0</v>
      </c>
      <c r="L36688" s="1">
        <f t="shared" si="2307"/>
        <v>100</v>
      </c>
    </row>
    <row r="36689" spans="1:12" x14ac:dyDescent="0.25">
      <c r="A36689" s="1" t="s">
        <v>21</v>
      </c>
      <c r="B36689">
        <v>50</v>
      </c>
      <c r="C36689">
        <v>49</v>
      </c>
      <c r="D36689">
        <v>21</v>
      </c>
      <c r="E36689" s="1" t="s">
        <v>39</v>
      </c>
      <c r="F36689">
        <v>21</v>
      </c>
      <c r="G36689">
        <v>21</v>
      </c>
      <c r="H36689">
        <v>22</v>
      </c>
      <c r="I36689" s="1">
        <f t="shared" si="2304"/>
        <v>4.7619047619047672</v>
      </c>
      <c r="J36689" s="1">
        <f t="shared" si="2305"/>
        <v>0</v>
      </c>
      <c r="K36689" s="1">
        <f t="shared" si="2306"/>
        <v>0</v>
      </c>
      <c r="L36689" s="1">
        <f t="shared" si="2307"/>
        <v>100</v>
      </c>
    </row>
    <row r="36690" spans="1:12" x14ac:dyDescent="0.25">
      <c r="A36690" s="1" t="s">
        <v>21</v>
      </c>
      <c r="B36690">
        <v>50</v>
      </c>
      <c r="C36690">
        <v>49</v>
      </c>
      <c r="D36690">
        <v>21</v>
      </c>
      <c r="E36690" s="1" t="s">
        <v>39</v>
      </c>
      <c r="F36690">
        <v>21</v>
      </c>
      <c r="G36690">
        <v>21</v>
      </c>
      <c r="H36690">
        <v>22</v>
      </c>
      <c r="I36690" s="1">
        <f t="shared" si="2304"/>
        <v>4.7619047619047672</v>
      </c>
      <c r="J36690" s="1">
        <f t="shared" si="2305"/>
        <v>0</v>
      </c>
      <c r="K36690" s="1">
        <f t="shared" si="2306"/>
        <v>0</v>
      </c>
      <c r="L36690" s="1">
        <f t="shared" si="2307"/>
        <v>100</v>
      </c>
    </row>
    <row r="36691" spans="1:12" x14ac:dyDescent="0.25">
      <c r="A36691" s="1" t="s">
        <v>21</v>
      </c>
      <c r="B36691">
        <v>50</v>
      </c>
      <c r="C36691">
        <v>49</v>
      </c>
      <c r="D36691">
        <v>21</v>
      </c>
      <c r="E36691" s="1" t="s">
        <v>39</v>
      </c>
      <c r="F36691">
        <v>21</v>
      </c>
      <c r="G36691">
        <v>21</v>
      </c>
      <c r="H36691">
        <v>22</v>
      </c>
      <c r="I36691" s="1">
        <f t="shared" si="2304"/>
        <v>4.7619047619047672</v>
      </c>
      <c r="J36691" s="1">
        <f t="shared" si="2305"/>
        <v>0</v>
      </c>
      <c r="K36691" s="1">
        <f t="shared" si="2306"/>
        <v>0</v>
      </c>
      <c r="L36691" s="1">
        <f t="shared" si="2307"/>
        <v>100</v>
      </c>
    </row>
    <row r="36692" spans="1:12" x14ac:dyDescent="0.25">
      <c r="A36692" s="1" t="s">
        <v>21</v>
      </c>
      <c r="B36692">
        <v>50</v>
      </c>
      <c r="C36692">
        <v>49</v>
      </c>
      <c r="D36692">
        <v>21</v>
      </c>
      <c r="E36692" s="1" t="s">
        <v>39</v>
      </c>
      <c r="F36692">
        <v>21</v>
      </c>
      <c r="G36692">
        <v>21</v>
      </c>
      <c r="H36692">
        <v>21</v>
      </c>
      <c r="I36692" s="1">
        <f t="shared" si="2304"/>
        <v>0</v>
      </c>
      <c r="J36692" s="1">
        <f t="shared" si="2305"/>
        <v>0</v>
      </c>
      <c r="K36692" s="1">
        <f t="shared" si="2306"/>
        <v>0</v>
      </c>
      <c r="L36692" s="1">
        <f t="shared" si="2307"/>
        <v>100</v>
      </c>
    </row>
    <row r="36693" spans="1:12" x14ac:dyDescent="0.25">
      <c r="A36693" s="1" t="s">
        <v>21</v>
      </c>
      <c r="B36693">
        <v>50</v>
      </c>
      <c r="C36693">
        <v>49</v>
      </c>
      <c r="D36693">
        <v>21</v>
      </c>
      <c r="E36693" s="1" t="s">
        <v>39</v>
      </c>
      <c r="F36693">
        <v>21</v>
      </c>
      <c r="G36693">
        <v>21</v>
      </c>
      <c r="H36693">
        <v>21</v>
      </c>
      <c r="I36693" s="1">
        <f t="shared" si="2304"/>
        <v>0</v>
      </c>
      <c r="J36693" s="1">
        <f t="shared" si="2305"/>
        <v>0</v>
      </c>
      <c r="K36693" s="1">
        <f t="shared" si="2306"/>
        <v>0</v>
      </c>
      <c r="L36693" s="1">
        <f t="shared" si="2307"/>
        <v>100</v>
      </c>
    </row>
    <row r="36694" spans="1:12" x14ac:dyDescent="0.25">
      <c r="A36694" s="1" t="s">
        <v>21</v>
      </c>
      <c r="B36694">
        <v>50</v>
      </c>
      <c r="C36694">
        <v>49</v>
      </c>
      <c r="D36694">
        <v>21</v>
      </c>
      <c r="E36694" s="1" t="s">
        <v>39</v>
      </c>
      <c r="F36694">
        <v>21</v>
      </c>
      <c r="G36694">
        <v>21</v>
      </c>
      <c r="H36694">
        <v>21</v>
      </c>
      <c r="I36694" s="1">
        <f t="shared" si="2304"/>
        <v>0</v>
      </c>
      <c r="J36694" s="1">
        <f t="shared" si="2305"/>
        <v>0</v>
      </c>
      <c r="K36694" s="1">
        <f t="shared" si="2306"/>
        <v>0</v>
      </c>
      <c r="L36694" s="1">
        <f t="shared" si="2307"/>
        <v>100</v>
      </c>
    </row>
    <row r="36695" spans="1:12" x14ac:dyDescent="0.25">
      <c r="A36695" s="1" t="s">
        <v>21</v>
      </c>
      <c r="B36695">
        <v>50</v>
      </c>
      <c r="C36695">
        <v>49</v>
      </c>
      <c r="D36695">
        <v>21</v>
      </c>
      <c r="E36695" s="1" t="s">
        <v>39</v>
      </c>
      <c r="F36695">
        <v>22</v>
      </c>
      <c r="G36695">
        <v>22</v>
      </c>
      <c r="H36695">
        <v>22</v>
      </c>
      <c r="I36695" s="1">
        <f t="shared" si="2304"/>
        <v>4.7619047619047672</v>
      </c>
      <c r="J36695" s="1">
        <f t="shared" si="2305"/>
        <v>4.7619047619047672</v>
      </c>
      <c r="K36695" s="1">
        <f t="shared" si="2306"/>
        <v>4.7619047619047672</v>
      </c>
      <c r="L36695" s="1">
        <f t="shared" si="2307"/>
        <v>96</v>
      </c>
    </row>
    <row r="36696" spans="1:12" x14ac:dyDescent="0.25">
      <c r="A36696" s="1" t="s">
        <v>21</v>
      </c>
      <c r="B36696">
        <v>50</v>
      </c>
      <c r="C36696">
        <v>49</v>
      </c>
      <c r="D36696">
        <v>21</v>
      </c>
      <c r="E36696" s="1" t="s">
        <v>39</v>
      </c>
      <c r="F36696">
        <v>21</v>
      </c>
      <c r="G36696">
        <v>21</v>
      </c>
      <c r="H36696">
        <v>21</v>
      </c>
      <c r="I36696" s="1">
        <f t="shared" si="2304"/>
        <v>0</v>
      </c>
      <c r="J36696" s="1">
        <f t="shared" si="2305"/>
        <v>0</v>
      </c>
      <c r="K36696" s="1">
        <f t="shared" si="2306"/>
        <v>0</v>
      </c>
      <c r="L36696" s="1">
        <f t="shared" si="2307"/>
        <v>100</v>
      </c>
    </row>
    <row r="36697" spans="1:12" x14ac:dyDescent="0.25">
      <c r="A36697" s="1" t="s">
        <v>21</v>
      </c>
      <c r="B36697">
        <v>50</v>
      </c>
      <c r="C36697">
        <v>49</v>
      </c>
      <c r="D36697">
        <v>21</v>
      </c>
      <c r="E36697" s="1" t="s">
        <v>39</v>
      </c>
      <c r="F36697">
        <v>21</v>
      </c>
      <c r="G36697">
        <v>21</v>
      </c>
      <c r="H36697">
        <v>21</v>
      </c>
      <c r="I36697" s="1">
        <f t="shared" si="2304"/>
        <v>0</v>
      </c>
      <c r="J36697" s="1">
        <f t="shared" si="2305"/>
        <v>0</v>
      </c>
      <c r="K36697" s="1">
        <f t="shared" si="2306"/>
        <v>0</v>
      </c>
      <c r="L36697" s="1">
        <f t="shared" si="2307"/>
        <v>100</v>
      </c>
    </row>
    <row r="36698" spans="1:12" x14ac:dyDescent="0.25">
      <c r="A36698" s="1" t="s">
        <v>21</v>
      </c>
      <c r="B36698">
        <v>50</v>
      </c>
      <c r="C36698">
        <v>49</v>
      </c>
      <c r="D36698">
        <v>21</v>
      </c>
      <c r="E36698" s="1" t="s">
        <v>39</v>
      </c>
      <c r="F36698">
        <v>21</v>
      </c>
      <c r="G36698">
        <v>21</v>
      </c>
      <c r="H36698">
        <v>21</v>
      </c>
      <c r="I36698" s="1">
        <f t="shared" si="2304"/>
        <v>0</v>
      </c>
      <c r="J36698" s="1">
        <f t="shared" si="2305"/>
        <v>0</v>
      </c>
      <c r="K36698" s="1">
        <f t="shared" si="2306"/>
        <v>0</v>
      </c>
      <c r="L36698" s="1">
        <f t="shared" si="2307"/>
        <v>100</v>
      </c>
    </row>
    <row r="36699" spans="1:12" x14ac:dyDescent="0.25">
      <c r="A36699" s="1" t="s">
        <v>21</v>
      </c>
      <c r="B36699">
        <v>50</v>
      </c>
      <c r="C36699">
        <v>49</v>
      </c>
      <c r="D36699">
        <v>21</v>
      </c>
      <c r="E36699" s="1" t="s">
        <v>39</v>
      </c>
      <c r="F36699">
        <v>21</v>
      </c>
      <c r="G36699">
        <v>21</v>
      </c>
      <c r="H36699">
        <v>21</v>
      </c>
      <c r="I36699" s="1">
        <f t="shared" si="2304"/>
        <v>0</v>
      </c>
      <c r="J36699" s="1">
        <f t="shared" si="2305"/>
        <v>0</v>
      </c>
      <c r="K36699" s="1">
        <f t="shared" si="2306"/>
        <v>0</v>
      </c>
      <c r="L36699" s="1">
        <f t="shared" si="2307"/>
        <v>100</v>
      </c>
    </row>
    <row r="36700" spans="1:12" x14ac:dyDescent="0.25">
      <c r="A36700" s="1" t="s">
        <v>21</v>
      </c>
      <c r="B36700">
        <v>50</v>
      </c>
      <c r="C36700">
        <v>49</v>
      </c>
      <c r="D36700">
        <v>21</v>
      </c>
      <c r="E36700" s="1" t="s">
        <v>39</v>
      </c>
      <c r="F36700">
        <v>21</v>
      </c>
      <c r="G36700">
        <v>21</v>
      </c>
      <c r="H36700">
        <v>22</v>
      </c>
      <c r="I36700" s="1">
        <f t="shared" si="2304"/>
        <v>4.7619047619047672</v>
      </c>
      <c r="J36700" s="1">
        <f t="shared" si="2305"/>
        <v>0</v>
      </c>
      <c r="K36700" s="1">
        <f t="shared" si="2306"/>
        <v>0</v>
      </c>
      <c r="L36700" s="1">
        <f t="shared" si="2307"/>
        <v>100</v>
      </c>
    </row>
    <row r="36701" spans="1:12" x14ac:dyDescent="0.25">
      <c r="A36701" s="1" t="s">
        <v>21</v>
      </c>
      <c r="B36701">
        <v>50</v>
      </c>
      <c r="C36701">
        <v>49</v>
      </c>
      <c r="D36701">
        <v>21</v>
      </c>
      <c r="E36701" s="1" t="s">
        <v>39</v>
      </c>
      <c r="F36701">
        <v>21</v>
      </c>
      <c r="G36701">
        <v>21</v>
      </c>
      <c r="H36701">
        <v>21</v>
      </c>
      <c r="I36701" s="1">
        <f t="shared" si="2304"/>
        <v>0</v>
      </c>
      <c r="J36701" s="1">
        <f t="shared" si="2305"/>
        <v>0</v>
      </c>
      <c r="K36701" s="1">
        <f t="shared" si="2306"/>
        <v>0</v>
      </c>
      <c r="L36701" s="1">
        <f t="shared" si="2307"/>
        <v>100</v>
      </c>
    </row>
    <row r="36702" spans="1:12" x14ac:dyDescent="0.25">
      <c r="A36702" s="1" t="s">
        <v>21</v>
      </c>
      <c r="B36702">
        <v>50</v>
      </c>
      <c r="C36702">
        <v>49</v>
      </c>
      <c r="D36702">
        <v>21</v>
      </c>
      <c r="E36702" s="1" t="s">
        <v>39</v>
      </c>
      <c r="F36702">
        <v>21</v>
      </c>
      <c r="G36702">
        <v>21</v>
      </c>
      <c r="H36702">
        <v>21</v>
      </c>
      <c r="I36702" s="1">
        <f t="shared" si="2304"/>
        <v>0</v>
      </c>
      <c r="J36702" s="1">
        <f t="shared" si="2305"/>
        <v>0</v>
      </c>
      <c r="K36702" s="1">
        <f t="shared" si="2306"/>
        <v>0</v>
      </c>
      <c r="L36702" s="1">
        <f t="shared" si="2307"/>
        <v>100</v>
      </c>
    </row>
    <row r="36703" spans="1:12" x14ac:dyDescent="0.25">
      <c r="A36703" s="1" t="s">
        <v>21</v>
      </c>
      <c r="B36703">
        <v>50</v>
      </c>
      <c r="C36703">
        <v>49</v>
      </c>
      <c r="D36703">
        <v>21</v>
      </c>
      <c r="E36703" s="1" t="s">
        <v>39</v>
      </c>
      <c r="F36703">
        <v>22</v>
      </c>
      <c r="G36703">
        <v>21</v>
      </c>
      <c r="H36703">
        <v>23</v>
      </c>
      <c r="I36703" s="1">
        <f t="shared" si="2304"/>
        <v>9.5238095238095344</v>
      </c>
      <c r="J36703" s="1">
        <f t="shared" si="2305"/>
        <v>4.7619047619047672</v>
      </c>
      <c r="K36703" s="1">
        <f t="shared" si="2306"/>
        <v>0</v>
      </c>
      <c r="L36703" s="1">
        <f t="shared" si="2307"/>
        <v>96</v>
      </c>
    </row>
    <row r="36704" spans="1:12" x14ac:dyDescent="0.25">
      <c r="A36704" s="1" t="s">
        <v>21</v>
      </c>
      <c r="B36704">
        <v>50</v>
      </c>
      <c r="C36704">
        <v>49</v>
      </c>
      <c r="D36704">
        <v>21</v>
      </c>
      <c r="E36704" s="1" t="s">
        <v>39</v>
      </c>
      <c r="F36704">
        <v>21</v>
      </c>
      <c r="G36704">
        <v>21</v>
      </c>
      <c r="H36704">
        <v>22</v>
      </c>
      <c r="I36704" s="1">
        <f t="shared" si="2304"/>
        <v>4.7619047619047672</v>
      </c>
      <c r="J36704" s="1">
        <f t="shared" si="2305"/>
        <v>0</v>
      </c>
      <c r="K36704" s="1">
        <f t="shared" si="2306"/>
        <v>0</v>
      </c>
      <c r="L36704" s="1">
        <f t="shared" si="2307"/>
        <v>100</v>
      </c>
    </row>
    <row r="36705" spans="1:12" x14ac:dyDescent="0.25">
      <c r="A36705" s="1" t="s">
        <v>21</v>
      </c>
      <c r="B36705">
        <v>50</v>
      </c>
      <c r="C36705">
        <v>49</v>
      </c>
      <c r="D36705">
        <v>21</v>
      </c>
      <c r="E36705" s="1" t="s">
        <v>39</v>
      </c>
      <c r="F36705">
        <v>21</v>
      </c>
      <c r="G36705">
        <v>21</v>
      </c>
      <c r="H36705">
        <v>21</v>
      </c>
      <c r="I36705" s="1">
        <f t="shared" si="2304"/>
        <v>0</v>
      </c>
      <c r="J36705" s="1">
        <f t="shared" si="2305"/>
        <v>0</v>
      </c>
      <c r="K36705" s="1">
        <f t="shared" si="2306"/>
        <v>0</v>
      </c>
      <c r="L36705" s="1">
        <f t="shared" si="2307"/>
        <v>100</v>
      </c>
    </row>
    <row r="36706" spans="1:12" x14ac:dyDescent="0.25">
      <c r="A36706" s="1" t="s">
        <v>21</v>
      </c>
      <c r="B36706">
        <v>50</v>
      </c>
      <c r="C36706">
        <v>49</v>
      </c>
      <c r="D36706">
        <v>21</v>
      </c>
      <c r="E36706" s="1" t="s">
        <v>39</v>
      </c>
      <c r="F36706">
        <v>21</v>
      </c>
      <c r="G36706">
        <v>21</v>
      </c>
      <c r="H36706">
        <v>21</v>
      </c>
      <c r="I36706" s="1">
        <f t="shared" ref="I36706:I36769" si="2308" xml:space="preserve"> ((H36706 / D36706) - 1) * 100</f>
        <v>0</v>
      </c>
      <c r="J36706" s="1">
        <f t="shared" ref="J36706:J36769" si="2309" xml:space="preserve"> ((F36706 / D36706) - 1) * 100</f>
        <v>0</v>
      </c>
      <c r="K36706" s="1">
        <f t="shared" ref="K36706:K36769" si="2310" xml:space="preserve"> ((G36706 / D36706) - 1) * 100</f>
        <v>0</v>
      </c>
      <c r="L36706" s="1">
        <f t="shared" ref="L36706:L36769" si="2311">IF(B36706-D36706=0, 0,INT(((B36706-F36706)/(B36706-D36706))*100))</f>
        <v>100</v>
      </c>
    </row>
    <row r="36707" spans="1:12" x14ac:dyDescent="0.25">
      <c r="A36707" s="1" t="s">
        <v>21</v>
      </c>
      <c r="B36707">
        <v>50</v>
      </c>
      <c r="C36707">
        <v>49</v>
      </c>
      <c r="D36707">
        <v>21</v>
      </c>
      <c r="E36707" s="1" t="s">
        <v>39</v>
      </c>
      <c r="F36707">
        <v>22</v>
      </c>
      <c r="G36707">
        <v>21</v>
      </c>
      <c r="H36707">
        <v>23</v>
      </c>
      <c r="I36707" s="1">
        <f t="shared" si="2308"/>
        <v>9.5238095238095344</v>
      </c>
      <c r="J36707" s="1">
        <f t="shared" si="2309"/>
        <v>4.7619047619047672</v>
      </c>
      <c r="K36707" s="1">
        <f t="shared" si="2310"/>
        <v>0</v>
      </c>
      <c r="L36707" s="1">
        <f t="shared" si="2311"/>
        <v>96</v>
      </c>
    </row>
    <row r="36708" spans="1:12" x14ac:dyDescent="0.25">
      <c r="A36708" s="1" t="s">
        <v>21</v>
      </c>
      <c r="B36708">
        <v>50</v>
      </c>
      <c r="C36708">
        <v>49</v>
      </c>
      <c r="D36708">
        <v>21</v>
      </c>
      <c r="E36708" s="1" t="s">
        <v>39</v>
      </c>
      <c r="F36708">
        <v>21</v>
      </c>
      <c r="G36708">
        <v>21</v>
      </c>
      <c r="H36708">
        <v>21</v>
      </c>
      <c r="I36708" s="1">
        <f t="shared" si="2308"/>
        <v>0</v>
      </c>
      <c r="J36708" s="1">
        <f t="shared" si="2309"/>
        <v>0</v>
      </c>
      <c r="K36708" s="1">
        <f t="shared" si="2310"/>
        <v>0</v>
      </c>
      <c r="L36708" s="1">
        <f t="shared" si="2311"/>
        <v>100</v>
      </c>
    </row>
    <row r="36709" spans="1:12" x14ac:dyDescent="0.25">
      <c r="A36709" s="1" t="s">
        <v>21</v>
      </c>
      <c r="B36709">
        <v>50</v>
      </c>
      <c r="C36709">
        <v>49</v>
      </c>
      <c r="D36709">
        <v>21</v>
      </c>
      <c r="E36709" s="1" t="s">
        <v>39</v>
      </c>
      <c r="F36709">
        <v>21</v>
      </c>
      <c r="G36709">
        <v>21</v>
      </c>
      <c r="H36709">
        <v>21</v>
      </c>
      <c r="I36709" s="1">
        <f t="shared" si="2308"/>
        <v>0</v>
      </c>
      <c r="J36709" s="1">
        <f t="shared" si="2309"/>
        <v>0</v>
      </c>
      <c r="K36709" s="1">
        <f t="shared" si="2310"/>
        <v>0</v>
      </c>
      <c r="L36709" s="1">
        <f t="shared" si="2311"/>
        <v>100</v>
      </c>
    </row>
    <row r="36710" spans="1:12" x14ac:dyDescent="0.25">
      <c r="A36710" s="1" t="s">
        <v>21</v>
      </c>
      <c r="B36710">
        <v>50</v>
      </c>
      <c r="C36710">
        <v>49</v>
      </c>
      <c r="D36710">
        <v>21</v>
      </c>
      <c r="E36710" s="1" t="s">
        <v>39</v>
      </c>
      <c r="F36710">
        <v>21</v>
      </c>
      <c r="G36710">
        <v>21</v>
      </c>
      <c r="H36710">
        <v>21</v>
      </c>
      <c r="I36710" s="1">
        <f t="shared" si="2308"/>
        <v>0</v>
      </c>
      <c r="J36710" s="1">
        <f t="shared" si="2309"/>
        <v>0</v>
      </c>
      <c r="K36710" s="1">
        <f t="shared" si="2310"/>
        <v>0</v>
      </c>
      <c r="L36710" s="1">
        <f t="shared" si="2311"/>
        <v>100</v>
      </c>
    </row>
    <row r="36711" spans="1:12" x14ac:dyDescent="0.25">
      <c r="A36711" s="1" t="s">
        <v>21</v>
      </c>
      <c r="B36711">
        <v>50</v>
      </c>
      <c r="C36711">
        <v>49</v>
      </c>
      <c r="D36711">
        <v>21</v>
      </c>
      <c r="E36711" s="1" t="s">
        <v>39</v>
      </c>
      <c r="F36711">
        <v>22</v>
      </c>
      <c r="G36711">
        <v>21</v>
      </c>
      <c r="H36711">
        <v>23</v>
      </c>
      <c r="I36711" s="1">
        <f t="shared" si="2308"/>
        <v>9.5238095238095344</v>
      </c>
      <c r="J36711" s="1">
        <f t="shared" si="2309"/>
        <v>4.7619047619047672</v>
      </c>
      <c r="K36711" s="1">
        <f t="shared" si="2310"/>
        <v>0</v>
      </c>
      <c r="L36711" s="1">
        <f t="shared" si="2311"/>
        <v>96</v>
      </c>
    </row>
    <row r="36712" spans="1:12" x14ac:dyDescent="0.25">
      <c r="A36712" s="1" t="s">
        <v>21</v>
      </c>
      <c r="B36712">
        <v>50</v>
      </c>
      <c r="C36712">
        <v>49</v>
      </c>
      <c r="D36712">
        <v>21</v>
      </c>
      <c r="E36712" s="1" t="s">
        <v>39</v>
      </c>
      <c r="F36712">
        <v>21</v>
      </c>
      <c r="G36712">
        <v>21</v>
      </c>
      <c r="H36712">
        <v>22</v>
      </c>
      <c r="I36712" s="1">
        <f t="shared" si="2308"/>
        <v>4.7619047619047672</v>
      </c>
      <c r="J36712" s="1">
        <f t="shared" si="2309"/>
        <v>0</v>
      </c>
      <c r="K36712" s="1">
        <f t="shared" si="2310"/>
        <v>0</v>
      </c>
      <c r="L36712" s="1">
        <f t="shared" si="2311"/>
        <v>100</v>
      </c>
    </row>
    <row r="36713" spans="1:12" x14ac:dyDescent="0.25">
      <c r="A36713" s="1" t="s">
        <v>21</v>
      </c>
      <c r="B36713">
        <v>50</v>
      </c>
      <c r="C36713">
        <v>49</v>
      </c>
      <c r="D36713">
        <v>21</v>
      </c>
      <c r="E36713" s="1" t="s">
        <v>39</v>
      </c>
      <c r="F36713">
        <v>21</v>
      </c>
      <c r="G36713">
        <v>21</v>
      </c>
      <c r="H36713">
        <v>22</v>
      </c>
      <c r="I36713" s="1">
        <f t="shared" si="2308"/>
        <v>4.7619047619047672</v>
      </c>
      <c r="J36713" s="1">
        <f t="shared" si="2309"/>
        <v>0</v>
      </c>
      <c r="K36713" s="1">
        <f t="shared" si="2310"/>
        <v>0</v>
      </c>
      <c r="L36713" s="1">
        <f t="shared" si="2311"/>
        <v>100</v>
      </c>
    </row>
    <row r="36714" spans="1:12" x14ac:dyDescent="0.25">
      <c r="A36714" s="1" t="s">
        <v>21</v>
      </c>
      <c r="B36714">
        <v>50</v>
      </c>
      <c r="C36714">
        <v>49</v>
      </c>
      <c r="D36714">
        <v>21</v>
      </c>
      <c r="E36714" s="1" t="s">
        <v>39</v>
      </c>
      <c r="F36714">
        <v>21</v>
      </c>
      <c r="G36714">
        <v>21</v>
      </c>
      <c r="H36714">
        <v>22</v>
      </c>
      <c r="I36714" s="1">
        <f t="shared" si="2308"/>
        <v>4.7619047619047672</v>
      </c>
      <c r="J36714" s="1">
        <f t="shared" si="2309"/>
        <v>0</v>
      </c>
      <c r="K36714" s="1">
        <f t="shared" si="2310"/>
        <v>0</v>
      </c>
      <c r="L36714" s="1">
        <f t="shared" si="2311"/>
        <v>100</v>
      </c>
    </row>
    <row r="36715" spans="1:12" x14ac:dyDescent="0.25">
      <c r="A36715" s="1" t="s">
        <v>21</v>
      </c>
      <c r="B36715">
        <v>50</v>
      </c>
      <c r="C36715">
        <v>49</v>
      </c>
      <c r="D36715">
        <v>21</v>
      </c>
      <c r="E36715" s="1" t="s">
        <v>39</v>
      </c>
      <c r="F36715">
        <v>22</v>
      </c>
      <c r="G36715">
        <v>22</v>
      </c>
      <c r="H36715">
        <v>22</v>
      </c>
      <c r="I36715" s="1">
        <f t="shared" si="2308"/>
        <v>4.7619047619047672</v>
      </c>
      <c r="J36715" s="1">
        <f t="shared" si="2309"/>
        <v>4.7619047619047672</v>
      </c>
      <c r="K36715" s="1">
        <f t="shared" si="2310"/>
        <v>4.7619047619047672</v>
      </c>
      <c r="L36715" s="1">
        <f t="shared" si="2311"/>
        <v>96</v>
      </c>
    </row>
    <row r="36716" spans="1:12" x14ac:dyDescent="0.25">
      <c r="A36716" s="1" t="s">
        <v>21</v>
      </c>
      <c r="B36716">
        <v>50</v>
      </c>
      <c r="C36716">
        <v>49</v>
      </c>
      <c r="D36716">
        <v>21</v>
      </c>
      <c r="E36716" s="1" t="s">
        <v>39</v>
      </c>
      <c r="F36716">
        <v>21</v>
      </c>
      <c r="G36716">
        <v>21</v>
      </c>
      <c r="H36716">
        <v>21</v>
      </c>
      <c r="I36716" s="1">
        <f t="shared" si="2308"/>
        <v>0</v>
      </c>
      <c r="J36716" s="1">
        <f t="shared" si="2309"/>
        <v>0</v>
      </c>
      <c r="K36716" s="1">
        <f t="shared" si="2310"/>
        <v>0</v>
      </c>
      <c r="L36716" s="1">
        <f t="shared" si="2311"/>
        <v>100</v>
      </c>
    </row>
    <row r="36717" spans="1:12" x14ac:dyDescent="0.25">
      <c r="A36717" s="1" t="s">
        <v>21</v>
      </c>
      <c r="B36717">
        <v>50</v>
      </c>
      <c r="C36717">
        <v>49</v>
      </c>
      <c r="D36717">
        <v>21</v>
      </c>
      <c r="E36717" s="1" t="s">
        <v>39</v>
      </c>
      <c r="F36717">
        <v>21</v>
      </c>
      <c r="G36717">
        <v>21</v>
      </c>
      <c r="H36717">
        <v>22</v>
      </c>
      <c r="I36717" s="1">
        <f t="shared" si="2308"/>
        <v>4.7619047619047672</v>
      </c>
      <c r="J36717" s="1">
        <f t="shared" si="2309"/>
        <v>0</v>
      </c>
      <c r="K36717" s="1">
        <f t="shared" si="2310"/>
        <v>0</v>
      </c>
      <c r="L36717" s="1">
        <f t="shared" si="2311"/>
        <v>100</v>
      </c>
    </row>
    <row r="36718" spans="1:12" x14ac:dyDescent="0.25">
      <c r="A36718" s="1" t="s">
        <v>21</v>
      </c>
      <c r="B36718">
        <v>50</v>
      </c>
      <c r="C36718">
        <v>49</v>
      </c>
      <c r="D36718">
        <v>21</v>
      </c>
      <c r="E36718" s="1" t="s">
        <v>39</v>
      </c>
      <c r="F36718">
        <v>21</v>
      </c>
      <c r="G36718">
        <v>21</v>
      </c>
      <c r="H36718">
        <v>22</v>
      </c>
      <c r="I36718" s="1">
        <f t="shared" si="2308"/>
        <v>4.7619047619047672</v>
      </c>
      <c r="J36718" s="1">
        <f t="shared" si="2309"/>
        <v>0</v>
      </c>
      <c r="K36718" s="1">
        <f t="shared" si="2310"/>
        <v>0</v>
      </c>
      <c r="L36718" s="1">
        <f t="shared" si="2311"/>
        <v>100</v>
      </c>
    </row>
    <row r="36719" spans="1:12" x14ac:dyDescent="0.25">
      <c r="A36719" s="1" t="s">
        <v>21</v>
      </c>
      <c r="B36719">
        <v>50</v>
      </c>
      <c r="C36719">
        <v>49</v>
      </c>
      <c r="D36719">
        <v>21</v>
      </c>
      <c r="E36719" s="1" t="s">
        <v>39</v>
      </c>
      <c r="F36719">
        <v>21</v>
      </c>
      <c r="G36719">
        <v>21</v>
      </c>
      <c r="H36719">
        <v>22</v>
      </c>
      <c r="I36719" s="1">
        <f t="shared" si="2308"/>
        <v>4.7619047619047672</v>
      </c>
      <c r="J36719" s="1">
        <f t="shared" si="2309"/>
        <v>0</v>
      </c>
      <c r="K36719" s="1">
        <f t="shared" si="2310"/>
        <v>0</v>
      </c>
      <c r="L36719" s="1">
        <f t="shared" si="2311"/>
        <v>100</v>
      </c>
    </row>
    <row r="36720" spans="1:12" x14ac:dyDescent="0.25">
      <c r="A36720" s="1" t="s">
        <v>21</v>
      </c>
      <c r="B36720">
        <v>50</v>
      </c>
      <c r="C36720">
        <v>49</v>
      </c>
      <c r="D36720">
        <v>21</v>
      </c>
      <c r="E36720" s="1" t="s">
        <v>39</v>
      </c>
      <c r="F36720">
        <v>22</v>
      </c>
      <c r="G36720">
        <v>22</v>
      </c>
      <c r="H36720">
        <v>22</v>
      </c>
      <c r="I36720" s="1">
        <f t="shared" si="2308"/>
        <v>4.7619047619047672</v>
      </c>
      <c r="J36720" s="1">
        <f t="shared" si="2309"/>
        <v>4.7619047619047672</v>
      </c>
      <c r="K36720" s="1">
        <f t="shared" si="2310"/>
        <v>4.7619047619047672</v>
      </c>
      <c r="L36720" s="1">
        <f t="shared" si="2311"/>
        <v>96</v>
      </c>
    </row>
    <row r="36721" spans="1:12" x14ac:dyDescent="0.25">
      <c r="A36721" s="1" t="s">
        <v>21</v>
      </c>
      <c r="B36721">
        <v>50</v>
      </c>
      <c r="C36721">
        <v>49</v>
      </c>
      <c r="D36721">
        <v>21</v>
      </c>
      <c r="E36721" s="1" t="s">
        <v>39</v>
      </c>
      <c r="F36721">
        <v>21</v>
      </c>
      <c r="G36721">
        <v>21</v>
      </c>
      <c r="H36721">
        <v>21</v>
      </c>
      <c r="I36721" s="1">
        <f t="shared" si="2308"/>
        <v>0</v>
      </c>
      <c r="J36721" s="1">
        <f t="shared" si="2309"/>
        <v>0</v>
      </c>
      <c r="K36721" s="1">
        <f t="shared" si="2310"/>
        <v>0</v>
      </c>
      <c r="L36721" s="1">
        <f t="shared" si="2311"/>
        <v>100</v>
      </c>
    </row>
    <row r="36722" spans="1:12" x14ac:dyDescent="0.25">
      <c r="A36722" s="1" t="s">
        <v>21</v>
      </c>
      <c r="B36722">
        <v>50</v>
      </c>
      <c r="C36722">
        <v>49</v>
      </c>
      <c r="D36722">
        <v>21</v>
      </c>
      <c r="E36722" s="1" t="s">
        <v>39</v>
      </c>
      <c r="F36722">
        <v>21</v>
      </c>
      <c r="G36722">
        <v>21</v>
      </c>
      <c r="H36722">
        <v>21</v>
      </c>
      <c r="I36722" s="1">
        <f t="shared" si="2308"/>
        <v>0</v>
      </c>
      <c r="J36722" s="1">
        <f t="shared" si="2309"/>
        <v>0</v>
      </c>
      <c r="K36722" s="1">
        <f t="shared" si="2310"/>
        <v>0</v>
      </c>
      <c r="L36722" s="1">
        <f t="shared" si="2311"/>
        <v>100</v>
      </c>
    </row>
    <row r="36723" spans="1:12" x14ac:dyDescent="0.25">
      <c r="A36723" s="1" t="s">
        <v>21</v>
      </c>
      <c r="B36723">
        <v>50</v>
      </c>
      <c r="C36723">
        <v>49</v>
      </c>
      <c r="D36723">
        <v>21</v>
      </c>
      <c r="E36723" s="1" t="s">
        <v>39</v>
      </c>
      <c r="F36723">
        <v>21</v>
      </c>
      <c r="G36723">
        <v>21</v>
      </c>
      <c r="H36723">
        <v>21</v>
      </c>
      <c r="I36723" s="1">
        <f t="shared" si="2308"/>
        <v>0</v>
      </c>
      <c r="J36723" s="1">
        <f t="shared" si="2309"/>
        <v>0</v>
      </c>
      <c r="K36723" s="1">
        <f t="shared" si="2310"/>
        <v>0</v>
      </c>
      <c r="L36723" s="1">
        <f t="shared" si="2311"/>
        <v>100</v>
      </c>
    </row>
    <row r="36724" spans="1:12" x14ac:dyDescent="0.25">
      <c r="A36724" s="1" t="s">
        <v>21</v>
      </c>
      <c r="B36724">
        <v>50</v>
      </c>
      <c r="C36724">
        <v>49</v>
      </c>
      <c r="D36724">
        <v>21</v>
      </c>
      <c r="E36724" s="1" t="s">
        <v>39</v>
      </c>
      <c r="F36724">
        <v>21</v>
      </c>
      <c r="G36724">
        <v>21</v>
      </c>
      <c r="H36724">
        <v>22</v>
      </c>
      <c r="I36724" s="1">
        <f t="shared" si="2308"/>
        <v>4.7619047619047672</v>
      </c>
      <c r="J36724" s="1">
        <f t="shared" si="2309"/>
        <v>0</v>
      </c>
      <c r="K36724" s="1">
        <f t="shared" si="2310"/>
        <v>0</v>
      </c>
      <c r="L36724" s="1">
        <f t="shared" si="2311"/>
        <v>100</v>
      </c>
    </row>
    <row r="36725" spans="1:12" x14ac:dyDescent="0.25">
      <c r="A36725" s="1" t="s">
        <v>21</v>
      </c>
      <c r="B36725">
        <v>50</v>
      </c>
      <c r="C36725">
        <v>49</v>
      </c>
      <c r="D36725">
        <v>21</v>
      </c>
      <c r="E36725" s="1" t="s">
        <v>39</v>
      </c>
      <c r="F36725">
        <v>21</v>
      </c>
      <c r="G36725">
        <v>21</v>
      </c>
      <c r="H36725">
        <v>21</v>
      </c>
      <c r="I36725" s="1">
        <f t="shared" si="2308"/>
        <v>0</v>
      </c>
      <c r="J36725" s="1">
        <f t="shared" si="2309"/>
        <v>0</v>
      </c>
      <c r="K36725" s="1">
        <f t="shared" si="2310"/>
        <v>0</v>
      </c>
      <c r="L36725" s="1">
        <f t="shared" si="2311"/>
        <v>100</v>
      </c>
    </row>
    <row r="36726" spans="1:12" x14ac:dyDescent="0.25">
      <c r="A36726" s="1" t="s">
        <v>21</v>
      </c>
      <c r="B36726">
        <v>50</v>
      </c>
      <c r="C36726">
        <v>49</v>
      </c>
      <c r="D36726">
        <v>21</v>
      </c>
      <c r="E36726" s="1" t="s">
        <v>39</v>
      </c>
      <c r="F36726">
        <v>21</v>
      </c>
      <c r="G36726">
        <v>21</v>
      </c>
      <c r="H36726">
        <v>21</v>
      </c>
      <c r="I36726" s="1">
        <f t="shared" si="2308"/>
        <v>0</v>
      </c>
      <c r="J36726" s="1">
        <f t="shared" si="2309"/>
        <v>0</v>
      </c>
      <c r="K36726" s="1">
        <f t="shared" si="2310"/>
        <v>0</v>
      </c>
      <c r="L36726" s="1">
        <f t="shared" si="2311"/>
        <v>100</v>
      </c>
    </row>
    <row r="36727" spans="1:12" x14ac:dyDescent="0.25">
      <c r="A36727" s="1" t="s">
        <v>21</v>
      </c>
      <c r="B36727">
        <v>50</v>
      </c>
      <c r="C36727">
        <v>49</v>
      </c>
      <c r="D36727">
        <v>21</v>
      </c>
      <c r="E36727" s="1" t="s">
        <v>39</v>
      </c>
      <c r="F36727">
        <v>21</v>
      </c>
      <c r="G36727">
        <v>21</v>
      </c>
      <c r="H36727">
        <v>21</v>
      </c>
      <c r="I36727" s="1">
        <f t="shared" si="2308"/>
        <v>0</v>
      </c>
      <c r="J36727" s="1">
        <f t="shared" si="2309"/>
        <v>0</v>
      </c>
      <c r="K36727" s="1">
        <f t="shared" si="2310"/>
        <v>0</v>
      </c>
      <c r="L36727" s="1">
        <f t="shared" si="2311"/>
        <v>100</v>
      </c>
    </row>
    <row r="36728" spans="1:12" x14ac:dyDescent="0.25">
      <c r="A36728" s="1" t="s">
        <v>21</v>
      </c>
      <c r="B36728">
        <v>50</v>
      </c>
      <c r="C36728">
        <v>49</v>
      </c>
      <c r="D36728">
        <v>21</v>
      </c>
      <c r="E36728" s="1" t="s">
        <v>39</v>
      </c>
      <c r="F36728">
        <v>22</v>
      </c>
      <c r="G36728">
        <v>21</v>
      </c>
      <c r="H36728">
        <v>24</v>
      </c>
      <c r="I36728" s="1">
        <f t="shared" si="2308"/>
        <v>14.285714285714279</v>
      </c>
      <c r="J36728" s="1">
        <f t="shared" si="2309"/>
        <v>4.7619047619047672</v>
      </c>
      <c r="K36728" s="1">
        <f t="shared" si="2310"/>
        <v>0</v>
      </c>
      <c r="L36728" s="1">
        <f t="shared" si="2311"/>
        <v>96</v>
      </c>
    </row>
    <row r="36729" spans="1:12" x14ac:dyDescent="0.25">
      <c r="A36729" s="1" t="s">
        <v>21</v>
      </c>
      <c r="B36729">
        <v>50</v>
      </c>
      <c r="C36729">
        <v>49</v>
      </c>
      <c r="D36729">
        <v>21</v>
      </c>
      <c r="E36729" s="1" t="s">
        <v>39</v>
      </c>
      <c r="F36729">
        <v>21</v>
      </c>
      <c r="G36729">
        <v>21</v>
      </c>
      <c r="H36729">
        <v>22</v>
      </c>
      <c r="I36729" s="1">
        <f t="shared" si="2308"/>
        <v>4.7619047619047672</v>
      </c>
      <c r="J36729" s="1">
        <f t="shared" si="2309"/>
        <v>0</v>
      </c>
      <c r="K36729" s="1">
        <f t="shared" si="2310"/>
        <v>0</v>
      </c>
      <c r="L36729" s="1">
        <f t="shared" si="2311"/>
        <v>100</v>
      </c>
    </row>
    <row r="36730" spans="1:12" x14ac:dyDescent="0.25">
      <c r="A36730" s="1" t="s">
        <v>21</v>
      </c>
      <c r="B36730">
        <v>50</v>
      </c>
      <c r="C36730">
        <v>49</v>
      </c>
      <c r="D36730">
        <v>21</v>
      </c>
      <c r="E36730" s="1" t="s">
        <v>39</v>
      </c>
      <c r="F36730">
        <v>22</v>
      </c>
      <c r="G36730">
        <v>21</v>
      </c>
      <c r="H36730">
        <v>23</v>
      </c>
      <c r="I36730" s="1">
        <f t="shared" si="2308"/>
        <v>9.5238095238095344</v>
      </c>
      <c r="J36730" s="1">
        <f t="shared" si="2309"/>
        <v>4.7619047619047672</v>
      </c>
      <c r="K36730" s="1">
        <f t="shared" si="2310"/>
        <v>0</v>
      </c>
      <c r="L36730" s="1">
        <f t="shared" si="2311"/>
        <v>96</v>
      </c>
    </row>
    <row r="36731" spans="1:12" x14ac:dyDescent="0.25">
      <c r="A36731" s="1" t="s">
        <v>21</v>
      </c>
      <c r="B36731">
        <v>50</v>
      </c>
      <c r="C36731">
        <v>49</v>
      </c>
      <c r="D36731">
        <v>21</v>
      </c>
      <c r="E36731" s="1" t="s">
        <v>39</v>
      </c>
      <c r="F36731">
        <v>21</v>
      </c>
      <c r="G36731">
        <v>21</v>
      </c>
      <c r="H36731">
        <v>22</v>
      </c>
      <c r="I36731" s="1">
        <f t="shared" si="2308"/>
        <v>4.7619047619047672</v>
      </c>
      <c r="J36731" s="1">
        <f t="shared" si="2309"/>
        <v>0</v>
      </c>
      <c r="K36731" s="1">
        <f t="shared" si="2310"/>
        <v>0</v>
      </c>
      <c r="L36731" s="1">
        <f t="shared" si="2311"/>
        <v>100</v>
      </c>
    </row>
    <row r="36732" spans="1:12" x14ac:dyDescent="0.25">
      <c r="A36732" s="1" t="s">
        <v>21</v>
      </c>
      <c r="B36732">
        <v>50</v>
      </c>
      <c r="C36732">
        <v>49</v>
      </c>
      <c r="D36732">
        <v>21</v>
      </c>
      <c r="E36732" s="1" t="s">
        <v>39</v>
      </c>
      <c r="F36732">
        <v>21</v>
      </c>
      <c r="G36732">
        <v>21</v>
      </c>
      <c r="H36732">
        <v>21</v>
      </c>
      <c r="I36732" s="1">
        <f t="shared" si="2308"/>
        <v>0</v>
      </c>
      <c r="J36732" s="1">
        <f t="shared" si="2309"/>
        <v>0</v>
      </c>
      <c r="K36732" s="1">
        <f t="shared" si="2310"/>
        <v>0</v>
      </c>
      <c r="L36732" s="1">
        <f t="shared" si="2311"/>
        <v>100</v>
      </c>
    </row>
    <row r="36733" spans="1:12" x14ac:dyDescent="0.25">
      <c r="A36733" s="1" t="s">
        <v>21</v>
      </c>
      <c r="B36733">
        <v>50</v>
      </c>
      <c r="C36733">
        <v>49</v>
      </c>
      <c r="D36733">
        <v>21</v>
      </c>
      <c r="E36733" s="1" t="s">
        <v>39</v>
      </c>
      <c r="F36733">
        <v>21</v>
      </c>
      <c r="G36733">
        <v>21</v>
      </c>
      <c r="H36733">
        <v>22</v>
      </c>
      <c r="I36733" s="1">
        <f t="shared" si="2308"/>
        <v>4.7619047619047672</v>
      </c>
      <c r="J36733" s="1">
        <f t="shared" si="2309"/>
        <v>0</v>
      </c>
      <c r="K36733" s="1">
        <f t="shared" si="2310"/>
        <v>0</v>
      </c>
      <c r="L36733" s="1">
        <f t="shared" si="2311"/>
        <v>100</v>
      </c>
    </row>
    <row r="36734" spans="1:12" x14ac:dyDescent="0.25">
      <c r="A36734" s="1" t="s">
        <v>21</v>
      </c>
      <c r="B36734">
        <v>50</v>
      </c>
      <c r="C36734">
        <v>49</v>
      </c>
      <c r="D36734">
        <v>21</v>
      </c>
      <c r="E36734" s="1" t="s">
        <v>39</v>
      </c>
      <c r="F36734">
        <v>21</v>
      </c>
      <c r="G36734">
        <v>21</v>
      </c>
      <c r="H36734">
        <v>23</v>
      </c>
      <c r="I36734" s="1">
        <f t="shared" si="2308"/>
        <v>9.5238095238095344</v>
      </c>
      <c r="J36734" s="1">
        <f t="shared" si="2309"/>
        <v>0</v>
      </c>
      <c r="K36734" s="1">
        <f t="shared" si="2310"/>
        <v>0</v>
      </c>
      <c r="L36734" s="1">
        <f t="shared" si="2311"/>
        <v>100</v>
      </c>
    </row>
    <row r="36735" spans="1:12" x14ac:dyDescent="0.25">
      <c r="A36735" s="1" t="s">
        <v>21</v>
      </c>
      <c r="B36735">
        <v>50</v>
      </c>
      <c r="C36735">
        <v>49</v>
      </c>
      <c r="D36735">
        <v>21</v>
      </c>
      <c r="E36735" s="1" t="s">
        <v>39</v>
      </c>
      <c r="F36735">
        <v>22</v>
      </c>
      <c r="G36735">
        <v>22</v>
      </c>
      <c r="H36735">
        <v>23</v>
      </c>
      <c r="I36735" s="1">
        <f t="shared" si="2308"/>
        <v>9.5238095238095344</v>
      </c>
      <c r="J36735" s="1">
        <f t="shared" si="2309"/>
        <v>4.7619047619047672</v>
      </c>
      <c r="K36735" s="1">
        <f t="shared" si="2310"/>
        <v>4.7619047619047672</v>
      </c>
      <c r="L36735" s="1">
        <f t="shared" si="2311"/>
        <v>96</v>
      </c>
    </row>
    <row r="36736" spans="1:12" x14ac:dyDescent="0.25">
      <c r="A36736" s="1" t="s">
        <v>21</v>
      </c>
      <c r="B36736">
        <v>50</v>
      </c>
      <c r="C36736">
        <v>49</v>
      </c>
      <c r="D36736">
        <v>21</v>
      </c>
      <c r="E36736" s="1" t="s">
        <v>39</v>
      </c>
      <c r="F36736">
        <v>21</v>
      </c>
      <c r="G36736">
        <v>21</v>
      </c>
      <c r="H36736">
        <v>22</v>
      </c>
      <c r="I36736" s="1">
        <f t="shared" si="2308"/>
        <v>4.7619047619047672</v>
      </c>
      <c r="J36736" s="1">
        <f t="shared" si="2309"/>
        <v>0</v>
      </c>
      <c r="K36736" s="1">
        <f t="shared" si="2310"/>
        <v>0</v>
      </c>
      <c r="L36736" s="1">
        <f t="shared" si="2311"/>
        <v>100</v>
      </c>
    </row>
    <row r="36737" spans="1:12" x14ac:dyDescent="0.25">
      <c r="A36737" s="1" t="s">
        <v>21</v>
      </c>
      <c r="B36737">
        <v>50</v>
      </c>
      <c r="C36737">
        <v>49</v>
      </c>
      <c r="D36737">
        <v>21</v>
      </c>
      <c r="E36737" s="1" t="s">
        <v>39</v>
      </c>
      <c r="F36737">
        <v>21</v>
      </c>
      <c r="G36737">
        <v>21</v>
      </c>
      <c r="H36737">
        <v>22</v>
      </c>
      <c r="I36737" s="1">
        <f t="shared" si="2308"/>
        <v>4.7619047619047672</v>
      </c>
      <c r="J36737" s="1">
        <f t="shared" si="2309"/>
        <v>0</v>
      </c>
      <c r="K36737" s="1">
        <f t="shared" si="2310"/>
        <v>0</v>
      </c>
      <c r="L36737" s="1">
        <f t="shared" si="2311"/>
        <v>100</v>
      </c>
    </row>
    <row r="36738" spans="1:12" x14ac:dyDescent="0.25">
      <c r="A36738" s="1" t="s">
        <v>21</v>
      </c>
      <c r="B36738">
        <v>50</v>
      </c>
      <c r="C36738">
        <v>49</v>
      </c>
      <c r="D36738">
        <v>21</v>
      </c>
      <c r="E36738" s="1" t="s">
        <v>39</v>
      </c>
      <c r="F36738">
        <v>21</v>
      </c>
      <c r="G36738">
        <v>21</v>
      </c>
      <c r="H36738">
        <v>21</v>
      </c>
      <c r="I36738" s="1">
        <f t="shared" si="2308"/>
        <v>0</v>
      </c>
      <c r="J36738" s="1">
        <f t="shared" si="2309"/>
        <v>0</v>
      </c>
      <c r="K36738" s="1">
        <f t="shared" si="2310"/>
        <v>0</v>
      </c>
      <c r="L36738" s="1">
        <f t="shared" si="2311"/>
        <v>100</v>
      </c>
    </row>
    <row r="36739" spans="1:12" x14ac:dyDescent="0.25">
      <c r="A36739" s="1" t="s">
        <v>21</v>
      </c>
      <c r="B36739">
        <v>50</v>
      </c>
      <c r="C36739">
        <v>49</v>
      </c>
      <c r="D36739">
        <v>21</v>
      </c>
      <c r="E36739" s="1" t="s">
        <v>39</v>
      </c>
      <c r="F36739">
        <v>22</v>
      </c>
      <c r="G36739">
        <v>22</v>
      </c>
      <c r="H36739">
        <v>22</v>
      </c>
      <c r="I36739" s="1">
        <f t="shared" si="2308"/>
        <v>4.7619047619047672</v>
      </c>
      <c r="J36739" s="1">
        <f t="shared" si="2309"/>
        <v>4.7619047619047672</v>
      </c>
      <c r="K36739" s="1">
        <f t="shared" si="2310"/>
        <v>4.7619047619047672</v>
      </c>
      <c r="L36739" s="1">
        <f t="shared" si="2311"/>
        <v>96</v>
      </c>
    </row>
    <row r="36740" spans="1:12" x14ac:dyDescent="0.25">
      <c r="A36740" s="1" t="s">
        <v>21</v>
      </c>
      <c r="B36740">
        <v>50</v>
      </c>
      <c r="C36740">
        <v>49</v>
      </c>
      <c r="D36740">
        <v>21</v>
      </c>
      <c r="E36740" s="1" t="s">
        <v>39</v>
      </c>
      <c r="F36740">
        <v>21</v>
      </c>
      <c r="G36740">
        <v>21</v>
      </c>
      <c r="H36740">
        <v>22</v>
      </c>
      <c r="I36740" s="1">
        <f t="shared" si="2308"/>
        <v>4.7619047619047672</v>
      </c>
      <c r="J36740" s="1">
        <f t="shared" si="2309"/>
        <v>0</v>
      </c>
      <c r="K36740" s="1">
        <f t="shared" si="2310"/>
        <v>0</v>
      </c>
      <c r="L36740" s="1">
        <f t="shared" si="2311"/>
        <v>100</v>
      </c>
    </row>
    <row r="36741" spans="1:12" x14ac:dyDescent="0.25">
      <c r="A36741" s="1" t="s">
        <v>21</v>
      </c>
      <c r="B36741">
        <v>50</v>
      </c>
      <c r="C36741">
        <v>49</v>
      </c>
      <c r="D36741">
        <v>21</v>
      </c>
      <c r="E36741" s="1" t="s">
        <v>39</v>
      </c>
      <c r="F36741">
        <v>21</v>
      </c>
      <c r="G36741">
        <v>21</v>
      </c>
      <c r="H36741">
        <v>22</v>
      </c>
      <c r="I36741" s="1">
        <f t="shared" si="2308"/>
        <v>4.7619047619047672</v>
      </c>
      <c r="J36741" s="1">
        <f t="shared" si="2309"/>
        <v>0</v>
      </c>
      <c r="K36741" s="1">
        <f t="shared" si="2310"/>
        <v>0</v>
      </c>
      <c r="L36741" s="1">
        <f t="shared" si="2311"/>
        <v>100</v>
      </c>
    </row>
    <row r="36742" spans="1:12" x14ac:dyDescent="0.25">
      <c r="A36742" s="1" t="s">
        <v>21</v>
      </c>
      <c r="B36742">
        <v>50</v>
      </c>
      <c r="C36742">
        <v>49</v>
      </c>
      <c r="D36742">
        <v>21</v>
      </c>
      <c r="E36742" s="1" t="s">
        <v>39</v>
      </c>
      <c r="F36742">
        <v>21</v>
      </c>
      <c r="G36742">
        <v>21</v>
      </c>
      <c r="H36742">
        <v>22</v>
      </c>
      <c r="I36742" s="1">
        <f t="shared" si="2308"/>
        <v>4.7619047619047672</v>
      </c>
      <c r="J36742" s="1">
        <f t="shared" si="2309"/>
        <v>0</v>
      </c>
      <c r="K36742" s="1">
        <f t="shared" si="2310"/>
        <v>0</v>
      </c>
      <c r="L36742" s="1">
        <f t="shared" si="2311"/>
        <v>100</v>
      </c>
    </row>
    <row r="36743" spans="1:12" x14ac:dyDescent="0.25">
      <c r="A36743" s="1" t="s">
        <v>21</v>
      </c>
      <c r="B36743">
        <v>50</v>
      </c>
      <c r="C36743">
        <v>49</v>
      </c>
      <c r="D36743">
        <v>21</v>
      </c>
      <c r="E36743" s="1" t="s">
        <v>39</v>
      </c>
      <c r="F36743">
        <v>21</v>
      </c>
      <c r="G36743">
        <v>21</v>
      </c>
      <c r="H36743">
        <v>22</v>
      </c>
      <c r="I36743" s="1">
        <f t="shared" si="2308"/>
        <v>4.7619047619047672</v>
      </c>
      <c r="J36743" s="1">
        <f t="shared" si="2309"/>
        <v>0</v>
      </c>
      <c r="K36743" s="1">
        <f t="shared" si="2310"/>
        <v>0</v>
      </c>
      <c r="L36743" s="1">
        <f t="shared" si="2311"/>
        <v>100</v>
      </c>
    </row>
    <row r="36744" spans="1:12" x14ac:dyDescent="0.25">
      <c r="A36744" s="1" t="s">
        <v>21</v>
      </c>
      <c r="B36744">
        <v>50</v>
      </c>
      <c r="C36744">
        <v>49</v>
      </c>
      <c r="D36744">
        <v>21</v>
      </c>
      <c r="E36744" s="1" t="s">
        <v>39</v>
      </c>
      <c r="F36744">
        <v>21</v>
      </c>
      <c r="G36744">
        <v>21</v>
      </c>
      <c r="H36744">
        <v>22</v>
      </c>
      <c r="I36744" s="1">
        <f t="shared" si="2308"/>
        <v>4.7619047619047672</v>
      </c>
      <c r="J36744" s="1">
        <f t="shared" si="2309"/>
        <v>0</v>
      </c>
      <c r="K36744" s="1">
        <f t="shared" si="2310"/>
        <v>0</v>
      </c>
      <c r="L36744" s="1">
        <f t="shared" si="2311"/>
        <v>100</v>
      </c>
    </row>
    <row r="36745" spans="1:12" x14ac:dyDescent="0.25">
      <c r="A36745" s="1" t="s">
        <v>21</v>
      </c>
      <c r="B36745">
        <v>50</v>
      </c>
      <c r="C36745">
        <v>49</v>
      </c>
      <c r="D36745">
        <v>21</v>
      </c>
      <c r="E36745" s="1" t="s">
        <v>39</v>
      </c>
      <c r="F36745">
        <v>21</v>
      </c>
      <c r="G36745">
        <v>21</v>
      </c>
      <c r="H36745">
        <v>22</v>
      </c>
      <c r="I36745" s="1">
        <f t="shared" si="2308"/>
        <v>4.7619047619047672</v>
      </c>
      <c r="J36745" s="1">
        <f t="shared" si="2309"/>
        <v>0</v>
      </c>
      <c r="K36745" s="1">
        <f t="shared" si="2310"/>
        <v>0</v>
      </c>
      <c r="L36745" s="1">
        <f t="shared" si="2311"/>
        <v>100</v>
      </c>
    </row>
    <row r="36746" spans="1:12" x14ac:dyDescent="0.25">
      <c r="A36746" s="1" t="s">
        <v>21</v>
      </c>
      <c r="B36746">
        <v>50</v>
      </c>
      <c r="C36746">
        <v>49</v>
      </c>
      <c r="D36746">
        <v>21</v>
      </c>
      <c r="E36746" s="1" t="s">
        <v>39</v>
      </c>
      <c r="F36746">
        <v>21</v>
      </c>
      <c r="G36746">
        <v>21</v>
      </c>
      <c r="H36746">
        <v>21</v>
      </c>
      <c r="I36746" s="1">
        <f t="shared" si="2308"/>
        <v>0</v>
      </c>
      <c r="J36746" s="1">
        <f t="shared" si="2309"/>
        <v>0</v>
      </c>
      <c r="K36746" s="1">
        <f t="shared" si="2310"/>
        <v>0</v>
      </c>
      <c r="L36746" s="1">
        <f t="shared" si="2311"/>
        <v>100</v>
      </c>
    </row>
    <row r="36747" spans="1:12" x14ac:dyDescent="0.25">
      <c r="A36747" s="1" t="s">
        <v>21</v>
      </c>
      <c r="B36747">
        <v>50</v>
      </c>
      <c r="C36747">
        <v>49</v>
      </c>
      <c r="D36747">
        <v>21</v>
      </c>
      <c r="E36747" s="1" t="s">
        <v>39</v>
      </c>
      <c r="F36747">
        <v>22</v>
      </c>
      <c r="G36747">
        <v>21</v>
      </c>
      <c r="H36747">
        <v>23</v>
      </c>
      <c r="I36747" s="1">
        <f t="shared" si="2308"/>
        <v>9.5238095238095344</v>
      </c>
      <c r="J36747" s="1">
        <f t="shared" si="2309"/>
        <v>4.7619047619047672</v>
      </c>
      <c r="K36747" s="1">
        <f t="shared" si="2310"/>
        <v>0</v>
      </c>
      <c r="L36747" s="1">
        <f t="shared" si="2311"/>
        <v>96</v>
      </c>
    </row>
    <row r="36748" spans="1:12" x14ac:dyDescent="0.25">
      <c r="A36748" s="1" t="s">
        <v>21</v>
      </c>
      <c r="B36748">
        <v>50</v>
      </c>
      <c r="C36748">
        <v>49</v>
      </c>
      <c r="D36748">
        <v>21</v>
      </c>
      <c r="E36748" s="1" t="s">
        <v>39</v>
      </c>
      <c r="F36748">
        <v>21</v>
      </c>
      <c r="G36748">
        <v>21</v>
      </c>
      <c r="H36748">
        <v>21</v>
      </c>
      <c r="I36748" s="1">
        <f t="shared" si="2308"/>
        <v>0</v>
      </c>
      <c r="J36748" s="1">
        <f t="shared" si="2309"/>
        <v>0</v>
      </c>
      <c r="K36748" s="1">
        <f t="shared" si="2310"/>
        <v>0</v>
      </c>
      <c r="L36748" s="1">
        <f t="shared" si="2311"/>
        <v>100</v>
      </c>
    </row>
    <row r="36749" spans="1:12" x14ac:dyDescent="0.25">
      <c r="A36749" s="1" t="s">
        <v>21</v>
      </c>
      <c r="B36749">
        <v>50</v>
      </c>
      <c r="C36749">
        <v>49</v>
      </c>
      <c r="D36749">
        <v>21</v>
      </c>
      <c r="E36749" s="1" t="s">
        <v>39</v>
      </c>
      <c r="F36749">
        <v>21</v>
      </c>
      <c r="G36749">
        <v>21</v>
      </c>
      <c r="H36749">
        <v>21</v>
      </c>
      <c r="I36749" s="1">
        <f t="shared" si="2308"/>
        <v>0</v>
      </c>
      <c r="J36749" s="1">
        <f t="shared" si="2309"/>
        <v>0</v>
      </c>
      <c r="K36749" s="1">
        <f t="shared" si="2310"/>
        <v>0</v>
      </c>
      <c r="L36749" s="1">
        <f t="shared" si="2311"/>
        <v>100</v>
      </c>
    </row>
    <row r="36750" spans="1:12" x14ac:dyDescent="0.25">
      <c r="A36750" s="1" t="s">
        <v>21</v>
      </c>
      <c r="B36750">
        <v>50</v>
      </c>
      <c r="C36750">
        <v>49</v>
      </c>
      <c r="D36750">
        <v>21</v>
      </c>
      <c r="E36750" s="1" t="s">
        <v>39</v>
      </c>
      <c r="F36750">
        <v>21</v>
      </c>
      <c r="G36750">
        <v>21</v>
      </c>
      <c r="H36750">
        <v>21</v>
      </c>
      <c r="I36750" s="1">
        <f t="shared" si="2308"/>
        <v>0</v>
      </c>
      <c r="J36750" s="1">
        <f t="shared" si="2309"/>
        <v>0</v>
      </c>
      <c r="K36750" s="1">
        <f t="shared" si="2310"/>
        <v>0</v>
      </c>
      <c r="L36750" s="1">
        <f t="shared" si="2311"/>
        <v>100</v>
      </c>
    </row>
    <row r="36751" spans="1:12" x14ac:dyDescent="0.25">
      <c r="A36751" s="1" t="s">
        <v>21</v>
      </c>
      <c r="B36751">
        <v>50</v>
      </c>
      <c r="C36751">
        <v>49</v>
      </c>
      <c r="D36751">
        <v>21</v>
      </c>
      <c r="E36751" s="1" t="s">
        <v>39</v>
      </c>
      <c r="F36751">
        <v>22</v>
      </c>
      <c r="G36751">
        <v>21</v>
      </c>
      <c r="H36751">
        <v>23</v>
      </c>
      <c r="I36751" s="1">
        <f t="shared" si="2308"/>
        <v>9.5238095238095344</v>
      </c>
      <c r="J36751" s="1">
        <f t="shared" si="2309"/>
        <v>4.7619047619047672</v>
      </c>
      <c r="K36751" s="1">
        <f t="shared" si="2310"/>
        <v>0</v>
      </c>
      <c r="L36751" s="1">
        <f t="shared" si="2311"/>
        <v>96</v>
      </c>
    </row>
    <row r="36752" spans="1:12" x14ac:dyDescent="0.25">
      <c r="A36752" s="1" t="s">
        <v>21</v>
      </c>
      <c r="B36752">
        <v>50</v>
      </c>
      <c r="C36752">
        <v>49</v>
      </c>
      <c r="D36752">
        <v>21</v>
      </c>
      <c r="E36752" s="1" t="s">
        <v>39</v>
      </c>
      <c r="F36752">
        <v>21</v>
      </c>
      <c r="G36752">
        <v>21</v>
      </c>
      <c r="H36752">
        <v>21</v>
      </c>
      <c r="I36752" s="1">
        <f t="shared" si="2308"/>
        <v>0</v>
      </c>
      <c r="J36752" s="1">
        <f t="shared" si="2309"/>
        <v>0</v>
      </c>
      <c r="K36752" s="1">
        <f t="shared" si="2310"/>
        <v>0</v>
      </c>
      <c r="L36752" s="1">
        <f t="shared" si="2311"/>
        <v>100</v>
      </c>
    </row>
    <row r="36753" spans="1:12" x14ac:dyDescent="0.25">
      <c r="A36753" s="1" t="s">
        <v>21</v>
      </c>
      <c r="B36753">
        <v>50</v>
      </c>
      <c r="C36753">
        <v>49</v>
      </c>
      <c r="D36753">
        <v>21</v>
      </c>
      <c r="E36753" s="1" t="s">
        <v>39</v>
      </c>
      <c r="F36753">
        <v>21</v>
      </c>
      <c r="G36753">
        <v>21</v>
      </c>
      <c r="H36753">
        <v>21</v>
      </c>
      <c r="I36753" s="1">
        <f t="shared" si="2308"/>
        <v>0</v>
      </c>
      <c r="J36753" s="1">
        <f t="shared" si="2309"/>
        <v>0</v>
      </c>
      <c r="K36753" s="1">
        <f t="shared" si="2310"/>
        <v>0</v>
      </c>
      <c r="L36753" s="1">
        <f t="shared" si="2311"/>
        <v>100</v>
      </c>
    </row>
    <row r="36754" spans="1:12" x14ac:dyDescent="0.25">
      <c r="A36754" s="1" t="s">
        <v>21</v>
      </c>
      <c r="B36754">
        <v>50</v>
      </c>
      <c r="C36754">
        <v>49</v>
      </c>
      <c r="D36754">
        <v>21</v>
      </c>
      <c r="E36754" s="1" t="s">
        <v>39</v>
      </c>
      <c r="F36754">
        <v>21</v>
      </c>
      <c r="G36754">
        <v>21</v>
      </c>
      <c r="H36754">
        <v>21</v>
      </c>
      <c r="I36754" s="1">
        <f t="shared" si="2308"/>
        <v>0</v>
      </c>
      <c r="J36754" s="1">
        <f t="shared" si="2309"/>
        <v>0</v>
      </c>
      <c r="K36754" s="1">
        <f t="shared" si="2310"/>
        <v>0</v>
      </c>
      <c r="L36754" s="1">
        <f t="shared" si="2311"/>
        <v>100</v>
      </c>
    </row>
    <row r="36755" spans="1:12" x14ac:dyDescent="0.25">
      <c r="A36755" s="1" t="s">
        <v>21</v>
      </c>
      <c r="B36755">
        <v>50</v>
      </c>
      <c r="C36755">
        <v>49</v>
      </c>
      <c r="D36755">
        <v>21</v>
      </c>
      <c r="E36755" s="1" t="s">
        <v>39</v>
      </c>
      <c r="F36755">
        <v>21</v>
      </c>
      <c r="G36755">
        <v>21</v>
      </c>
      <c r="H36755">
        <v>21</v>
      </c>
      <c r="I36755" s="1">
        <f t="shared" si="2308"/>
        <v>0</v>
      </c>
      <c r="J36755" s="1">
        <f t="shared" si="2309"/>
        <v>0</v>
      </c>
      <c r="K36755" s="1">
        <f t="shared" si="2310"/>
        <v>0</v>
      </c>
      <c r="L36755" s="1">
        <f t="shared" si="2311"/>
        <v>100</v>
      </c>
    </row>
    <row r="36756" spans="1:12" x14ac:dyDescent="0.25">
      <c r="A36756" s="1" t="s">
        <v>21</v>
      </c>
      <c r="B36756">
        <v>50</v>
      </c>
      <c r="C36756">
        <v>49</v>
      </c>
      <c r="D36756">
        <v>21</v>
      </c>
      <c r="E36756" s="1" t="s">
        <v>39</v>
      </c>
      <c r="F36756">
        <v>21</v>
      </c>
      <c r="G36756">
        <v>21</v>
      </c>
      <c r="H36756">
        <v>22</v>
      </c>
      <c r="I36756" s="1">
        <f t="shared" si="2308"/>
        <v>4.7619047619047672</v>
      </c>
      <c r="J36756" s="1">
        <f t="shared" si="2309"/>
        <v>0</v>
      </c>
      <c r="K36756" s="1">
        <f t="shared" si="2310"/>
        <v>0</v>
      </c>
      <c r="L36756" s="1">
        <f t="shared" si="2311"/>
        <v>100</v>
      </c>
    </row>
    <row r="36757" spans="1:12" x14ac:dyDescent="0.25">
      <c r="A36757" s="1" t="s">
        <v>21</v>
      </c>
      <c r="B36757">
        <v>50</v>
      </c>
      <c r="C36757">
        <v>49</v>
      </c>
      <c r="D36757">
        <v>21</v>
      </c>
      <c r="E36757" s="1" t="s">
        <v>39</v>
      </c>
      <c r="F36757">
        <v>21</v>
      </c>
      <c r="G36757">
        <v>21</v>
      </c>
      <c r="H36757">
        <v>21</v>
      </c>
      <c r="I36757" s="1">
        <f t="shared" si="2308"/>
        <v>0</v>
      </c>
      <c r="J36757" s="1">
        <f t="shared" si="2309"/>
        <v>0</v>
      </c>
      <c r="K36757" s="1">
        <f t="shared" si="2310"/>
        <v>0</v>
      </c>
      <c r="L36757" s="1">
        <f t="shared" si="2311"/>
        <v>100</v>
      </c>
    </row>
    <row r="36758" spans="1:12" x14ac:dyDescent="0.25">
      <c r="A36758" s="1" t="s">
        <v>21</v>
      </c>
      <c r="B36758">
        <v>50</v>
      </c>
      <c r="C36758">
        <v>49</v>
      </c>
      <c r="D36758">
        <v>21</v>
      </c>
      <c r="E36758" s="1" t="s">
        <v>39</v>
      </c>
      <c r="F36758">
        <v>22</v>
      </c>
      <c r="G36758">
        <v>22</v>
      </c>
      <c r="H36758">
        <v>23</v>
      </c>
      <c r="I36758" s="1">
        <f t="shared" si="2308"/>
        <v>9.5238095238095344</v>
      </c>
      <c r="J36758" s="1">
        <f t="shared" si="2309"/>
        <v>4.7619047619047672</v>
      </c>
      <c r="K36758" s="1">
        <f t="shared" si="2310"/>
        <v>4.7619047619047672</v>
      </c>
      <c r="L36758" s="1">
        <f t="shared" si="2311"/>
        <v>96</v>
      </c>
    </row>
    <row r="36759" spans="1:12" x14ac:dyDescent="0.25">
      <c r="A36759" s="1" t="s">
        <v>21</v>
      </c>
      <c r="B36759">
        <v>50</v>
      </c>
      <c r="C36759">
        <v>49</v>
      </c>
      <c r="D36759">
        <v>21</v>
      </c>
      <c r="E36759" s="1" t="s">
        <v>39</v>
      </c>
      <c r="F36759">
        <v>21</v>
      </c>
      <c r="G36759">
        <v>21</v>
      </c>
      <c r="H36759">
        <v>21</v>
      </c>
      <c r="I36759" s="1">
        <f t="shared" si="2308"/>
        <v>0</v>
      </c>
      <c r="J36759" s="1">
        <f t="shared" si="2309"/>
        <v>0</v>
      </c>
      <c r="K36759" s="1">
        <f t="shared" si="2310"/>
        <v>0</v>
      </c>
      <c r="L36759" s="1">
        <f t="shared" si="2311"/>
        <v>100</v>
      </c>
    </row>
    <row r="36760" spans="1:12" x14ac:dyDescent="0.25">
      <c r="A36760" s="1" t="s">
        <v>21</v>
      </c>
      <c r="B36760">
        <v>50</v>
      </c>
      <c r="C36760">
        <v>49</v>
      </c>
      <c r="D36760">
        <v>21</v>
      </c>
      <c r="E36760" s="1" t="s">
        <v>39</v>
      </c>
      <c r="F36760">
        <v>21</v>
      </c>
      <c r="G36760">
        <v>21</v>
      </c>
      <c r="H36760">
        <v>21</v>
      </c>
      <c r="I36760" s="1">
        <f t="shared" si="2308"/>
        <v>0</v>
      </c>
      <c r="J36760" s="1">
        <f t="shared" si="2309"/>
        <v>0</v>
      </c>
      <c r="K36760" s="1">
        <f t="shared" si="2310"/>
        <v>0</v>
      </c>
      <c r="L36760" s="1">
        <f t="shared" si="2311"/>
        <v>100</v>
      </c>
    </row>
    <row r="36761" spans="1:12" x14ac:dyDescent="0.25">
      <c r="A36761" s="1" t="s">
        <v>21</v>
      </c>
      <c r="B36761">
        <v>50</v>
      </c>
      <c r="C36761">
        <v>49</v>
      </c>
      <c r="D36761">
        <v>21</v>
      </c>
      <c r="E36761" s="1" t="s">
        <v>39</v>
      </c>
      <c r="F36761">
        <v>21</v>
      </c>
      <c r="G36761">
        <v>21</v>
      </c>
      <c r="H36761">
        <v>21</v>
      </c>
      <c r="I36761" s="1">
        <f t="shared" si="2308"/>
        <v>0</v>
      </c>
      <c r="J36761" s="1">
        <f t="shared" si="2309"/>
        <v>0</v>
      </c>
      <c r="K36761" s="1">
        <f t="shared" si="2310"/>
        <v>0</v>
      </c>
      <c r="L36761" s="1">
        <f t="shared" si="2311"/>
        <v>100</v>
      </c>
    </row>
    <row r="36762" spans="1:12" x14ac:dyDescent="0.25">
      <c r="A36762" s="1" t="s">
        <v>21</v>
      </c>
      <c r="B36762">
        <v>50</v>
      </c>
      <c r="C36762">
        <v>49</v>
      </c>
      <c r="D36762">
        <v>21</v>
      </c>
      <c r="E36762" s="1" t="s">
        <v>39</v>
      </c>
      <c r="F36762">
        <v>22</v>
      </c>
      <c r="G36762">
        <v>22</v>
      </c>
      <c r="H36762">
        <v>24</v>
      </c>
      <c r="I36762" s="1">
        <f t="shared" si="2308"/>
        <v>14.285714285714279</v>
      </c>
      <c r="J36762" s="1">
        <f t="shared" si="2309"/>
        <v>4.7619047619047672</v>
      </c>
      <c r="K36762" s="1">
        <f t="shared" si="2310"/>
        <v>4.7619047619047672</v>
      </c>
      <c r="L36762" s="1">
        <f t="shared" si="2311"/>
        <v>96</v>
      </c>
    </row>
    <row r="36763" spans="1:12" x14ac:dyDescent="0.25">
      <c r="A36763" s="1" t="s">
        <v>21</v>
      </c>
      <c r="B36763">
        <v>50</v>
      </c>
      <c r="C36763">
        <v>49</v>
      </c>
      <c r="D36763">
        <v>21</v>
      </c>
      <c r="E36763" s="1" t="s">
        <v>39</v>
      </c>
      <c r="F36763">
        <v>21</v>
      </c>
      <c r="G36763">
        <v>21</v>
      </c>
      <c r="H36763">
        <v>22</v>
      </c>
      <c r="I36763" s="1">
        <f t="shared" si="2308"/>
        <v>4.7619047619047672</v>
      </c>
      <c r="J36763" s="1">
        <f t="shared" si="2309"/>
        <v>0</v>
      </c>
      <c r="K36763" s="1">
        <f t="shared" si="2310"/>
        <v>0</v>
      </c>
      <c r="L36763" s="1">
        <f t="shared" si="2311"/>
        <v>100</v>
      </c>
    </row>
    <row r="36764" spans="1:12" x14ac:dyDescent="0.25">
      <c r="A36764" s="1" t="s">
        <v>21</v>
      </c>
      <c r="B36764">
        <v>50</v>
      </c>
      <c r="C36764">
        <v>49</v>
      </c>
      <c r="D36764">
        <v>21</v>
      </c>
      <c r="E36764" s="1" t="s">
        <v>39</v>
      </c>
      <c r="F36764">
        <v>21</v>
      </c>
      <c r="G36764">
        <v>21</v>
      </c>
      <c r="H36764">
        <v>21</v>
      </c>
      <c r="I36764" s="1">
        <f t="shared" si="2308"/>
        <v>0</v>
      </c>
      <c r="J36764" s="1">
        <f t="shared" si="2309"/>
        <v>0</v>
      </c>
      <c r="K36764" s="1">
        <f t="shared" si="2310"/>
        <v>0</v>
      </c>
      <c r="L36764" s="1">
        <f t="shared" si="2311"/>
        <v>100</v>
      </c>
    </row>
    <row r="36765" spans="1:12" x14ac:dyDescent="0.25">
      <c r="A36765" s="1" t="s">
        <v>21</v>
      </c>
      <c r="B36765">
        <v>50</v>
      </c>
      <c r="C36765">
        <v>49</v>
      </c>
      <c r="D36765">
        <v>21</v>
      </c>
      <c r="E36765" s="1" t="s">
        <v>39</v>
      </c>
      <c r="F36765">
        <v>21</v>
      </c>
      <c r="G36765">
        <v>21</v>
      </c>
      <c r="H36765">
        <v>21</v>
      </c>
      <c r="I36765" s="1">
        <f t="shared" si="2308"/>
        <v>0</v>
      </c>
      <c r="J36765" s="1">
        <f t="shared" si="2309"/>
        <v>0</v>
      </c>
      <c r="K36765" s="1">
        <f t="shared" si="2310"/>
        <v>0</v>
      </c>
      <c r="L36765" s="1">
        <f t="shared" si="2311"/>
        <v>100</v>
      </c>
    </row>
    <row r="36766" spans="1:12" x14ac:dyDescent="0.25">
      <c r="A36766" s="1" t="s">
        <v>21</v>
      </c>
      <c r="B36766">
        <v>50</v>
      </c>
      <c r="C36766">
        <v>49</v>
      </c>
      <c r="D36766">
        <v>21</v>
      </c>
      <c r="E36766" s="1" t="s">
        <v>39</v>
      </c>
      <c r="F36766">
        <v>21</v>
      </c>
      <c r="G36766">
        <v>21</v>
      </c>
      <c r="H36766">
        <v>23</v>
      </c>
      <c r="I36766" s="1">
        <f t="shared" si="2308"/>
        <v>9.5238095238095344</v>
      </c>
      <c r="J36766" s="1">
        <f t="shared" si="2309"/>
        <v>0</v>
      </c>
      <c r="K36766" s="1">
        <f t="shared" si="2310"/>
        <v>0</v>
      </c>
      <c r="L36766" s="1">
        <f t="shared" si="2311"/>
        <v>100</v>
      </c>
    </row>
    <row r="36767" spans="1:12" x14ac:dyDescent="0.25">
      <c r="A36767" s="1" t="s">
        <v>21</v>
      </c>
      <c r="B36767">
        <v>50</v>
      </c>
      <c r="C36767">
        <v>49</v>
      </c>
      <c r="D36767">
        <v>21</v>
      </c>
      <c r="E36767" s="1" t="s">
        <v>39</v>
      </c>
      <c r="F36767">
        <v>21</v>
      </c>
      <c r="G36767">
        <v>21</v>
      </c>
      <c r="H36767">
        <v>21</v>
      </c>
      <c r="I36767" s="1">
        <f t="shared" si="2308"/>
        <v>0</v>
      </c>
      <c r="J36767" s="1">
        <f t="shared" si="2309"/>
        <v>0</v>
      </c>
      <c r="K36767" s="1">
        <f t="shared" si="2310"/>
        <v>0</v>
      </c>
      <c r="L36767" s="1">
        <f t="shared" si="2311"/>
        <v>100</v>
      </c>
    </row>
    <row r="36768" spans="1:12" x14ac:dyDescent="0.25">
      <c r="A36768" s="1" t="s">
        <v>21</v>
      </c>
      <c r="B36768">
        <v>50</v>
      </c>
      <c r="C36768">
        <v>49</v>
      </c>
      <c r="D36768">
        <v>21</v>
      </c>
      <c r="E36768" s="1" t="s">
        <v>39</v>
      </c>
      <c r="F36768">
        <v>21</v>
      </c>
      <c r="G36768">
        <v>21</v>
      </c>
      <c r="H36768">
        <v>22</v>
      </c>
      <c r="I36768" s="1">
        <f t="shared" si="2308"/>
        <v>4.7619047619047672</v>
      </c>
      <c r="J36768" s="1">
        <f t="shared" si="2309"/>
        <v>0</v>
      </c>
      <c r="K36768" s="1">
        <f t="shared" si="2310"/>
        <v>0</v>
      </c>
      <c r="L36768" s="1">
        <f t="shared" si="2311"/>
        <v>100</v>
      </c>
    </row>
    <row r="36769" spans="1:12" x14ac:dyDescent="0.25">
      <c r="A36769" s="1" t="s">
        <v>21</v>
      </c>
      <c r="B36769">
        <v>50</v>
      </c>
      <c r="C36769">
        <v>49</v>
      </c>
      <c r="D36769">
        <v>21</v>
      </c>
      <c r="E36769" s="1" t="s">
        <v>39</v>
      </c>
      <c r="F36769">
        <v>22</v>
      </c>
      <c r="G36769">
        <v>21</v>
      </c>
      <c r="H36769">
        <v>24</v>
      </c>
      <c r="I36769" s="1">
        <f t="shared" si="2308"/>
        <v>14.285714285714279</v>
      </c>
      <c r="J36769" s="1">
        <f t="shared" si="2309"/>
        <v>4.7619047619047672</v>
      </c>
      <c r="K36769" s="1">
        <f t="shared" si="2310"/>
        <v>0</v>
      </c>
      <c r="L36769" s="1">
        <f t="shared" si="2311"/>
        <v>96</v>
      </c>
    </row>
    <row r="36770" spans="1:12" x14ac:dyDescent="0.25">
      <c r="A36770" s="1" t="s">
        <v>21</v>
      </c>
      <c r="B36770">
        <v>50</v>
      </c>
      <c r="C36770">
        <v>49</v>
      </c>
      <c r="D36770">
        <v>21</v>
      </c>
      <c r="E36770" s="1" t="s">
        <v>39</v>
      </c>
      <c r="F36770">
        <v>21</v>
      </c>
      <c r="G36770">
        <v>21</v>
      </c>
      <c r="H36770">
        <v>22</v>
      </c>
      <c r="I36770" s="1">
        <f t="shared" ref="I36770:I36833" si="2312" xml:space="preserve"> ((H36770 / D36770) - 1) * 100</f>
        <v>4.7619047619047672</v>
      </c>
      <c r="J36770" s="1">
        <f t="shared" ref="J36770:J36833" si="2313" xml:space="preserve"> ((F36770 / D36770) - 1) * 100</f>
        <v>0</v>
      </c>
      <c r="K36770" s="1">
        <f t="shared" ref="K36770:K36833" si="2314" xml:space="preserve"> ((G36770 / D36770) - 1) * 100</f>
        <v>0</v>
      </c>
      <c r="L36770" s="1">
        <f t="shared" ref="L36770:L36833" si="2315">IF(B36770-D36770=0, 0,INT(((B36770-F36770)/(B36770-D36770))*100))</f>
        <v>100</v>
      </c>
    </row>
    <row r="36771" spans="1:12" x14ac:dyDescent="0.25">
      <c r="A36771" s="1" t="s">
        <v>21</v>
      </c>
      <c r="B36771">
        <v>50</v>
      </c>
      <c r="C36771">
        <v>49</v>
      </c>
      <c r="D36771">
        <v>21</v>
      </c>
      <c r="E36771" s="1" t="s">
        <v>39</v>
      </c>
      <c r="F36771">
        <v>21</v>
      </c>
      <c r="G36771">
        <v>21</v>
      </c>
      <c r="H36771">
        <v>23</v>
      </c>
      <c r="I36771" s="1">
        <f t="shared" si="2312"/>
        <v>9.5238095238095344</v>
      </c>
      <c r="J36771" s="1">
        <f t="shared" si="2313"/>
        <v>0</v>
      </c>
      <c r="K36771" s="1">
        <f t="shared" si="2314"/>
        <v>0</v>
      </c>
      <c r="L36771" s="1">
        <f t="shared" si="2315"/>
        <v>100</v>
      </c>
    </row>
    <row r="36772" spans="1:12" x14ac:dyDescent="0.25">
      <c r="A36772" s="1" t="s">
        <v>21</v>
      </c>
      <c r="B36772">
        <v>50</v>
      </c>
      <c r="C36772">
        <v>49</v>
      </c>
      <c r="D36772">
        <v>21</v>
      </c>
      <c r="E36772" s="1" t="s">
        <v>39</v>
      </c>
      <c r="F36772">
        <v>22</v>
      </c>
      <c r="G36772">
        <v>22</v>
      </c>
      <c r="H36772">
        <v>22</v>
      </c>
      <c r="I36772" s="1">
        <f t="shared" si="2312"/>
        <v>4.7619047619047672</v>
      </c>
      <c r="J36772" s="1">
        <f t="shared" si="2313"/>
        <v>4.7619047619047672</v>
      </c>
      <c r="K36772" s="1">
        <f t="shared" si="2314"/>
        <v>4.7619047619047672</v>
      </c>
      <c r="L36772" s="1">
        <f t="shared" si="2315"/>
        <v>96</v>
      </c>
    </row>
    <row r="36773" spans="1:12" x14ac:dyDescent="0.25">
      <c r="A36773" s="1" t="s">
        <v>21</v>
      </c>
      <c r="B36773">
        <v>50</v>
      </c>
      <c r="C36773">
        <v>49</v>
      </c>
      <c r="D36773">
        <v>21</v>
      </c>
      <c r="E36773" s="1" t="s">
        <v>39</v>
      </c>
      <c r="F36773">
        <v>21</v>
      </c>
      <c r="G36773">
        <v>21</v>
      </c>
      <c r="H36773">
        <v>22</v>
      </c>
      <c r="I36773" s="1">
        <f t="shared" si="2312"/>
        <v>4.7619047619047672</v>
      </c>
      <c r="J36773" s="1">
        <f t="shared" si="2313"/>
        <v>0</v>
      </c>
      <c r="K36773" s="1">
        <f t="shared" si="2314"/>
        <v>0</v>
      </c>
      <c r="L36773" s="1">
        <f t="shared" si="2315"/>
        <v>100</v>
      </c>
    </row>
    <row r="36774" spans="1:12" x14ac:dyDescent="0.25">
      <c r="A36774" s="1" t="s">
        <v>21</v>
      </c>
      <c r="B36774">
        <v>50</v>
      </c>
      <c r="C36774">
        <v>49</v>
      </c>
      <c r="D36774">
        <v>21</v>
      </c>
      <c r="E36774" s="1" t="s">
        <v>39</v>
      </c>
      <c r="F36774">
        <v>21</v>
      </c>
      <c r="G36774">
        <v>21</v>
      </c>
      <c r="H36774">
        <v>21</v>
      </c>
      <c r="I36774" s="1">
        <f t="shared" si="2312"/>
        <v>0</v>
      </c>
      <c r="J36774" s="1">
        <f t="shared" si="2313"/>
        <v>0</v>
      </c>
      <c r="K36774" s="1">
        <f t="shared" si="2314"/>
        <v>0</v>
      </c>
      <c r="L36774" s="1">
        <f t="shared" si="2315"/>
        <v>100</v>
      </c>
    </row>
    <row r="36775" spans="1:12" x14ac:dyDescent="0.25">
      <c r="A36775" s="1" t="s">
        <v>21</v>
      </c>
      <c r="B36775">
        <v>50</v>
      </c>
      <c r="C36775">
        <v>49</v>
      </c>
      <c r="D36775">
        <v>21</v>
      </c>
      <c r="E36775" s="1" t="s">
        <v>39</v>
      </c>
      <c r="F36775">
        <v>21</v>
      </c>
      <c r="G36775">
        <v>21</v>
      </c>
      <c r="H36775">
        <v>22</v>
      </c>
      <c r="I36775" s="1">
        <f t="shared" si="2312"/>
        <v>4.7619047619047672</v>
      </c>
      <c r="J36775" s="1">
        <f t="shared" si="2313"/>
        <v>0</v>
      </c>
      <c r="K36775" s="1">
        <f t="shared" si="2314"/>
        <v>0</v>
      </c>
      <c r="L36775" s="1">
        <f t="shared" si="2315"/>
        <v>100</v>
      </c>
    </row>
    <row r="36776" spans="1:12" x14ac:dyDescent="0.25">
      <c r="A36776" s="1" t="s">
        <v>21</v>
      </c>
      <c r="B36776">
        <v>50</v>
      </c>
      <c r="C36776">
        <v>49</v>
      </c>
      <c r="D36776">
        <v>21</v>
      </c>
      <c r="E36776" s="1" t="s">
        <v>39</v>
      </c>
      <c r="F36776">
        <v>21</v>
      </c>
      <c r="G36776">
        <v>21</v>
      </c>
      <c r="H36776">
        <v>21</v>
      </c>
      <c r="I36776" s="1">
        <f t="shared" si="2312"/>
        <v>0</v>
      </c>
      <c r="J36776" s="1">
        <f t="shared" si="2313"/>
        <v>0</v>
      </c>
      <c r="K36776" s="1">
        <f t="shared" si="2314"/>
        <v>0</v>
      </c>
      <c r="L36776" s="1">
        <f t="shared" si="2315"/>
        <v>100</v>
      </c>
    </row>
    <row r="36777" spans="1:12" x14ac:dyDescent="0.25">
      <c r="A36777" s="1" t="s">
        <v>21</v>
      </c>
      <c r="B36777">
        <v>50</v>
      </c>
      <c r="C36777">
        <v>49</v>
      </c>
      <c r="D36777">
        <v>21</v>
      </c>
      <c r="E36777" s="1" t="s">
        <v>39</v>
      </c>
      <c r="F36777">
        <v>21</v>
      </c>
      <c r="G36777">
        <v>21</v>
      </c>
      <c r="H36777">
        <v>22</v>
      </c>
      <c r="I36777" s="1">
        <f t="shared" si="2312"/>
        <v>4.7619047619047672</v>
      </c>
      <c r="J36777" s="1">
        <f t="shared" si="2313"/>
        <v>0</v>
      </c>
      <c r="K36777" s="1">
        <f t="shared" si="2314"/>
        <v>0</v>
      </c>
      <c r="L36777" s="1">
        <f t="shared" si="2315"/>
        <v>100</v>
      </c>
    </row>
    <row r="36778" spans="1:12" x14ac:dyDescent="0.25">
      <c r="A36778" s="1" t="s">
        <v>21</v>
      </c>
      <c r="B36778">
        <v>50</v>
      </c>
      <c r="C36778">
        <v>49</v>
      </c>
      <c r="D36778">
        <v>21</v>
      </c>
      <c r="E36778" s="1" t="s">
        <v>39</v>
      </c>
      <c r="F36778">
        <v>21</v>
      </c>
      <c r="G36778">
        <v>21</v>
      </c>
      <c r="H36778">
        <v>22</v>
      </c>
      <c r="I36778" s="1">
        <f t="shared" si="2312"/>
        <v>4.7619047619047672</v>
      </c>
      <c r="J36778" s="1">
        <f t="shared" si="2313"/>
        <v>0</v>
      </c>
      <c r="K36778" s="1">
        <f t="shared" si="2314"/>
        <v>0</v>
      </c>
      <c r="L36778" s="1">
        <f t="shared" si="2315"/>
        <v>100</v>
      </c>
    </row>
    <row r="36779" spans="1:12" x14ac:dyDescent="0.25">
      <c r="A36779" s="1" t="s">
        <v>21</v>
      </c>
      <c r="B36779">
        <v>50</v>
      </c>
      <c r="C36779">
        <v>49</v>
      </c>
      <c r="D36779">
        <v>21</v>
      </c>
      <c r="E36779" s="1" t="s">
        <v>39</v>
      </c>
      <c r="F36779">
        <v>21</v>
      </c>
      <c r="G36779">
        <v>21</v>
      </c>
      <c r="H36779">
        <v>23</v>
      </c>
      <c r="I36779" s="1">
        <f t="shared" si="2312"/>
        <v>9.5238095238095344</v>
      </c>
      <c r="J36779" s="1">
        <f t="shared" si="2313"/>
        <v>0</v>
      </c>
      <c r="K36779" s="1">
        <f t="shared" si="2314"/>
        <v>0</v>
      </c>
      <c r="L36779" s="1">
        <f t="shared" si="2315"/>
        <v>100</v>
      </c>
    </row>
    <row r="36780" spans="1:12" x14ac:dyDescent="0.25">
      <c r="A36780" s="1" t="s">
        <v>21</v>
      </c>
      <c r="B36780">
        <v>50</v>
      </c>
      <c r="C36780">
        <v>49</v>
      </c>
      <c r="D36780">
        <v>21</v>
      </c>
      <c r="E36780" s="1" t="s">
        <v>39</v>
      </c>
      <c r="F36780">
        <v>21</v>
      </c>
      <c r="G36780">
        <v>21</v>
      </c>
      <c r="H36780">
        <v>22</v>
      </c>
      <c r="I36780" s="1">
        <f t="shared" si="2312"/>
        <v>4.7619047619047672</v>
      </c>
      <c r="J36780" s="1">
        <f t="shared" si="2313"/>
        <v>0</v>
      </c>
      <c r="K36780" s="1">
        <f t="shared" si="2314"/>
        <v>0</v>
      </c>
      <c r="L36780" s="1">
        <f t="shared" si="2315"/>
        <v>100</v>
      </c>
    </row>
    <row r="36781" spans="1:12" x14ac:dyDescent="0.25">
      <c r="A36781" s="1" t="s">
        <v>21</v>
      </c>
      <c r="B36781">
        <v>50</v>
      </c>
      <c r="C36781">
        <v>49</v>
      </c>
      <c r="D36781">
        <v>21</v>
      </c>
      <c r="E36781" s="1" t="s">
        <v>39</v>
      </c>
      <c r="F36781">
        <v>21</v>
      </c>
      <c r="G36781">
        <v>21</v>
      </c>
      <c r="H36781">
        <v>22</v>
      </c>
      <c r="I36781" s="1">
        <f t="shared" si="2312"/>
        <v>4.7619047619047672</v>
      </c>
      <c r="J36781" s="1">
        <f t="shared" si="2313"/>
        <v>0</v>
      </c>
      <c r="K36781" s="1">
        <f t="shared" si="2314"/>
        <v>0</v>
      </c>
      <c r="L36781" s="1">
        <f t="shared" si="2315"/>
        <v>100</v>
      </c>
    </row>
    <row r="36782" spans="1:12" x14ac:dyDescent="0.25">
      <c r="A36782" s="1" t="s">
        <v>21</v>
      </c>
      <c r="B36782">
        <v>50</v>
      </c>
      <c r="C36782">
        <v>49</v>
      </c>
      <c r="D36782">
        <v>21</v>
      </c>
      <c r="E36782" s="1" t="s">
        <v>39</v>
      </c>
      <c r="F36782">
        <v>21</v>
      </c>
      <c r="G36782">
        <v>21</v>
      </c>
      <c r="H36782">
        <v>23</v>
      </c>
      <c r="I36782" s="1">
        <f t="shared" si="2312"/>
        <v>9.5238095238095344</v>
      </c>
      <c r="J36782" s="1">
        <f t="shared" si="2313"/>
        <v>0</v>
      </c>
      <c r="K36782" s="1">
        <f t="shared" si="2314"/>
        <v>0</v>
      </c>
      <c r="L36782" s="1">
        <f t="shared" si="2315"/>
        <v>100</v>
      </c>
    </row>
    <row r="36783" spans="1:12" x14ac:dyDescent="0.25">
      <c r="A36783" s="1" t="s">
        <v>21</v>
      </c>
      <c r="B36783">
        <v>50</v>
      </c>
      <c r="C36783">
        <v>49</v>
      </c>
      <c r="D36783">
        <v>21</v>
      </c>
      <c r="E36783" s="1" t="s">
        <v>39</v>
      </c>
      <c r="F36783">
        <v>21</v>
      </c>
      <c r="G36783">
        <v>21</v>
      </c>
      <c r="H36783">
        <v>22</v>
      </c>
      <c r="I36783" s="1">
        <f t="shared" si="2312"/>
        <v>4.7619047619047672</v>
      </c>
      <c r="J36783" s="1">
        <f t="shared" si="2313"/>
        <v>0</v>
      </c>
      <c r="K36783" s="1">
        <f t="shared" si="2314"/>
        <v>0</v>
      </c>
      <c r="L36783" s="1">
        <f t="shared" si="2315"/>
        <v>100</v>
      </c>
    </row>
    <row r="36784" spans="1:12" x14ac:dyDescent="0.25">
      <c r="A36784" s="1" t="s">
        <v>21</v>
      </c>
      <c r="B36784">
        <v>50</v>
      </c>
      <c r="C36784">
        <v>49</v>
      </c>
      <c r="D36784">
        <v>21</v>
      </c>
      <c r="E36784" s="1" t="s">
        <v>39</v>
      </c>
      <c r="F36784">
        <v>21</v>
      </c>
      <c r="G36784">
        <v>21</v>
      </c>
      <c r="H36784">
        <v>22</v>
      </c>
      <c r="I36784" s="1">
        <f t="shared" si="2312"/>
        <v>4.7619047619047672</v>
      </c>
      <c r="J36784" s="1">
        <f t="shared" si="2313"/>
        <v>0</v>
      </c>
      <c r="K36784" s="1">
        <f t="shared" si="2314"/>
        <v>0</v>
      </c>
      <c r="L36784" s="1">
        <f t="shared" si="2315"/>
        <v>100</v>
      </c>
    </row>
    <row r="36785" spans="1:12" x14ac:dyDescent="0.25">
      <c r="A36785" s="1" t="s">
        <v>21</v>
      </c>
      <c r="B36785">
        <v>50</v>
      </c>
      <c r="C36785">
        <v>49</v>
      </c>
      <c r="D36785">
        <v>21</v>
      </c>
      <c r="E36785" s="1" t="s">
        <v>39</v>
      </c>
      <c r="F36785">
        <v>21</v>
      </c>
      <c r="G36785">
        <v>21</v>
      </c>
      <c r="H36785">
        <v>22</v>
      </c>
      <c r="I36785" s="1">
        <f t="shared" si="2312"/>
        <v>4.7619047619047672</v>
      </c>
      <c r="J36785" s="1">
        <f t="shared" si="2313"/>
        <v>0</v>
      </c>
      <c r="K36785" s="1">
        <f t="shared" si="2314"/>
        <v>0</v>
      </c>
      <c r="L36785" s="1">
        <f t="shared" si="2315"/>
        <v>100</v>
      </c>
    </row>
    <row r="36786" spans="1:12" x14ac:dyDescent="0.25">
      <c r="A36786" s="1" t="s">
        <v>21</v>
      </c>
      <c r="B36786">
        <v>50</v>
      </c>
      <c r="C36786">
        <v>49</v>
      </c>
      <c r="D36786">
        <v>21</v>
      </c>
      <c r="E36786" s="1" t="s">
        <v>39</v>
      </c>
      <c r="F36786">
        <v>21</v>
      </c>
      <c r="G36786">
        <v>21</v>
      </c>
      <c r="H36786">
        <v>22</v>
      </c>
      <c r="I36786" s="1">
        <f t="shared" si="2312"/>
        <v>4.7619047619047672</v>
      </c>
      <c r="J36786" s="1">
        <f t="shared" si="2313"/>
        <v>0</v>
      </c>
      <c r="K36786" s="1">
        <f t="shared" si="2314"/>
        <v>0</v>
      </c>
      <c r="L36786" s="1">
        <f t="shared" si="2315"/>
        <v>100</v>
      </c>
    </row>
    <row r="36787" spans="1:12" x14ac:dyDescent="0.25">
      <c r="A36787" s="1" t="s">
        <v>21</v>
      </c>
      <c r="B36787">
        <v>50</v>
      </c>
      <c r="C36787">
        <v>49</v>
      </c>
      <c r="D36787">
        <v>21</v>
      </c>
      <c r="E36787" s="1" t="s">
        <v>39</v>
      </c>
      <c r="F36787">
        <v>21</v>
      </c>
      <c r="G36787">
        <v>21</v>
      </c>
      <c r="H36787">
        <v>22</v>
      </c>
      <c r="I36787" s="1">
        <f t="shared" si="2312"/>
        <v>4.7619047619047672</v>
      </c>
      <c r="J36787" s="1">
        <f t="shared" si="2313"/>
        <v>0</v>
      </c>
      <c r="K36787" s="1">
        <f t="shared" si="2314"/>
        <v>0</v>
      </c>
      <c r="L36787" s="1">
        <f t="shared" si="2315"/>
        <v>100</v>
      </c>
    </row>
    <row r="36788" spans="1:12" x14ac:dyDescent="0.25">
      <c r="A36788" s="1" t="s">
        <v>21</v>
      </c>
      <c r="B36788">
        <v>50</v>
      </c>
      <c r="C36788">
        <v>49</v>
      </c>
      <c r="D36788">
        <v>21</v>
      </c>
      <c r="E36788" s="1" t="s">
        <v>39</v>
      </c>
      <c r="F36788">
        <v>21</v>
      </c>
      <c r="G36788">
        <v>21</v>
      </c>
      <c r="H36788">
        <v>22</v>
      </c>
      <c r="I36788" s="1">
        <f t="shared" si="2312"/>
        <v>4.7619047619047672</v>
      </c>
      <c r="J36788" s="1">
        <f t="shared" si="2313"/>
        <v>0</v>
      </c>
      <c r="K36788" s="1">
        <f t="shared" si="2314"/>
        <v>0</v>
      </c>
      <c r="L36788" s="1">
        <f t="shared" si="2315"/>
        <v>100</v>
      </c>
    </row>
    <row r="36789" spans="1:12" x14ac:dyDescent="0.25">
      <c r="A36789" s="1" t="s">
        <v>21</v>
      </c>
      <c r="B36789">
        <v>50</v>
      </c>
      <c r="C36789">
        <v>49</v>
      </c>
      <c r="D36789">
        <v>21</v>
      </c>
      <c r="E36789" s="1" t="s">
        <v>39</v>
      </c>
      <c r="F36789">
        <v>21</v>
      </c>
      <c r="G36789">
        <v>21</v>
      </c>
      <c r="H36789">
        <v>23</v>
      </c>
      <c r="I36789" s="1">
        <f t="shared" si="2312"/>
        <v>9.5238095238095344</v>
      </c>
      <c r="J36789" s="1">
        <f t="shared" si="2313"/>
        <v>0</v>
      </c>
      <c r="K36789" s="1">
        <f t="shared" si="2314"/>
        <v>0</v>
      </c>
      <c r="L36789" s="1">
        <f t="shared" si="2315"/>
        <v>100</v>
      </c>
    </row>
    <row r="36790" spans="1:12" x14ac:dyDescent="0.25">
      <c r="A36790" s="1" t="s">
        <v>21</v>
      </c>
      <c r="B36790">
        <v>50</v>
      </c>
      <c r="C36790">
        <v>49</v>
      </c>
      <c r="D36790">
        <v>21</v>
      </c>
      <c r="E36790" s="1" t="s">
        <v>39</v>
      </c>
      <c r="F36790">
        <v>21</v>
      </c>
      <c r="G36790">
        <v>21</v>
      </c>
      <c r="H36790">
        <v>21</v>
      </c>
      <c r="I36790" s="1">
        <f t="shared" si="2312"/>
        <v>0</v>
      </c>
      <c r="J36790" s="1">
        <f t="shared" si="2313"/>
        <v>0</v>
      </c>
      <c r="K36790" s="1">
        <f t="shared" si="2314"/>
        <v>0</v>
      </c>
      <c r="L36790" s="1">
        <f t="shared" si="2315"/>
        <v>100</v>
      </c>
    </row>
    <row r="36791" spans="1:12" x14ac:dyDescent="0.25">
      <c r="A36791" s="1" t="s">
        <v>21</v>
      </c>
      <c r="B36791">
        <v>50</v>
      </c>
      <c r="C36791">
        <v>49</v>
      </c>
      <c r="D36791">
        <v>21</v>
      </c>
      <c r="E36791" s="1" t="s">
        <v>39</v>
      </c>
      <c r="F36791">
        <v>22</v>
      </c>
      <c r="G36791">
        <v>22</v>
      </c>
      <c r="H36791">
        <v>22</v>
      </c>
      <c r="I36791" s="1">
        <f t="shared" si="2312"/>
        <v>4.7619047619047672</v>
      </c>
      <c r="J36791" s="1">
        <f t="shared" si="2313"/>
        <v>4.7619047619047672</v>
      </c>
      <c r="K36791" s="1">
        <f t="shared" si="2314"/>
        <v>4.7619047619047672</v>
      </c>
      <c r="L36791" s="1">
        <f t="shared" si="2315"/>
        <v>96</v>
      </c>
    </row>
    <row r="36792" spans="1:12" x14ac:dyDescent="0.25">
      <c r="A36792" s="1" t="s">
        <v>21</v>
      </c>
      <c r="B36792">
        <v>50</v>
      </c>
      <c r="C36792">
        <v>49</v>
      </c>
      <c r="D36792">
        <v>21</v>
      </c>
      <c r="E36792" s="1" t="s">
        <v>39</v>
      </c>
      <c r="F36792">
        <v>21</v>
      </c>
      <c r="G36792">
        <v>21</v>
      </c>
      <c r="H36792">
        <v>22</v>
      </c>
      <c r="I36792" s="1">
        <f t="shared" si="2312"/>
        <v>4.7619047619047672</v>
      </c>
      <c r="J36792" s="1">
        <f t="shared" si="2313"/>
        <v>0</v>
      </c>
      <c r="K36792" s="1">
        <f t="shared" si="2314"/>
        <v>0</v>
      </c>
      <c r="L36792" s="1">
        <f t="shared" si="2315"/>
        <v>100</v>
      </c>
    </row>
    <row r="36793" spans="1:12" x14ac:dyDescent="0.25">
      <c r="A36793" s="1" t="s">
        <v>21</v>
      </c>
      <c r="B36793">
        <v>50</v>
      </c>
      <c r="C36793">
        <v>49</v>
      </c>
      <c r="D36793">
        <v>21</v>
      </c>
      <c r="E36793" s="1" t="s">
        <v>39</v>
      </c>
      <c r="F36793">
        <v>21</v>
      </c>
      <c r="G36793">
        <v>21</v>
      </c>
      <c r="H36793">
        <v>22</v>
      </c>
      <c r="I36793" s="1">
        <f t="shared" si="2312"/>
        <v>4.7619047619047672</v>
      </c>
      <c r="J36793" s="1">
        <f t="shared" si="2313"/>
        <v>0</v>
      </c>
      <c r="K36793" s="1">
        <f t="shared" si="2314"/>
        <v>0</v>
      </c>
      <c r="L36793" s="1">
        <f t="shared" si="2315"/>
        <v>100</v>
      </c>
    </row>
    <row r="36794" spans="1:12" x14ac:dyDescent="0.25">
      <c r="A36794" s="1" t="s">
        <v>21</v>
      </c>
      <c r="B36794">
        <v>50</v>
      </c>
      <c r="C36794">
        <v>49</v>
      </c>
      <c r="D36794">
        <v>21</v>
      </c>
      <c r="E36794" s="1" t="s">
        <v>39</v>
      </c>
      <c r="F36794">
        <v>21</v>
      </c>
      <c r="G36794">
        <v>21</v>
      </c>
      <c r="H36794">
        <v>23</v>
      </c>
      <c r="I36794" s="1">
        <f t="shared" si="2312"/>
        <v>9.5238095238095344</v>
      </c>
      <c r="J36794" s="1">
        <f t="shared" si="2313"/>
        <v>0</v>
      </c>
      <c r="K36794" s="1">
        <f t="shared" si="2314"/>
        <v>0</v>
      </c>
      <c r="L36794" s="1">
        <f t="shared" si="2315"/>
        <v>100</v>
      </c>
    </row>
    <row r="36795" spans="1:12" x14ac:dyDescent="0.25">
      <c r="A36795" s="1" t="s">
        <v>21</v>
      </c>
      <c r="B36795">
        <v>50</v>
      </c>
      <c r="C36795">
        <v>49</v>
      </c>
      <c r="D36795">
        <v>21</v>
      </c>
      <c r="E36795" s="1" t="s">
        <v>39</v>
      </c>
      <c r="F36795">
        <v>21</v>
      </c>
      <c r="G36795">
        <v>21</v>
      </c>
      <c r="H36795">
        <v>22</v>
      </c>
      <c r="I36795" s="1">
        <f t="shared" si="2312"/>
        <v>4.7619047619047672</v>
      </c>
      <c r="J36795" s="1">
        <f t="shared" si="2313"/>
        <v>0</v>
      </c>
      <c r="K36795" s="1">
        <f t="shared" si="2314"/>
        <v>0</v>
      </c>
      <c r="L36795" s="1">
        <f t="shared" si="2315"/>
        <v>100</v>
      </c>
    </row>
    <row r="36796" spans="1:12" x14ac:dyDescent="0.25">
      <c r="A36796" s="1" t="s">
        <v>21</v>
      </c>
      <c r="B36796">
        <v>50</v>
      </c>
      <c r="C36796">
        <v>49</v>
      </c>
      <c r="D36796">
        <v>21</v>
      </c>
      <c r="E36796" s="1" t="s">
        <v>39</v>
      </c>
      <c r="F36796">
        <v>21</v>
      </c>
      <c r="G36796">
        <v>21</v>
      </c>
      <c r="H36796">
        <v>22</v>
      </c>
      <c r="I36796" s="1">
        <f t="shared" si="2312"/>
        <v>4.7619047619047672</v>
      </c>
      <c r="J36796" s="1">
        <f t="shared" si="2313"/>
        <v>0</v>
      </c>
      <c r="K36796" s="1">
        <f t="shared" si="2314"/>
        <v>0</v>
      </c>
      <c r="L36796" s="1">
        <f t="shared" si="2315"/>
        <v>100</v>
      </c>
    </row>
    <row r="36797" spans="1:12" x14ac:dyDescent="0.25">
      <c r="A36797" s="1" t="s">
        <v>21</v>
      </c>
      <c r="B36797">
        <v>50</v>
      </c>
      <c r="C36797">
        <v>49</v>
      </c>
      <c r="D36797">
        <v>21</v>
      </c>
      <c r="E36797" s="1" t="s">
        <v>39</v>
      </c>
      <c r="F36797">
        <v>22</v>
      </c>
      <c r="G36797">
        <v>22</v>
      </c>
      <c r="H36797">
        <v>22</v>
      </c>
      <c r="I36797" s="1">
        <f t="shared" si="2312"/>
        <v>4.7619047619047672</v>
      </c>
      <c r="J36797" s="1">
        <f t="shared" si="2313"/>
        <v>4.7619047619047672</v>
      </c>
      <c r="K36797" s="1">
        <f t="shared" si="2314"/>
        <v>4.7619047619047672</v>
      </c>
      <c r="L36797" s="1">
        <f t="shared" si="2315"/>
        <v>96</v>
      </c>
    </row>
    <row r="36798" spans="1:12" x14ac:dyDescent="0.25">
      <c r="A36798" s="1" t="s">
        <v>21</v>
      </c>
      <c r="B36798">
        <v>50</v>
      </c>
      <c r="C36798">
        <v>49</v>
      </c>
      <c r="D36798">
        <v>21</v>
      </c>
      <c r="E36798" s="1" t="s">
        <v>39</v>
      </c>
      <c r="F36798">
        <v>21</v>
      </c>
      <c r="G36798">
        <v>21</v>
      </c>
      <c r="H36798">
        <v>22</v>
      </c>
      <c r="I36798" s="1">
        <f t="shared" si="2312"/>
        <v>4.7619047619047672</v>
      </c>
      <c r="J36798" s="1">
        <f t="shared" si="2313"/>
        <v>0</v>
      </c>
      <c r="K36798" s="1">
        <f t="shared" si="2314"/>
        <v>0</v>
      </c>
      <c r="L36798" s="1">
        <f t="shared" si="2315"/>
        <v>100</v>
      </c>
    </row>
    <row r="36799" spans="1:12" x14ac:dyDescent="0.25">
      <c r="A36799" s="1" t="s">
        <v>21</v>
      </c>
      <c r="B36799">
        <v>50</v>
      </c>
      <c r="C36799">
        <v>49</v>
      </c>
      <c r="D36799">
        <v>21</v>
      </c>
      <c r="E36799" s="1" t="s">
        <v>39</v>
      </c>
      <c r="F36799">
        <v>21</v>
      </c>
      <c r="G36799">
        <v>21</v>
      </c>
      <c r="H36799">
        <v>21</v>
      </c>
      <c r="I36799" s="1">
        <f t="shared" si="2312"/>
        <v>0</v>
      </c>
      <c r="J36799" s="1">
        <f t="shared" si="2313"/>
        <v>0</v>
      </c>
      <c r="K36799" s="1">
        <f t="shared" si="2314"/>
        <v>0</v>
      </c>
      <c r="L36799" s="1">
        <f t="shared" si="2315"/>
        <v>100</v>
      </c>
    </row>
    <row r="36800" spans="1:12" x14ac:dyDescent="0.25">
      <c r="A36800" s="1" t="s">
        <v>21</v>
      </c>
      <c r="B36800">
        <v>50</v>
      </c>
      <c r="C36800">
        <v>49</v>
      </c>
      <c r="D36800">
        <v>21</v>
      </c>
      <c r="E36800" s="1" t="s">
        <v>39</v>
      </c>
      <c r="F36800">
        <v>21</v>
      </c>
      <c r="G36800">
        <v>21</v>
      </c>
      <c r="H36800">
        <v>21</v>
      </c>
      <c r="I36800" s="1">
        <f t="shared" si="2312"/>
        <v>0</v>
      </c>
      <c r="J36800" s="1">
        <f t="shared" si="2313"/>
        <v>0</v>
      </c>
      <c r="K36800" s="1">
        <f t="shared" si="2314"/>
        <v>0</v>
      </c>
      <c r="L36800" s="1">
        <f t="shared" si="2315"/>
        <v>100</v>
      </c>
    </row>
    <row r="36801" spans="1:12" x14ac:dyDescent="0.25">
      <c r="A36801" s="1" t="s">
        <v>21</v>
      </c>
      <c r="B36801">
        <v>50</v>
      </c>
      <c r="C36801">
        <v>49</v>
      </c>
      <c r="D36801">
        <v>21</v>
      </c>
      <c r="E36801" s="1" t="s">
        <v>39</v>
      </c>
      <c r="F36801">
        <v>21</v>
      </c>
      <c r="G36801">
        <v>21</v>
      </c>
      <c r="H36801">
        <v>22</v>
      </c>
      <c r="I36801" s="1">
        <f t="shared" si="2312"/>
        <v>4.7619047619047672</v>
      </c>
      <c r="J36801" s="1">
        <f t="shared" si="2313"/>
        <v>0</v>
      </c>
      <c r="K36801" s="1">
        <f t="shared" si="2314"/>
        <v>0</v>
      </c>
      <c r="L36801" s="1">
        <f t="shared" si="2315"/>
        <v>100</v>
      </c>
    </row>
    <row r="36802" spans="1:12" x14ac:dyDescent="0.25">
      <c r="A36802" s="1" t="s">
        <v>21</v>
      </c>
      <c r="B36802">
        <v>50</v>
      </c>
      <c r="C36802">
        <v>49</v>
      </c>
      <c r="D36802">
        <v>21</v>
      </c>
      <c r="E36802" s="1" t="s">
        <v>39</v>
      </c>
      <c r="F36802">
        <v>21</v>
      </c>
      <c r="G36802">
        <v>21</v>
      </c>
      <c r="H36802">
        <v>21</v>
      </c>
      <c r="I36802" s="1">
        <f t="shared" si="2312"/>
        <v>0</v>
      </c>
      <c r="J36802" s="1">
        <f t="shared" si="2313"/>
        <v>0</v>
      </c>
      <c r="K36802" s="1">
        <f t="shared" si="2314"/>
        <v>0</v>
      </c>
      <c r="L36802" s="1">
        <f t="shared" si="2315"/>
        <v>100</v>
      </c>
    </row>
    <row r="36803" spans="1:12" x14ac:dyDescent="0.25">
      <c r="A36803" s="1" t="s">
        <v>21</v>
      </c>
      <c r="B36803">
        <v>50</v>
      </c>
      <c r="C36803">
        <v>49</v>
      </c>
      <c r="D36803">
        <v>21</v>
      </c>
      <c r="E36803" s="1" t="s">
        <v>39</v>
      </c>
      <c r="F36803">
        <v>21</v>
      </c>
      <c r="G36803">
        <v>21</v>
      </c>
      <c r="H36803">
        <v>21</v>
      </c>
      <c r="I36803" s="1">
        <f t="shared" si="2312"/>
        <v>0</v>
      </c>
      <c r="J36803" s="1">
        <f t="shared" si="2313"/>
        <v>0</v>
      </c>
      <c r="K36803" s="1">
        <f t="shared" si="2314"/>
        <v>0</v>
      </c>
      <c r="L36803" s="1">
        <f t="shared" si="2315"/>
        <v>100</v>
      </c>
    </row>
    <row r="36804" spans="1:12" x14ac:dyDescent="0.25">
      <c r="A36804" s="1" t="s">
        <v>21</v>
      </c>
      <c r="B36804">
        <v>50</v>
      </c>
      <c r="C36804">
        <v>49</v>
      </c>
      <c r="D36804">
        <v>21</v>
      </c>
      <c r="E36804" s="1" t="s">
        <v>39</v>
      </c>
      <c r="F36804">
        <v>21</v>
      </c>
      <c r="G36804">
        <v>21</v>
      </c>
      <c r="H36804">
        <v>23</v>
      </c>
      <c r="I36804" s="1">
        <f t="shared" si="2312"/>
        <v>9.5238095238095344</v>
      </c>
      <c r="J36804" s="1">
        <f t="shared" si="2313"/>
        <v>0</v>
      </c>
      <c r="K36804" s="1">
        <f t="shared" si="2314"/>
        <v>0</v>
      </c>
      <c r="L36804" s="1">
        <f t="shared" si="2315"/>
        <v>100</v>
      </c>
    </row>
    <row r="36805" spans="1:12" x14ac:dyDescent="0.25">
      <c r="A36805" s="1" t="s">
        <v>21</v>
      </c>
      <c r="B36805">
        <v>50</v>
      </c>
      <c r="C36805">
        <v>49</v>
      </c>
      <c r="D36805">
        <v>21</v>
      </c>
      <c r="E36805" s="1" t="s">
        <v>39</v>
      </c>
      <c r="F36805">
        <v>21</v>
      </c>
      <c r="G36805">
        <v>21</v>
      </c>
      <c r="H36805">
        <v>21</v>
      </c>
      <c r="I36805" s="1">
        <f t="shared" si="2312"/>
        <v>0</v>
      </c>
      <c r="J36805" s="1">
        <f t="shared" si="2313"/>
        <v>0</v>
      </c>
      <c r="K36805" s="1">
        <f t="shared" si="2314"/>
        <v>0</v>
      </c>
      <c r="L36805" s="1">
        <f t="shared" si="2315"/>
        <v>100</v>
      </c>
    </row>
    <row r="36806" spans="1:12" x14ac:dyDescent="0.25">
      <c r="A36806" s="1" t="s">
        <v>21</v>
      </c>
      <c r="B36806">
        <v>50</v>
      </c>
      <c r="C36806">
        <v>49</v>
      </c>
      <c r="D36806">
        <v>21</v>
      </c>
      <c r="E36806" s="1" t="s">
        <v>39</v>
      </c>
      <c r="F36806">
        <v>21</v>
      </c>
      <c r="G36806">
        <v>21</v>
      </c>
      <c r="H36806">
        <v>22</v>
      </c>
      <c r="I36806" s="1">
        <f t="shared" si="2312"/>
        <v>4.7619047619047672</v>
      </c>
      <c r="J36806" s="1">
        <f t="shared" si="2313"/>
        <v>0</v>
      </c>
      <c r="K36806" s="1">
        <f t="shared" si="2314"/>
        <v>0</v>
      </c>
      <c r="L36806" s="1">
        <f t="shared" si="2315"/>
        <v>100</v>
      </c>
    </row>
    <row r="36807" spans="1:12" x14ac:dyDescent="0.25">
      <c r="A36807" s="1" t="s">
        <v>21</v>
      </c>
      <c r="B36807">
        <v>50</v>
      </c>
      <c r="C36807">
        <v>49</v>
      </c>
      <c r="D36807">
        <v>21</v>
      </c>
      <c r="E36807" s="1" t="s">
        <v>39</v>
      </c>
      <c r="F36807">
        <v>21</v>
      </c>
      <c r="G36807">
        <v>21</v>
      </c>
      <c r="H36807">
        <v>21</v>
      </c>
      <c r="I36807" s="1">
        <f t="shared" si="2312"/>
        <v>0</v>
      </c>
      <c r="J36807" s="1">
        <f t="shared" si="2313"/>
        <v>0</v>
      </c>
      <c r="K36807" s="1">
        <f t="shared" si="2314"/>
        <v>0</v>
      </c>
      <c r="L36807" s="1">
        <f t="shared" si="2315"/>
        <v>100</v>
      </c>
    </row>
    <row r="36808" spans="1:12" x14ac:dyDescent="0.25">
      <c r="A36808" s="1" t="s">
        <v>21</v>
      </c>
      <c r="B36808">
        <v>50</v>
      </c>
      <c r="C36808">
        <v>49</v>
      </c>
      <c r="D36808">
        <v>21</v>
      </c>
      <c r="E36808" s="1" t="s">
        <v>39</v>
      </c>
      <c r="F36808">
        <v>21</v>
      </c>
      <c r="G36808">
        <v>21</v>
      </c>
      <c r="H36808">
        <v>22</v>
      </c>
      <c r="I36808" s="1">
        <f t="shared" si="2312"/>
        <v>4.7619047619047672</v>
      </c>
      <c r="J36808" s="1">
        <f t="shared" si="2313"/>
        <v>0</v>
      </c>
      <c r="K36808" s="1">
        <f t="shared" si="2314"/>
        <v>0</v>
      </c>
      <c r="L36808" s="1">
        <f t="shared" si="2315"/>
        <v>100</v>
      </c>
    </row>
    <row r="36809" spans="1:12" x14ac:dyDescent="0.25">
      <c r="A36809" s="1" t="s">
        <v>21</v>
      </c>
      <c r="B36809">
        <v>50</v>
      </c>
      <c r="C36809">
        <v>49</v>
      </c>
      <c r="D36809">
        <v>21</v>
      </c>
      <c r="E36809" s="1" t="s">
        <v>39</v>
      </c>
      <c r="F36809">
        <v>21</v>
      </c>
      <c r="G36809">
        <v>21</v>
      </c>
      <c r="H36809">
        <v>21</v>
      </c>
      <c r="I36809" s="1">
        <f t="shared" si="2312"/>
        <v>0</v>
      </c>
      <c r="J36809" s="1">
        <f t="shared" si="2313"/>
        <v>0</v>
      </c>
      <c r="K36809" s="1">
        <f t="shared" si="2314"/>
        <v>0</v>
      </c>
      <c r="L36809" s="1">
        <f t="shared" si="2315"/>
        <v>100</v>
      </c>
    </row>
    <row r="36810" spans="1:12" x14ac:dyDescent="0.25">
      <c r="A36810" s="1" t="s">
        <v>21</v>
      </c>
      <c r="B36810">
        <v>50</v>
      </c>
      <c r="C36810">
        <v>49</v>
      </c>
      <c r="D36810">
        <v>21</v>
      </c>
      <c r="E36810" s="1" t="s">
        <v>39</v>
      </c>
      <c r="F36810">
        <v>21</v>
      </c>
      <c r="G36810">
        <v>21</v>
      </c>
      <c r="H36810">
        <v>22</v>
      </c>
      <c r="I36810" s="1">
        <f t="shared" si="2312"/>
        <v>4.7619047619047672</v>
      </c>
      <c r="J36810" s="1">
        <f t="shared" si="2313"/>
        <v>0</v>
      </c>
      <c r="K36810" s="1">
        <f t="shared" si="2314"/>
        <v>0</v>
      </c>
      <c r="L36810" s="1">
        <f t="shared" si="2315"/>
        <v>100</v>
      </c>
    </row>
    <row r="36811" spans="1:12" x14ac:dyDescent="0.25">
      <c r="A36811" s="1" t="s">
        <v>21</v>
      </c>
      <c r="B36811">
        <v>50</v>
      </c>
      <c r="C36811">
        <v>49</v>
      </c>
      <c r="D36811">
        <v>21</v>
      </c>
      <c r="E36811" s="1" t="s">
        <v>39</v>
      </c>
      <c r="F36811">
        <v>21</v>
      </c>
      <c r="G36811">
        <v>21</v>
      </c>
      <c r="H36811">
        <v>21</v>
      </c>
      <c r="I36811" s="1">
        <f t="shared" si="2312"/>
        <v>0</v>
      </c>
      <c r="J36811" s="1">
        <f t="shared" si="2313"/>
        <v>0</v>
      </c>
      <c r="K36811" s="1">
        <f t="shared" si="2314"/>
        <v>0</v>
      </c>
      <c r="L36811" s="1">
        <f t="shared" si="2315"/>
        <v>100</v>
      </c>
    </row>
    <row r="36812" spans="1:12" x14ac:dyDescent="0.25">
      <c r="A36812" s="1" t="s">
        <v>21</v>
      </c>
      <c r="B36812">
        <v>50</v>
      </c>
      <c r="C36812">
        <v>49</v>
      </c>
      <c r="D36812">
        <v>21</v>
      </c>
      <c r="E36812" s="1" t="s">
        <v>39</v>
      </c>
      <c r="F36812">
        <v>21</v>
      </c>
      <c r="G36812">
        <v>21</v>
      </c>
      <c r="H36812">
        <v>22</v>
      </c>
      <c r="I36812" s="1">
        <f t="shared" si="2312"/>
        <v>4.7619047619047672</v>
      </c>
      <c r="J36812" s="1">
        <f t="shared" si="2313"/>
        <v>0</v>
      </c>
      <c r="K36812" s="1">
        <f t="shared" si="2314"/>
        <v>0</v>
      </c>
      <c r="L36812" s="1">
        <f t="shared" si="2315"/>
        <v>100</v>
      </c>
    </row>
    <row r="36813" spans="1:12" x14ac:dyDescent="0.25">
      <c r="A36813" s="1" t="s">
        <v>21</v>
      </c>
      <c r="B36813">
        <v>50</v>
      </c>
      <c r="C36813">
        <v>49</v>
      </c>
      <c r="D36813">
        <v>21</v>
      </c>
      <c r="E36813" s="1" t="s">
        <v>39</v>
      </c>
      <c r="F36813">
        <v>21</v>
      </c>
      <c r="G36813">
        <v>21</v>
      </c>
      <c r="H36813">
        <v>22</v>
      </c>
      <c r="I36813" s="1">
        <f t="shared" si="2312"/>
        <v>4.7619047619047672</v>
      </c>
      <c r="J36813" s="1">
        <f t="shared" si="2313"/>
        <v>0</v>
      </c>
      <c r="K36813" s="1">
        <f t="shared" si="2314"/>
        <v>0</v>
      </c>
      <c r="L36813" s="1">
        <f t="shared" si="2315"/>
        <v>100</v>
      </c>
    </row>
    <row r="36814" spans="1:12" x14ac:dyDescent="0.25">
      <c r="A36814" s="1" t="s">
        <v>21</v>
      </c>
      <c r="B36814">
        <v>50</v>
      </c>
      <c r="C36814">
        <v>49</v>
      </c>
      <c r="D36814">
        <v>21</v>
      </c>
      <c r="E36814" s="1" t="s">
        <v>39</v>
      </c>
      <c r="F36814">
        <v>21</v>
      </c>
      <c r="G36814">
        <v>21</v>
      </c>
      <c r="H36814">
        <v>22</v>
      </c>
      <c r="I36814" s="1">
        <f t="shared" si="2312"/>
        <v>4.7619047619047672</v>
      </c>
      <c r="J36814" s="1">
        <f t="shared" si="2313"/>
        <v>0</v>
      </c>
      <c r="K36814" s="1">
        <f t="shared" si="2314"/>
        <v>0</v>
      </c>
      <c r="L36814" s="1">
        <f t="shared" si="2315"/>
        <v>100</v>
      </c>
    </row>
    <row r="36815" spans="1:12" x14ac:dyDescent="0.25">
      <c r="A36815" s="1" t="s">
        <v>21</v>
      </c>
      <c r="B36815">
        <v>50</v>
      </c>
      <c r="C36815">
        <v>49</v>
      </c>
      <c r="D36815">
        <v>21</v>
      </c>
      <c r="E36815" s="1" t="s">
        <v>39</v>
      </c>
      <c r="F36815">
        <v>21</v>
      </c>
      <c r="G36815">
        <v>21</v>
      </c>
      <c r="H36815">
        <v>21</v>
      </c>
      <c r="I36815" s="1">
        <f t="shared" si="2312"/>
        <v>0</v>
      </c>
      <c r="J36815" s="1">
        <f t="shared" si="2313"/>
        <v>0</v>
      </c>
      <c r="K36815" s="1">
        <f t="shared" si="2314"/>
        <v>0</v>
      </c>
      <c r="L36815" s="1">
        <f t="shared" si="2315"/>
        <v>100</v>
      </c>
    </row>
    <row r="36816" spans="1:12" x14ac:dyDescent="0.25">
      <c r="A36816" s="1" t="s">
        <v>21</v>
      </c>
      <c r="B36816">
        <v>50</v>
      </c>
      <c r="C36816">
        <v>49</v>
      </c>
      <c r="D36816">
        <v>21</v>
      </c>
      <c r="E36816" s="1" t="s">
        <v>39</v>
      </c>
      <c r="F36816">
        <v>21</v>
      </c>
      <c r="G36816">
        <v>21</v>
      </c>
      <c r="H36816">
        <v>22</v>
      </c>
      <c r="I36816" s="1">
        <f t="shared" si="2312"/>
        <v>4.7619047619047672</v>
      </c>
      <c r="J36816" s="1">
        <f t="shared" si="2313"/>
        <v>0</v>
      </c>
      <c r="K36816" s="1">
        <f t="shared" si="2314"/>
        <v>0</v>
      </c>
      <c r="L36816" s="1">
        <f t="shared" si="2315"/>
        <v>100</v>
      </c>
    </row>
    <row r="36817" spans="1:12" x14ac:dyDescent="0.25">
      <c r="A36817" s="1" t="s">
        <v>21</v>
      </c>
      <c r="B36817">
        <v>50</v>
      </c>
      <c r="C36817">
        <v>49</v>
      </c>
      <c r="D36817">
        <v>21</v>
      </c>
      <c r="E36817" s="1" t="s">
        <v>39</v>
      </c>
      <c r="F36817">
        <v>21</v>
      </c>
      <c r="G36817">
        <v>21</v>
      </c>
      <c r="H36817">
        <v>21</v>
      </c>
      <c r="I36817" s="1">
        <f t="shared" si="2312"/>
        <v>0</v>
      </c>
      <c r="J36817" s="1">
        <f t="shared" si="2313"/>
        <v>0</v>
      </c>
      <c r="K36817" s="1">
        <f t="shared" si="2314"/>
        <v>0</v>
      </c>
      <c r="L36817" s="1">
        <f t="shared" si="2315"/>
        <v>100</v>
      </c>
    </row>
    <row r="36818" spans="1:12" x14ac:dyDescent="0.25">
      <c r="A36818" s="1" t="s">
        <v>21</v>
      </c>
      <c r="B36818">
        <v>50</v>
      </c>
      <c r="C36818">
        <v>49</v>
      </c>
      <c r="D36818">
        <v>21</v>
      </c>
      <c r="E36818" s="1" t="s">
        <v>39</v>
      </c>
      <c r="F36818">
        <v>21</v>
      </c>
      <c r="G36818">
        <v>21</v>
      </c>
      <c r="H36818">
        <v>21</v>
      </c>
      <c r="I36818" s="1">
        <f t="shared" si="2312"/>
        <v>0</v>
      </c>
      <c r="J36818" s="1">
        <f t="shared" si="2313"/>
        <v>0</v>
      </c>
      <c r="K36818" s="1">
        <f t="shared" si="2314"/>
        <v>0</v>
      </c>
      <c r="L36818" s="1">
        <f t="shared" si="2315"/>
        <v>100</v>
      </c>
    </row>
    <row r="36819" spans="1:12" x14ac:dyDescent="0.25">
      <c r="A36819" s="1" t="s">
        <v>21</v>
      </c>
      <c r="B36819">
        <v>50</v>
      </c>
      <c r="C36819">
        <v>49</v>
      </c>
      <c r="D36819">
        <v>21</v>
      </c>
      <c r="E36819" s="1" t="s">
        <v>39</v>
      </c>
      <c r="F36819">
        <v>21</v>
      </c>
      <c r="G36819">
        <v>21</v>
      </c>
      <c r="H36819">
        <v>23</v>
      </c>
      <c r="I36819" s="1">
        <f t="shared" si="2312"/>
        <v>9.5238095238095344</v>
      </c>
      <c r="J36819" s="1">
        <f t="shared" si="2313"/>
        <v>0</v>
      </c>
      <c r="K36819" s="1">
        <f t="shared" si="2314"/>
        <v>0</v>
      </c>
      <c r="L36819" s="1">
        <f t="shared" si="2315"/>
        <v>100</v>
      </c>
    </row>
    <row r="36820" spans="1:12" x14ac:dyDescent="0.25">
      <c r="A36820" s="1" t="s">
        <v>21</v>
      </c>
      <c r="B36820">
        <v>50</v>
      </c>
      <c r="C36820">
        <v>49</v>
      </c>
      <c r="D36820">
        <v>21</v>
      </c>
      <c r="E36820" s="1" t="s">
        <v>39</v>
      </c>
      <c r="F36820">
        <v>21</v>
      </c>
      <c r="G36820">
        <v>21</v>
      </c>
      <c r="H36820">
        <v>21</v>
      </c>
      <c r="I36820" s="1">
        <f t="shared" si="2312"/>
        <v>0</v>
      </c>
      <c r="J36820" s="1">
        <f t="shared" si="2313"/>
        <v>0</v>
      </c>
      <c r="K36820" s="1">
        <f t="shared" si="2314"/>
        <v>0</v>
      </c>
      <c r="L36820" s="1">
        <f t="shared" si="2315"/>
        <v>100</v>
      </c>
    </row>
    <row r="36821" spans="1:12" x14ac:dyDescent="0.25">
      <c r="A36821" s="1" t="s">
        <v>21</v>
      </c>
      <c r="B36821">
        <v>50</v>
      </c>
      <c r="C36821">
        <v>49</v>
      </c>
      <c r="D36821">
        <v>21</v>
      </c>
      <c r="E36821" s="1" t="s">
        <v>39</v>
      </c>
      <c r="F36821">
        <v>21</v>
      </c>
      <c r="G36821">
        <v>21</v>
      </c>
      <c r="H36821">
        <v>22</v>
      </c>
      <c r="I36821" s="1">
        <f t="shared" si="2312"/>
        <v>4.7619047619047672</v>
      </c>
      <c r="J36821" s="1">
        <f t="shared" si="2313"/>
        <v>0</v>
      </c>
      <c r="K36821" s="1">
        <f t="shared" si="2314"/>
        <v>0</v>
      </c>
      <c r="L36821" s="1">
        <f t="shared" si="2315"/>
        <v>100</v>
      </c>
    </row>
    <row r="36822" spans="1:12" x14ac:dyDescent="0.25">
      <c r="A36822" s="1" t="s">
        <v>21</v>
      </c>
      <c r="B36822">
        <v>50</v>
      </c>
      <c r="C36822">
        <v>49</v>
      </c>
      <c r="D36822">
        <v>21</v>
      </c>
      <c r="E36822" s="1" t="s">
        <v>39</v>
      </c>
      <c r="F36822">
        <v>22</v>
      </c>
      <c r="G36822">
        <v>21</v>
      </c>
      <c r="H36822">
        <v>23</v>
      </c>
      <c r="I36822" s="1">
        <f t="shared" si="2312"/>
        <v>9.5238095238095344</v>
      </c>
      <c r="J36822" s="1">
        <f t="shared" si="2313"/>
        <v>4.7619047619047672</v>
      </c>
      <c r="K36822" s="1">
        <f t="shared" si="2314"/>
        <v>0</v>
      </c>
      <c r="L36822" s="1">
        <f t="shared" si="2315"/>
        <v>96</v>
      </c>
    </row>
    <row r="36823" spans="1:12" x14ac:dyDescent="0.25">
      <c r="A36823" s="1" t="s">
        <v>21</v>
      </c>
      <c r="B36823">
        <v>50</v>
      </c>
      <c r="C36823">
        <v>49</v>
      </c>
      <c r="D36823">
        <v>21</v>
      </c>
      <c r="E36823" s="1" t="s">
        <v>39</v>
      </c>
      <c r="F36823">
        <v>22</v>
      </c>
      <c r="G36823">
        <v>22</v>
      </c>
      <c r="H36823">
        <v>23</v>
      </c>
      <c r="I36823" s="1">
        <f t="shared" si="2312"/>
        <v>9.5238095238095344</v>
      </c>
      <c r="J36823" s="1">
        <f t="shared" si="2313"/>
        <v>4.7619047619047672</v>
      </c>
      <c r="K36823" s="1">
        <f t="shared" si="2314"/>
        <v>4.7619047619047672</v>
      </c>
      <c r="L36823" s="1">
        <f t="shared" si="2315"/>
        <v>96</v>
      </c>
    </row>
    <row r="36824" spans="1:12" x14ac:dyDescent="0.25">
      <c r="A36824" s="1" t="s">
        <v>21</v>
      </c>
      <c r="B36824">
        <v>50</v>
      </c>
      <c r="C36824">
        <v>49</v>
      </c>
      <c r="D36824">
        <v>21</v>
      </c>
      <c r="E36824" s="1" t="s">
        <v>39</v>
      </c>
      <c r="F36824">
        <v>21</v>
      </c>
      <c r="G36824">
        <v>21</v>
      </c>
      <c r="H36824">
        <v>22</v>
      </c>
      <c r="I36824" s="1">
        <f t="shared" si="2312"/>
        <v>4.7619047619047672</v>
      </c>
      <c r="J36824" s="1">
        <f t="shared" si="2313"/>
        <v>0</v>
      </c>
      <c r="K36824" s="1">
        <f t="shared" si="2314"/>
        <v>0</v>
      </c>
      <c r="L36824" s="1">
        <f t="shared" si="2315"/>
        <v>100</v>
      </c>
    </row>
    <row r="36825" spans="1:12" x14ac:dyDescent="0.25">
      <c r="A36825" s="1" t="s">
        <v>21</v>
      </c>
      <c r="B36825">
        <v>50</v>
      </c>
      <c r="C36825">
        <v>49</v>
      </c>
      <c r="D36825">
        <v>21</v>
      </c>
      <c r="E36825" s="1" t="s">
        <v>39</v>
      </c>
      <c r="F36825">
        <v>21</v>
      </c>
      <c r="G36825">
        <v>21</v>
      </c>
      <c r="H36825">
        <v>21</v>
      </c>
      <c r="I36825" s="1">
        <f t="shared" si="2312"/>
        <v>0</v>
      </c>
      <c r="J36825" s="1">
        <f t="shared" si="2313"/>
        <v>0</v>
      </c>
      <c r="K36825" s="1">
        <f t="shared" si="2314"/>
        <v>0</v>
      </c>
      <c r="L36825" s="1">
        <f t="shared" si="2315"/>
        <v>100</v>
      </c>
    </row>
    <row r="36826" spans="1:12" x14ac:dyDescent="0.25">
      <c r="A36826" s="1" t="s">
        <v>21</v>
      </c>
      <c r="B36826">
        <v>50</v>
      </c>
      <c r="C36826">
        <v>49</v>
      </c>
      <c r="D36826">
        <v>21</v>
      </c>
      <c r="E36826" s="1" t="s">
        <v>39</v>
      </c>
      <c r="F36826">
        <v>21</v>
      </c>
      <c r="G36826">
        <v>21</v>
      </c>
      <c r="H36826">
        <v>23</v>
      </c>
      <c r="I36826" s="1">
        <f t="shared" si="2312"/>
        <v>9.5238095238095344</v>
      </c>
      <c r="J36826" s="1">
        <f t="shared" si="2313"/>
        <v>0</v>
      </c>
      <c r="K36826" s="1">
        <f t="shared" si="2314"/>
        <v>0</v>
      </c>
      <c r="L36826" s="1">
        <f t="shared" si="2315"/>
        <v>100</v>
      </c>
    </row>
    <row r="36827" spans="1:12" x14ac:dyDescent="0.25">
      <c r="A36827" s="1" t="s">
        <v>21</v>
      </c>
      <c r="B36827">
        <v>50</v>
      </c>
      <c r="C36827">
        <v>49</v>
      </c>
      <c r="D36827">
        <v>21</v>
      </c>
      <c r="E36827" s="1" t="s">
        <v>39</v>
      </c>
      <c r="F36827">
        <v>21</v>
      </c>
      <c r="G36827">
        <v>21</v>
      </c>
      <c r="H36827">
        <v>22</v>
      </c>
      <c r="I36827" s="1">
        <f t="shared" si="2312"/>
        <v>4.7619047619047672</v>
      </c>
      <c r="J36827" s="1">
        <f t="shared" si="2313"/>
        <v>0</v>
      </c>
      <c r="K36827" s="1">
        <f t="shared" si="2314"/>
        <v>0</v>
      </c>
      <c r="L36827" s="1">
        <f t="shared" si="2315"/>
        <v>100</v>
      </c>
    </row>
    <row r="36828" spans="1:12" x14ac:dyDescent="0.25">
      <c r="A36828" s="1" t="s">
        <v>21</v>
      </c>
      <c r="B36828">
        <v>50</v>
      </c>
      <c r="C36828">
        <v>49</v>
      </c>
      <c r="D36828">
        <v>21</v>
      </c>
      <c r="E36828" s="1" t="s">
        <v>39</v>
      </c>
      <c r="F36828">
        <v>21</v>
      </c>
      <c r="G36828">
        <v>21</v>
      </c>
      <c r="H36828">
        <v>21</v>
      </c>
      <c r="I36828" s="1">
        <f t="shared" si="2312"/>
        <v>0</v>
      </c>
      <c r="J36828" s="1">
        <f t="shared" si="2313"/>
        <v>0</v>
      </c>
      <c r="K36828" s="1">
        <f t="shared" si="2314"/>
        <v>0</v>
      </c>
      <c r="L36828" s="1">
        <f t="shared" si="2315"/>
        <v>100</v>
      </c>
    </row>
    <row r="36829" spans="1:12" x14ac:dyDescent="0.25">
      <c r="A36829" s="1" t="s">
        <v>21</v>
      </c>
      <c r="B36829">
        <v>50</v>
      </c>
      <c r="C36829">
        <v>49</v>
      </c>
      <c r="D36829">
        <v>21</v>
      </c>
      <c r="E36829" s="1" t="s">
        <v>39</v>
      </c>
      <c r="F36829">
        <v>22</v>
      </c>
      <c r="G36829">
        <v>21</v>
      </c>
      <c r="H36829">
        <v>24</v>
      </c>
      <c r="I36829" s="1">
        <f t="shared" si="2312"/>
        <v>14.285714285714279</v>
      </c>
      <c r="J36829" s="1">
        <f t="shared" si="2313"/>
        <v>4.7619047619047672</v>
      </c>
      <c r="K36829" s="1">
        <f t="shared" si="2314"/>
        <v>0</v>
      </c>
      <c r="L36829" s="1">
        <f t="shared" si="2315"/>
        <v>96</v>
      </c>
    </row>
    <row r="36830" spans="1:12" x14ac:dyDescent="0.25">
      <c r="A36830" s="1" t="s">
        <v>21</v>
      </c>
      <c r="B36830">
        <v>50</v>
      </c>
      <c r="C36830">
        <v>49</v>
      </c>
      <c r="D36830">
        <v>21</v>
      </c>
      <c r="E36830" s="1" t="s">
        <v>39</v>
      </c>
      <c r="F36830">
        <v>21</v>
      </c>
      <c r="G36830">
        <v>21</v>
      </c>
      <c r="H36830">
        <v>21</v>
      </c>
      <c r="I36830" s="1">
        <f t="shared" si="2312"/>
        <v>0</v>
      </c>
      <c r="J36830" s="1">
        <f t="shared" si="2313"/>
        <v>0</v>
      </c>
      <c r="K36830" s="1">
        <f t="shared" si="2314"/>
        <v>0</v>
      </c>
      <c r="L36830" s="1">
        <f t="shared" si="2315"/>
        <v>100</v>
      </c>
    </row>
    <row r="36831" spans="1:12" x14ac:dyDescent="0.25">
      <c r="A36831" s="1" t="s">
        <v>21</v>
      </c>
      <c r="B36831">
        <v>50</v>
      </c>
      <c r="C36831">
        <v>49</v>
      </c>
      <c r="D36831">
        <v>21</v>
      </c>
      <c r="E36831" s="1" t="s">
        <v>39</v>
      </c>
      <c r="F36831">
        <v>21</v>
      </c>
      <c r="G36831">
        <v>21</v>
      </c>
      <c r="H36831">
        <v>21</v>
      </c>
      <c r="I36831" s="1">
        <f t="shared" si="2312"/>
        <v>0</v>
      </c>
      <c r="J36831" s="1">
        <f t="shared" si="2313"/>
        <v>0</v>
      </c>
      <c r="K36831" s="1">
        <f t="shared" si="2314"/>
        <v>0</v>
      </c>
      <c r="L36831" s="1">
        <f t="shared" si="2315"/>
        <v>100</v>
      </c>
    </row>
    <row r="36832" spans="1:12" x14ac:dyDescent="0.25">
      <c r="A36832" s="1" t="s">
        <v>21</v>
      </c>
      <c r="B36832">
        <v>50</v>
      </c>
      <c r="C36832">
        <v>49</v>
      </c>
      <c r="D36832">
        <v>21</v>
      </c>
      <c r="E36832" s="1" t="s">
        <v>39</v>
      </c>
      <c r="F36832">
        <v>21</v>
      </c>
      <c r="G36832">
        <v>21</v>
      </c>
      <c r="H36832">
        <v>22</v>
      </c>
      <c r="I36832" s="1">
        <f t="shared" si="2312"/>
        <v>4.7619047619047672</v>
      </c>
      <c r="J36832" s="1">
        <f t="shared" si="2313"/>
        <v>0</v>
      </c>
      <c r="K36832" s="1">
        <f t="shared" si="2314"/>
        <v>0</v>
      </c>
      <c r="L36832" s="1">
        <f t="shared" si="2315"/>
        <v>100</v>
      </c>
    </row>
    <row r="36833" spans="1:12" x14ac:dyDescent="0.25">
      <c r="A36833" s="1" t="s">
        <v>21</v>
      </c>
      <c r="B36833">
        <v>50</v>
      </c>
      <c r="C36833">
        <v>49</v>
      </c>
      <c r="D36833">
        <v>21</v>
      </c>
      <c r="E36833" s="1" t="s">
        <v>39</v>
      </c>
      <c r="F36833">
        <v>21</v>
      </c>
      <c r="G36833">
        <v>21</v>
      </c>
      <c r="H36833">
        <v>22</v>
      </c>
      <c r="I36833" s="1">
        <f t="shared" si="2312"/>
        <v>4.7619047619047672</v>
      </c>
      <c r="J36833" s="1">
        <f t="shared" si="2313"/>
        <v>0</v>
      </c>
      <c r="K36833" s="1">
        <f t="shared" si="2314"/>
        <v>0</v>
      </c>
      <c r="L36833" s="1">
        <f t="shared" si="2315"/>
        <v>100</v>
      </c>
    </row>
    <row r="36834" spans="1:12" x14ac:dyDescent="0.25">
      <c r="A36834" s="1" t="s">
        <v>21</v>
      </c>
      <c r="B36834">
        <v>50</v>
      </c>
      <c r="C36834">
        <v>49</v>
      </c>
      <c r="D36834">
        <v>21</v>
      </c>
      <c r="E36834" s="1" t="s">
        <v>39</v>
      </c>
      <c r="F36834">
        <v>21</v>
      </c>
      <c r="G36834">
        <v>21</v>
      </c>
      <c r="H36834">
        <v>21</v>
      </c>
      <c r="I36834" s="1">
        <f t="shared" ref="I36834:I36897" si="2316" xml:space="preserve"> ((H36834 / D36834) - 1) * 100</f>
        <v>0</v>
      </c>
      <c r="J36834" s="1">
        <f t="shared" ref="J36834:J36897" si="2317" xml:space="preserve"> ((F36834 / D36834) - 1) * 100</f>
        <v>0</v>
      </c>
      <c r="K36834" s="1">
        <f t="shared" ref="K36834:K36897" si="2318" xml:space="preserve"> ((G36834 / D36834) - 1) * 100</f>
        <v>0</v>
      </c>
      <c r="L36834" s="1">
        <f t="shared" ref="L36834:L36897" si="2319">IF(B36834-D36834=0, 0,INT(((B36834-F36834)/(B36834-D36834))*100))</f>
        <v>100</v>
      </c>
    </row>
    <row r="36835" spans="1:12" x14ac:dyDescent="0.25">
      <c r="A36835" s="1" t="s">
        <v>21</v>
      </c>
      <c r="B36835">
        <v>50</v>
      </c>
      <c r="C36835">
        <v>49</v>
      </c>
      <c r="D36835">
        <v>21</v>
      </c>
      <c r="E36835" s="1" t="s">
        <v>39</v>
      </c>
      <c r="F36835">
        <v>21</v>
      </c>
      <c r="G36835">
        <v>21</v>
      </c>
      <c r="H36835">
        <v>22</v>
      </c>
      <c r="I36835" s="1">
        <f t="shared" si="2316"/>
        <v>4.7619047619047672</v>
      </c>
      <c r="J36835" s="1">
        <f t="shared" si="2317"/>
        <v>0</v>
      </c>
      <c r="K36835" s="1">
        <f t="shared" si="2318"/>
        <v>0</v>
      </c>
      <c r="L36835" s="1">
        <f t="shared" si="2319"/>
        <v>100</v>
      </c>
    </row>
    <row r="36836" spans="1:12" x14ac:dyDescent="0.25">
      <c r="A36836" s="1" t="s">
        <v>21</v>
      </c>
      <c r="B36836">
        <v>50</v>
      </c>
      <c r="C36836">
        <v>49</v>
      </c>
      <c r="D36836">
        <v>21</v>
      </c>
      <c r="E36836" s="1" t="s">
        <v>39</v>
      </c>
      <c r="F36836">
        <v>21</v>
      </c>
      <c r="G36836">
        <v>21</v>
      </c>
      <c r="H36836">
        <v>21</v>
      </c>
      <c r="I36836" s="1">
        <f t="shared" si="2316"/>
        <v>0</v>
      </c>
      <c r="J36836" s="1">
        <f t="shared" si="2317"/>
        <v>0</v>
      </c>
      <c r="K36836" s="1">
        <f t="shared" si="2318"/>
        <v>0</v>
      </c>
      <c r="L36836" s="1">
        <f t="shared" si="2319"/>
        <v>100</v>
      </c>
    </row>
    <row r="36837" spans="1:12" x14ac:dyDescent="0.25">
      <c r="A36837" s="1" t="s">
        <v>21</v>
      </c>
      <c r="B36837">
        <v>50</v>
      </c>
      <c r="C36837">
        <v>49</v>
      </c>
      <c r="D36837">
        <v>21</v>
      </c>
      <c r="E36837" s="1" t="s">
        <v>39</v>
      </c>
      <c r="F36837">
        <v>21</v>
      </c>
      <c r="G36837">
        <v>21</v>
      </c>
      <c r="H36837">
        <v>21</v>
      </c>
      <c r="I36837" s="1">
        <f t="shared" si="2316"/>
        <v>0</v>
      </c>
      <c r="J36837" s="1">
        <f t="shared" si="2317"/>
        <v>0</v>
      </c>
      <c r="K36837" s="1">
        <f t="shared" si="2318"/>
        <v>0</v>
      </c>
      <c r="L36837" s="1">
        <f t="shared" si="2319"/>
        <v>100</v>
      </c>
    </row>
    <row r="36838" spans="1:12" x14ac:dyDescent="0.25">
      <c r="A36838" s="1" t="s">
        <v>21</v>
      </c>
      <c r="B36838">
        <v>50</v>
      </c>
      <c r="C36838">
        <v>49</v>
      </c>
      <c r="D36838">
        <v>21</v>
      </c>
      <c r="E36838" s="1" t="s">
        <v>39</v>
      </c>
      <c r="F36838">
        <v>21</v>
      </c>
      <c r="G36838">
        <v>21</v>
      </c>
      <c r="H36838">
        <v>22</v>
      </c>
      <c r="I36838" s="1">
        <f t="shared" si="2316"/>
        <v>4.7619047619047672</v>
      </c>
      <c r="J36838" s="1">
        <f t="shared" si="2317"/>
        <v>0</v>
      </c>
      <c r="K36838" s="1">
        <f t="shared" si="2318"/>
        <v>0</v>
      </c>
      <c r="L36838" s="1">
        <f t="shared" si="2319"/>
        <v>100</v>
      </c>
    </row>
    <row r="36839" spans="1:12" x14ac:dyDescent="0.25">
      <c r="A36839" s="1" t="s">
        <v>21</v>
      </c>
      <c r="B36839">
        <v>50</v>
      </c>
      <c r="C36839">
        <v>49</v>
      </c>
      <c r="D36839">
        <v>21</v>
      </c>
      <c r="E36839" s="1" t="s">
        <v>39</v>
      </c>
      <c r="F36839">
        <v>21</v>
      </c>
      <c r="G36839">
        <v>21</v>
      </c>
      <c r="H36839">
        <v>23</v>
      </c>
      <c r="I36839" s="1">
        <f t="shared" si="2316"/>
        <v>9.5238095238095344</v>
      </c>
      <c r="J36839" s="1">
        <f t="shared" si="2317"/>
        <v>0</v>
      </c>
      <c r="K36839" s="1">
        <f t="shared" si="2318"/>
        <v>0</v>
      </c>
      <c r="L36839" s="1">
        <f t="shared" si="2319"/>
        <v>100</v>
      </c>
    </row>
    <row r="36840" spans="1:12" x14ac:dyDescent="0.25">
      <c r="A36840" s="1" t="s">
        <v>21</v>
      </c>
      <c r="B36840">
        <v>50</v>
      </c>
      <c r="C36840">
        <v>49</v>
      </c>
      <c r="D36840">
        <v>21</v>
      </c>
      <c r="E36840" s="1" t="s">
        <v>39</v>
      </c>
      <c r="F36840">
        <v>21</v>
      </c>
      <c r="G36840">
        <v>21</v>
      </c>
      <c r="H36840">
        <v>21</v>
      </c>
      <c r="I36840" s="1">
        <f t="shared" si="2316"/>
        <v>0</v>
      </c>
      <c r="J36840" s="1">
        <f t="shared" si="2317"/>
        <v>0</v>
      </c>
      <c r="K36840" s="1">
        <f t="shared" si="2318"/>
        <v>0</v>
      </c>
      <c r="L36840" s="1">
        <f t="shared" si="2319"/>
        <v>100</v>
      </c>
    </row>
    <row r="36841" spans="1:12" x14ac:dyDescent="0.25">
      <c r="A36841" s="1" t="s">
        <v>21</v>
      </c>
      <c r="B36841">
        <v>50</v>
      </c>
      <c r="C36841">
        <v>49</v>
      </c>
      <c r="D36841">
        <v>21</v>
      </c>
      <c r="E36841" s="1" t="s">
        <v>39</v>
      </c>
      <c r="F36841">
        <v>21</v>
      </c>
      <c r="G36841">
        <v>21</v>
      </c>
      <c r="H36841">
        <v>22</v>
      </c>
      <c r="I36841" s="1">
        <f t="shared" si="2316"/>
        <v>4.7619047619047672</v>
      </c>
      <c r="J36841" s="1">
        <f t="shared" si="2317"/>
        <v>0</v>
      </c>
      <c r="K36841" s="1">
        <f t="shared" si="2318"/>
        <v>0</v>
      </c>
      <c r="L36841" s="1">
        <f t="shared" si="2319"/>
        <v>100</v>
      </c>
    </row>
    <row r="36842" spans="1:12" x14ac:dyDescent="0.25">
      <c r="A36842" s="1" t="s">
        <v>21</v>
      </c>
      <c r="B36842">
        <v>50</v>
      </c>
      <c r="C36842">
        <v>49</v>
      </c>
      <c r="D36842">
        <v>21</v>
      </c>
      <c r="E36842" s="1" t="s">
        <v>39</v>
      </c>
      <c r="F36842">
        <v>21</v>
      </c>
      <c r="G36842">
        <v>21</v>
      </c>
      <c r="H36842">
        <v>22</v>
      </c>
      <c r="I36842" s="1">
        <f t="shared" si="2316"/>
        <v>4.7619047619047672</v>
      </c>
      <c r="J36842" s="1">
        <f t="shared" si="2317"/>
        <v>0</v>
      </c>
      <c r="K36842" s="1">
        <f t="shared" si="2318"/>
        <v>0</v>
      </c>
      <c r="L36842" s="1">
        <f t="shared" si="2319"/>
        <v>100</v>
      </c>
    </row>
    <row r="36843" spans="1:12" x14ac:dyDescent="0.25">
      <c r="A36843" s="1" t="s">
        <v>21</v>
      </c>
      <c r="B36843">
        <v>50</v>
      </c>
      <c r="C36843">
        <v>49</v>
      </c>
      <c r="D36843">
        <v>21</v>
      </c>
      <c r="E36843" s="1" t="s">
        <v>39</v>
      </c>
      <c r="F36843">
        <v>22</v>
      </c>
      <c r="G36843">
        <v>22</v>
      </c>
      <c r="H36843">
        <v>22</v>
      </c>
      <c r="I36843" s="1">
        <f t="shared" si="2316"/>
        <v>4.7619047619047672</v>
      </c>
      <c r="J36843" s="1">
        <f t="shared" si="2317"/>
        <v>4.7619047619047672</v>
      </c>
      <c r="K36843" s="1">
        <f t="shared" si="2318"/>
        <v>4.7619047619047672</v>
      </c>
      <c r="L36843" s="1">
        <f t="shared" si="2319"/>
        <v>96</v>
      </c>
    </row>
    <row r="36844" spans="1:12" x14ac:dyDescent="0.25">
      <c r="A36844" s="1" t="s">
        <v>21</v>
      </c>
      <c r="B36844">
        <v>50</v>
      </c>
      <c r="C36844">
        <v>49</v>
      </c>
      <c r="D36844">
        <v>21</v>
      </c>
      <c r="E36844" s="1" t="s">
        <v>39</v>
      </c>
      <c r="F36844">
        <v>22</v>
      </c>
      <c r="G36844">
        <v>22</v>
      </c>
      <c r="H36844">
        <v>23</v>
      </c>
      <c r="I36844" s="1">
        <f t="shared" si="2316"/>
        <v>9.5238095238095344</v>
      </c>
      <c r="J36844" s="1">
        <f t="shared" si="2317"/>
        <v>4.7619047619047672</v>
      </c>
      <c r="K36844" s="1">
        <f t="shared" si="2318"/>
        <v>4.7619047619047672</v>
      </c>
      <c r="L36844" s="1">
        <f t="shared" si="2319"/>
        <v>96</v>
      </c>
    </row>
    <row r="36845" spans="1:12" x14ac:dyDescent="0.25">
      <c r="A36845" s="1" t="s">
        <v>21</v>
      </c>
      <c r="B36845">
        <v>50</v>
      </c>
      <c r="C36845">
        <v>49</v>
      </c>
      <c r="D36845">
        <v>21</v>
      </c>
      <c r="E36845" s="1" t="s">
        <v>39</v>
      </c>
      <c r="F36845">
        <v>21</v>
      </c>
      <c r="G36845">
        <v>21</v>
      </c>
      <c r="H36845">
        <v>21</v>
      </c>
      <c r="I36845" s="1">
        <f t="shared" si="2316"/>
        <v>0</v>
      </c>
      <c r="J36845" s="1">
        <f t="shared" si="2317"/>
        <v>0</v>
      </c>
      <c r="K36845" s="1">
        <f t="shared" si="2318"/>
        <v>0</v>
      </c>
      <c r="L36845" s="1">
        <f t="shared" si="2319"/>
        <v>100</v>
      </c>
    </row>
    <row r="36846" spans="1:12" x14ac:dyDescent="0.25">
      <c r="A36846" s="1" t="s">
        <v>21</v>
      </c>
      <c r="B36846">
        <v>50</v>
      </c>
      <c r="C36846">
        <v>49</v>
      </c>
      <c r="D36846">
        <v>21</v>
      </c>
      <c r="E36846" s="1" t="s">
        <v>39</v>
      </c>
      <c r="F36846">
        <v>21</v>
      </c>
      <c r="G36846">
        <v>21</v>
      </c>
      <c r="H36846">
        <v>21</v>
      </c>
      <c r="I36846" s="1">
        <f t="shared" si="2316"/>
        <v>0</v>
      </c>
      <c r="J36846" s="1">
        <f t="shared" si="2317"/>
        <v>0</v>
      </c>
      <c r="K36846" s="1">
        <f t="shared" si="2318"/>
        <v>0</v>
      </c>
      <c r="L36846" s="1">
        <f t="shared" si="2319"/>
        <v>100</v>
      </c>
    </row>
    <row r="36847" spans="1:12" x14ac:dyDescent="0.25">
      <c r="A36847" s="1" t="s">
        <v>21</v>
      </c>
      <c r="B36847">
        <v>50</v>
      </c>
      <c r="C36847">
        <v>49</v>
      </c>
      <c r="D36847">
        <v>21</v>
      </c>
      <c r="E36847" s="1" t="s">
        <v>39</v>
      </c>
      <c r="F36847">
        <v>21</v>
      </c>
      <c r="G36847">
        <v>21</v>
      </c>
      <c r="H36847">
        <v>21</v>
      </c>
      <c r="I36847" s="1">
        <f t="shared" si="2316"/>
        <v>0</v>
      </c>
      <c r="J36847" s="1">
        <f t="shared" si="2317"/>
        <v>0</v>
      </c>
      <c r="K36847" s="1">
        <f t="shared" si="2318"/>
        <v>0</v>
      </c>
      <c r="L36847" s="1">
        <f t="shared" si="2319"/>
        <v>100</v>
      </c>
    </row>
    <row r="36848" spans="1:12" x14ac:dyDescent="0.25">
      <c r="A36848" s="1" t="s">
        <v>21</v>
      </c>
      <c r="B36848">
        <v>50</v>
      </c>
      <c r="C36848">
        <v>49</v>
      </c>
      <c r="D36848">
        <v>21</v>
      </c>
      <c r="E36848" s="1" t="s">
        <v>39</v>
      </c>
      <c r="F36848">
        <v>22</v>
      </c>
      <c r="G36848">
        <v>22</v>
      </c>
      <c r="H36848">
        <v>22</v>
      </c>
      <c r="I36848" s="1">
        <f t="shared" si="2316"/>
        <v>4.7619047619047672</v>
      </c>
      <c r="J36848" s="1">
        <f t="shared" si="2317"/>
        <v>4.7619047619047672</v>
      </c>
      <c r="K36848" s="1">
        <f t="shared" si="2318"/>
        <v>4.7619047619047672</v>
      </c>
      <c r="L36848" s="1">
        <f t="shared" si="2319"/>
        <v>96</v>
      </c>
    </row>
    <row r="36849" spans="1:12" x14ac:dyDescent="0.25">
      <c r="A36849" s="1" t="s">
        <v>21</v>
      </c>
      <c r="B36849">
        <v>50</v>
      </c>
      <c r="C36849">
        <v>49</v>
      </c>
      <c r="D36849">
        <v>21</v>
      </c>
      <c r="E36849" s="1" t="s">
        <v>39</v>
      </c>
      <c r="F36849">
        <v>21</v>
      </c>
      <c r="G36849">
        <v>21</v>
      </c>
      <c r="H36849">
        <v>21</v>
      </c>
      <c r="I36849" s="1">
        <f t="shared" si="2316"/>
        <v>0</v>
      </c>
      <c r="J36849" s="1">
        <f t="shared" si="2317"/>
        <v>0</v>
      </c>
      <c r="K36849" s="1">
        <f t="shared" si="2318"/>
        <v>0</v>
      </c>
      <c r="L36849" s="1">
        <f t="shared" si="2319"/>
        <v>100</v>
      </c>
    </row>
    <row r="36850" spans="1:12" x14ac:dyDescent="0.25">
      <c r="A36850" s="1" t="s">
        <v>21</v>
      </c>
      <c r="B36850">
        <v>50</v>
      </c>
      <c r="C36850">
        <v>49</v>
      </c>
      <c r="D36850">
        <v>21</v>
      </c>
      <c r="E36850" s="1" t="s">
        <v>39</v>
      </c>
      <c r="F36850">
        <v>22</v>
      </c>
      <c r="G36850">
        <v>21</v>
      </c>
      <c r="H36850">
        <v>24</v>
      </c>
      <c r="I36850" s="1">
        <f t="shared" si="2316"/>
        <v>14.285714285714279</v>
      </c>
      <c r="J36850" s="1">
        <f t="shared" si="2317"/>
        <v>4.7619047619047672</v>
      </c>
      <c r="K36850" s="1">
        <f t="shared" si="2318"/>
        <v>0</v>
      </c>
      <c r="L36850" s="1">
        <f t="shared" si="2319"/>
        <v>96</v>
      </c>
    </row>
    <row r="36851" spans="1:12" x14ac:dyDescent="0.25">
      <c r="A36851" s="1" t="s">
        <v>21</v>
      </c>
      <c r="B36851">
        <v>50</v>
      </c>
      <c r="C36851">
        <v>49</v>
      </c>
      <c r="D36851">
        <v>21</v>
      </c>
      <c r="E36851" s="1" t="s">
        <v>39</v>
      </c>
      <c r="F36851">
        <v>21</v>
      </c>
      <c r="G36851">
        <v>21</v>
      </c>
      <c r="H36851">
        <v>21</v>
      </c>
      <c r="I36851" s="1">
        <f t="shared" si="2316"/>
        <v>0</v>
      </c>
      <c r="J36851" s="1">
        <f t="shared" si="2317"/>
        <v>0</v>
      </c>
      <c r="K36851" s="1">
        <f t="shared" si="2318"/>
        <v>0</v>
      </c>
      <c r="L36851" s="1">
        <f t="shared" si="2319"/>
        <v>100</v>
      </c>
    </row>
    <row r="36852" spans="1:12" x14ac:dyDescent="0.25">
      <c r="A36852" s="1" t="s">
        <v>21</v>
      </c>
      <c r="B36852">
        <v>50</v>
      </c>
      <c r="C36852">
        <v>49</v>
      </c>
      <c r="D36852">
        <v>21</v>
      </c>
      <c r="E36852" s="1" t="s">
        <v>39</v>
      </c>
      <c r="F36852">
        <v>21</v>
      </c>
      <c r="G36852">
        <v>21</v>
      </c>
      <c r="H36852">
        <v>21</v>
      </c>
      <c r="I36852" s="1">
        <f t="shared" si="2316"/>
        <v>0</v>
      </c>
      <c r="J36852" s="1">
        <f t="shared" si="2317"/>
        <v>0</v>
      </c>
      <c r="K36852" s="1">
        <f t="shared" si="2318"/>
        <v>0</v>
      </c>
      <c r="L36852" s="1">
        <f t="shared" si="2319"/>
        <v>100</v>
      </c>
    </row>
    <row r="36853" spans="1:12" x14ac:dyDescent="0.25">
      <c r="A36853" s="1" t="s">
        <v>21</v>
      </c>
      <c r="B36853">
        <v>50</v>
      </c>
      <c r="C36853">
        <v>49</v>
      </c>
      <c r="D36853">
        <v>21</v>
      </c>
      <c r="E36853" s="1" t="s">
        <v>39</v>
      </c>
      <c r="F36853">
        <v>21</v>
      </c>
      <c r="G36853">
        <v>21</v>
      </c>
      <c r="H36853">
        <v>21</v>
      </c>
      <c r="I36853" s="1">
        <f t="shared" si="2316"/>
        <v>0</v>
      </c>
      <c r="J36853" s="1">
        <f t="shared" si="2317"/>
        <v>0</v>
      </c>
      <c r="K36853" s="1">
        <f t="shared" si="2318"/>
        <v>0</v>
      </c>
      <c r="L36853" s="1">
        <f t="shared" si="2319"/>
        <v>100</v>
      </c>
    </row>
    <row r="36854" spans="1:12" x14ac:dyDescent="0.25">
      <c r="A36854" s="1" t="s">
        <v>21</v>
      </c>
      <c r="B36854">
        <v>50</v>
      </c>
      <c r="C36854">
        <v>49</v>
      </c>
      <c r="D36854">
        <v>21</v>
      </c>
      <c r="E36854" s="1" t="s">
        <v>39</v>
      </c>
      <c r="F36854">
        <v>21</v>
      </c>
      <c r="G36854">
        <v>21</v>
      </c>
      <c r="H36854">
        <v>21</v>
      </c>
      <c r="I36854" s="1">
        <f t="shared" si="2316"/>
        <v>0</v>
      </c>
      <c r="J36854" s="1">
        <f t="shared" si="2317"/>
        <v>0</v>
      </c>
      <c r="K36854" s="1">
        <f t="shared" si="2318"/>
        <v>0</v>
      </c>
      <c r="L36854" s="1">
        <f t="shared" si="2319"/>
        <v>100</v>
      </c>
    </row>
    <row r="36855" spans="1:12" x14ac:dyDescent="0.25">
      <c r="A36855" s="1" t="s">
        <v>21</v>
      </c>
      <c r="B36855">
        <v>50</v>
      </c>
      <c r="C36855">
        <v>49</v>
      </c>
      <c r="D36855">
        <v>21</v>
      </c>
      <c r="E36855" s="1" t="s">
        <v>39</v>
      </c>
      <c r="F36855">
        <v>21</v>
      </c>
      <c r="G36855">
        <v>21</v>
      </c>
      <c r="H36855">
        <v>23</v>
      </c>
      <c r="I36855" s="1">
        <f t="shared" si="2316"/>
        <v>9.5238095238095344</v>
      </c>
      <c r="J36855" s="1">
        <f t="shared" si="2317"/>
        <v>0</v>
      </c>
      <c r="K36855" s="1">
        <f t="shared" si="2318"/>
        <v>0</v>
      </c>
      <c r="L36855" s="1">
        <f t="shared" si="2319"/>
        <v>100</v>
      </c>
    </row>
    <row r="36856" spans="1:12" x14ac:dyDescent="0.25">
      <c r="A36856" s="1" t="s">
        <v>21</v>
      </c>
      <c r="B36856">
        <v>50</v>
      </c>
      <c r="C36856">
        <v>49</v>
      </c>
      <c r="D36856">
        <v>21</v>
      </c>
      <c r="E36856" s="1" t="s">
        <v>39</v>
      </c>
      <c r="F36856">
        <v>21</v>
      </c>
      <c r="G36856">
        <v>21</v>
      </c>
      <c r="H36856">
        <v>22</v>
      </c>
      <c r="I36856" s="1">
        <f t="shared" si="2316"/>
        <v>4.7619047619047672</v>
      </c>
      <c r="J36856" s="1">
        <f t="shared" si="2317"/>
        <v>0</v>
      </c>
      <c r="K36856" s="1">
        <f t="shared" si="2318"/>
        <v>0</v>
      </c>
      <c r="L36856" s="1">
        <f t="shared" si="2319"/>
        <v>100</v>
      </c>
    </row>
    <row r="36857" spans="1:12" x14ac:dyDescent="0.25">
      <c r="A36857" s="1" t="s">
        <v>21</v>
      </c>
      <c r="B36857">
        <v>50</v>
      </c>
      <c r="C36857">
        <v>49</v>
      </c>
      <c r="D36857">
        <v>21</v>
      </c>
      <c r="E36857" s="1" t="s">
        <v>39</v>
      </c>
      <c r="F36857">
        <v>22</v>
      </c>
      <c r="G36857">
        <v>22</v>
      </c>
      <c r="H36857">
        <v>22</v>
      </c>
      <c r="I36857" s="1">
        <f t="shared" si="2316"/>
        <v>4.7619047619047672</v>
      </c>
      <c r="J36857" s="1">
        <f t="shared" si="2317"/>
        <v>4.7619047619047672</v>
      </c>
      <c r="K36857" s="1">
        <f t="shared" si="2318"/>
        <v>4.7619047619047672</v>
      </c>
      <c r="L36857" s="1">
        <f t="shared" si="2319"/>
        <v>96</v>
      </c>
    </row>
    <row r="36858" spans="1:12" x14ac:dyDescent="0.25">
      <c r="A36858" s="1" t="s">
        <v>21</v>
      </c>
      <c r="B36858">
        <v>50</v>
      </c>
      <c r="C36858">
        <v>49</v>
      </c>
      <c r="D36858">
        <v>21</v>
      </c>
      <c r="E36858" s="1" t="s">
        <v>39</v>
      </c>
      <c r="F36858">
        <v>21</v>
      </c>
      <c r="G36858">
        <v>21</v>
      </c>
      <c r="H36858">
        <v>22</v>
      </c>
      <c r="I36858" s="1">
        <f t="shared" si="2316"/>
        <v>4.7619047619047672</v>
      </c>
      <c r="J36858" s="1">
        <f t="shared" si="2317"/>
        <v>0</v>
      </c>
      <c r="K36858" s="1">
        <f t="shared" si="2318"/>
        <v>0</v>
      </c>
      <c r="L36858" s="1">
        <f t="shared" si="2319"/>
        <v>100</v>
      </c>
    </row>
    <row r="36859" spans="1:12" x14ac:dyDescent="0.25">
      <c r="A36859" s="1" t="s">
        <v>21</v>
      </c>
      <c r="B36859">
        <v>50</v>
      </c>
      <c r="C36859">
        <v>49</v>
      </c>
      <c r="D36859">
        <v>21</v>
      </c>
      <c r="E36859" s="1" t="s">
        <v>39</v>
      </c>
      <c r="F36859">
        <v>22</v>
      </c>
      <c r="G36859">
        <v>22</v>
      </c>
      <c r="H36859">
        <v>23</v>
      </c>
      <c r="I36859" s="1">
        <f t="shared" si="2316"/>
        <v>9.5238095238095344</v>
      </c>
      <c r="J36859" s="1">
        <f t="shared" si="2317"/>
        <v>4.7619047619047672</v>
      </c>
      <c r="K36859" s="1">
        <f t="shared" si="2318"/>
        <v>4.7619047619047672</v>
      </c>
      <c r="L36859" s="1">
        <f t="shared" si="2319"/>
        <v>96</v>
      </c>
    </row>
    <row r="36860" spans="1:12" x14ac:dyDescent="0.25">
      <c r="A36860" s="1" t="s">
        <v>21</v>
      </c>
      <c r="B36860">
        <v>50</v>
      </c>
      <c r="C36860">
        <v>49</v>
      </c>
      <c r="D36860">
        <v>21</v>
      </c>
      <c r="E36860" s="1" t="s">
        <v>39</v>
      </c>
      <c r="F36860">
        <v>21</v>
      </c>
      <c r="G36860">
        <v>21</v>
      </c>
      <c r="H36860">
        <v>22</v>
      </c>
      <c r="I36860" s="1">
        <f t="shared" si="2316"/>
        <v>4.7619047619047672</v>
      </c>
      <c r="J36860" s="1">
        <f t="shared" si="2317"/>
        <v>0</v>
      </c>
      <c r="K36860" s="1">
        <f t="shared" si="2318"/>
        <v>0</v>
      </c>
      <c r="L36860" s="1">
        <f t="shared" si="2319"/>
        <v>100</v>
      </c>
    </row>
    <row r="36861" spans="1:12" x14ac:dyDescent="0.25">
      <c r="A36861" s="1" t="s">
        <v>21</v>
      </c>
      <c r="B36861">
        <v>50</v>
      </c>
      <c r="C36861">
        <v>49</v>
      </c>
      <c r="D36861">
        <v>21</v>
      </c>
      <c r="E36861" s="1" t="s">
        <v>39</v>
      </c>
      <c r="F36861">
        <v>21</v>
      </c>
      <c r="G36861">
        <v>21</v>
      </c>
      <c r="H36861">
        <v>24</v>
      </c>
      <c r="I36861" s="1">
        <f t="shared" si="2316"/>
        <v>14.285714285714279</v>
      </c>
      <c r="J36861" s="1">
        <f t="shared" si="2317"/>
        <v>0</v>
      </c>
      <c r="K36861" s="1">
        <f t="shared" si="2318"/>
        <v>0</v>
      </c>
      <c r="L36861" s="1">
        <f t="shared" si="2319"/>
        <v>100</v>
      </c>
    </row>
    <row r="36862" spans="1:12" x14ac:dyDescent="0.25">
      <c r="A36862" s="1" t="s">
        <v>21</v>
      </c>
      <c r="B36862">
        <v>50</v>
      </c>
      <c r="C36862">
        <v>49</v>
      </c>
      <c r="D36862">
        <v>21</v>
      </c>
      <c r="E36862" s="1" t="s">
        <v>39</v>
      </c>
      <c r="F36862">
        <v>21</v>
      </c>
      <c r="G36862">
        <v>21</v>
      </c>
      <c r="H36862">
        <v>21</v>
      </c>
      <c r="I36862" s="1">
        <f t="shared" si="2316"/>
        <v>0</v>
      </c>
      <c r="J36862" s="1">
        <f t="shared" si="2317"/>
        <v>0</v>
      </c>
      <c r="K36862" s="1">
        <f t="shared" si="2318"/>
        <v>0</v>
      </c>
      <c r="L36862" s="1">
        <f t="shared" si="2319"/>
        <v>100</v>
      </c>
    </row>
    <row r="36863" spans="1:12" x14ac:dyDescent="0.25">
      <c r="A36863" s="1" t="s">
        <v>21</v>
      </c>
      <c r="B36863">
        <v>50</v>
      </c>
      <c r="C36863">
        <v>49</v>
      </c>
      <c r="D36863">
        <v>21</v>
      </c>
      <c r="E36863" s="1" t="s">
        <v>39</v>
      </c>
      <c r="F36863">
        <v>21</v>
      </c>
      <c r="G36863">
        <v>21</v>
      </c>
      <c r="H36863">
        <v>23</v>
      </c>
      <c r="I36863" s="1">
        <f t="shared" si="2316"/>
        <v>9.5238095238095344</v>
      </c>
      <c r="J36863" s="1">
        <f t="shared" si="2317"/>
        <v>0</v>
      </c>
      <c r="K36863" s="1">
        <f t="shared" si="2318"/>
        <v>0</v>
      </c>
      <c r="L36863" s="1">
        <f t="shared" si="2319"/>
        <v>100</v>
      </c>
    </row>
    <row r="36864" spans="1:12" x14ac:dyDescent="0.25">
      <c r="A36864" s="1" t="s">
        <v>21</v>
      </c>
      <c r="B36864">
        <v>50</v>
      </c>
      <c r="C36864">
        <v>49</v>
      </c>
      <c r="D36864">
        <v>21</v>
      </c>
      <c r="E36864" s="1" t="s">
        <v>39</v>
      </c>
      <c r="F36864">
        <v>21</v>
      </c>
      <c r="G36864">
        <v>21</v>
      </c>
      <c r="H36864">
        <v>21</v>
      </c>
      <c r="I36864" s="1">
        <f t="shared" si="2316"/>
        <v>0</v>
      </c>
      <c r="J36864" s="1">
        <f t="shared" si="2317"/>
        <v>0</v>
      </c>
      <c r="K36864" s="1">
        <f t="shared" si="2318"/>
        <v>0</v>
      </c>
      <c r="L36864" s="1">
        <f t="shared" si="2319"/>
        <v>100</v>
      </c>
    </row>
    <row r="36865" spans="1:12" x14ac:dyDescent="0.25">
      <c r="A36865" s="1" t="s">
        <v>21</v>
      </c>
      <c r="B36865">
        <v>50</v>
      </c>
      <c r="C36865">
        <v>49</v>
      </c>
      <c r="D36865">
        <v>21</v>
      </c>
      <c r="E36865" s="1" t="s">
        <v>39</v>
      </c>
      <c r="F36865">
        <v>21</v>
      </c>
      <c r="G36865">
        <v>21</v>
      </c>
      <c r="H36865">
        <v>23</v>
      </c>
      <c r="I36865" s="1">
        <f t="shared" si="2316"/>
        <v>9.5238095238095344</v>
      </c>
      <c r="J36865" s="1">
        <f t="shared" si="2317"/>
        <v>0</v>
      </c>
      <c r="K36865" s="1">
        <f t="shared" si="2318"/>
        <v>0</v>
      </c>
      <c r="L36865" s="1">
        <f t="shared" si="2319"/>
        <v>100</v>
      </c>
    </row>
    <row r="36866" spans="1:12" x14ac:dyDescent="0.25">
      <c r="A36866" s="1" t="s">
        <v>21</v>
      </c>
      <c r="B36866">
        <v>50</v>
      </c>
      <c r="C36866">
        <v>49</v>
      </c>
      <c r="D36866">
        <v>21</v>
      </c>
      <c r="E36866" s="1" t="s">
        <v>39</v>
      </c>
      <c r="F36866">
        <v>21</v>
      </c>
      <c r="G36866">
        <v>21</v>
      </c>
      <c r="H36866">
        <v>22</v>
      </c>
      <c r="I36866" s="1">
        <f t="shared" si="2316"/>
        <v>4.7619047619047672</v>
      </c>
      <c r="J36866" s="1">
        <f t="shared" si="2317"/>
        <v>0</v>
      </c>
      <c r="K36866" s="1">
        <f t="shared" si="2318"/>
        <v>0</v>
      </c>
      <c r="L36866" s="1">
        <f t="shared" si="2319"/>
        <v>100</v>
      </c>
    </row>
    <row r="36867" spans="1:12" x14ac:dyDescent="0.25">
      <c r="A36867" s="1" t="s">
        <v>21</v>
      </c>
      <c r="B36867">
        <v>50</v>
      </c>
      <c r="C36867">
        <v>49</v>
      </c>
      <c r="D36867">
        <v>21</v>
      </c>
      <c r="E36867" s="1" t="s">
        <v>39</v>
      </c>
      <c r="F36867">
        <v>21</v>
      </c>
      <c r="G36867">
        <v>21</v>
      </c>
      <c r="H36867">
        <v>21</v>
      </c>
      <c r="I36867" s="1">
        <f t="shared" si="2316"/>
        <v>0</v>
      </c>
      <c r="J36867" s="1">
        <f t="shared" si="2317"/>
        <v>0</v>
      </c>
      <c r="K36867" s="1">
        <f t="shared" si="2318"/>
        <v>0</v>
      </c>
      <c r="L36867" s="1">
        <f t="shared" si="2319"/>
        <v>100</v>
      </c>
    </row>
    <row r="36868" spans="1:12" x14ac:dyDescent="0.25">
      <c r="A36868" s="1" t="s">
        <v>21</v>
      </c>
      <c r="B36868">
        <v>50</v>
      </c>
      <c r="C36868">
        <v>49</v>
      </c>
      <c r="D36868">
        <v>21</v>
      </c>
      <c r="E36868" s="1" t="s">
        <v>39</v>
      </c>
      <c r="F36868">
        <v>21</v>
      </c>
      <c r="G36868">
        <v>21</v>
      </c>
      <c r="H36868">
        <v>22</v>
      </c>
      <c r="I36868" s="1">
        <f t="shared" si="2316"/>
        <v>4.7619047619047672</v>
      </c>
      <c r="J36868" s="1">
        <f t="shared" si="2317"/>
        <v>0</v>
      </c>
      <c r="K36868" s="1">
        <f t="shared" si="2318"/>
        <v>0</v>
      </c>
      <c r="L36868" s="1">
        <f t="shared" si="2319"/>
        <v>100</v>
      </c>
    </row>
    <row r="36869" spans="1:12" x14ac:dyDescent="0.25">
      <c r="A36869" s="1" t="s">
        <v>21</v>
      </c>
      <c r="B36869">
        <v>50</v>
      </c>
      <c r="C36869">
        <v>49</v>
      </c>
      <c r="D36869">
        <v>21</v>
      </c>
      <c r="E36869" s="1" t="s">
        <v>39</v>
      </c>
      <c r="F36869">
        <v>21</v>
      </c>
      <c r="G36869">
        <v>21</v>
      </c>
      <c r="H36869">
        <v>21</v>
      </c>
      <c r="I36869" s="1">
        <f t="shared" si="2316"/>
        <v>0</v>
      </c>
      <c r="J36869" s="1">
        <f t="shared" si="2317"/>
        <v>0</v>
      </c>
      <c r="K36869" s="1">
        <f t="shared" si="2318"/>
        <v>0</v>
      </c>
      <c r="L36869" s="1">
        <f t="shared" si="2319"/>
        <v>100</v>
      </c>
    </row>
    <row r="36870" spans="1:12" x14ac:dyDescent="0.25">
      <c r="A36870" s="1" t="s">
        <v>21</v>
      </c>
      <c r="B36870">
        <v>50</v>
      </c>
      <c r="C36870">
        <v>49</v>
      </c>
      <c r="D36870">
        <v>21</v>
      </c>
      <c r="E36870" s="1" t="s">
        <v>39</v>
      </c>
      <c r="F36870">
        <v>21</v>
      </c>
      <c r="G36870">
        <v>21</v>
      </c>
      <c r="H36870">
        <v>23</v>
      </c>
      <c r="I36870" s="1">
        <f t="shared" si="2316"/>
        <v>9.5238095238095344</v>
      </c>
      <c r="J36870" s="1">
        <f t="shared" si="2317"/>
        <v>0</v>
      </c>
      <c r="K36870" s="1">
        <f t="shared" si="2318"/>
        <v>0</v>
      </c>
      <c r="L36870" s="1">
        <f t="shared" si="2319"/>
        <v>100</v>
      </c>
    </row>
    <row r="36871" spans="1:12" x14ac:dyDescent="0.25">
      <c r="A36871" s="1" t="s">
        <v>21</v>
      </c>
      <c r="B36871">
        <v>50</v>
      </c>
      <c r="C36871">
        <v>49</v>
      </c>
      <c r="D36871">
        <v>21</v>
      </c>
      <c r="E36871" s="1" t="s">
        <v>39</v>
      </c>
      <c r="F36871">
        <v>21</v>
      </c>
      <c r="G36871">
        <v>21</v>
      </c>
      <c r="H36871">
        <v>21</v>
      </c>
      <c r="I36871" s="1">
        <f t="shared" si="2316"/>
        <v>0</v>
      </c>
      <c r="J36871" s="1">
        <f t="shared" si="2317"/>
        <v>0</v>
      </c>
      <c r="K36871" s="1">
        <f t="shared" si="2318"/>
        <v>0</v>
      </c>
      <c r="L36871" s="1">
        <f t="shared" si="2319"/>
        <v>100</v>
      </c>
    </row>
    <row r="36872" spans="1:12" x14ac:dyDescent="0.25">
      <c r="A36872" s="1" t="s">
        <v>21</v>
      </c>
      <c r="B36872">
        <v>50</v>
      </c>
      <c r="C36872">
        <v>49</v>
      </c>
      <c r="D36872">
        <v>21</v>
      </c>
      <c r="E36872" s="1" t="s">
        <v>39</v>
      </c>
      <c r="F36872">
        <v>21</v>
      </c>
      <c r="G36872">
        <v>21</v>
      </c>
      <c r="H36872">
        <v>21</v>
      </c>
      <c r="I36872" s="1">
        <f t="shared" si="2316"/>
        <v>0</v>
      </c>
      <c r="J36872" s="1">
        <f t="shared" si="2317"/>
        <v>0</v>
      </c>
      <c r="K36872" s="1">
        <f t="shared" si="2318"/>
        <v>0</v>
      </c>
      <c r="L36872" s="1">
        <f t="shared" si="2319"/>
        <v>100</v>
      </c>
    </row>
    <row r="36873" spans="1:12" x14ac:dyDescent="0.25">
      <c r="A36873" s="1" t="s">
        <v>21</v>
      </c>
      <c r="B36873">
        <v>50</v>
      </c>
      <c r="C36873">
        <v>49</v>
      </c>
      <c r="D36873">
        <v>21</v>
      </c>
      <c r="E36873" s="1" t="s">
        <v>39</v>
      </c>
      <c r="F36873">
        <v>21</v>
      </c>
      <c r="G36873">
        <v>21</v>
      </c>
      <c r="H36873">
        <v>21</v>
      </c>
      <c r="I36873" s="1">
        <f t="shared" si="2316"/>
        <v>0</v>
      </c>
      <c r="J36873" s="1">
        <f t="shared" si="2317"/>
        <v>0</v>
      </c>
      <c r="K36873" s="1">
        <f t="shared" si="2318"/>
        <v>0</v>
      </c>
      <c r="L36873" s="1">
        <f t="shared" si="2319"/>
        <v>100</v>
      </c>
    </row>
    <row r="36874" spans="1:12" x14ac:dyDescent="0.25">
      <c r="A36874" s="1" t="s">
        <v>21</v>
      </c>
      <c r="B36874">
        <v>50</v>
      </c>
      <c r="C36874">
        <v>49</v>
      </c>
      <c r="D36874">
        <v>21</v>
      </c>
      <c r="E36874" s="1" t="s">
        <v>39</v>
      </c>
      <c r="F36874">
        <v>22</v>
      </c>
      <c r="G36874">
        <v>22</v>
      </c>
      <c r="H36874">
        <v>24</v>
      </c>
      <c r="I36874" s="1">
        <f t="shared" si="2316"/>
        <v>14.285714285714279</v>
      </c>
      <c r="J36874" s="1">
        <f t="shared" si="2317"/>
        <v>4.7619047619047672</v>
      </c>
      <c r="K36874" s="1">
        <f t="shared" si="2318"/>
        <v>4.7619047619047672</v>
      </c>
      <c r="L36874" s="1">
        <f t="shared" si="2319"/>
        <v>96</v>
      </c>
    </row>
    <row r="36875" spans="1:12" x14ac:dyDescent="0.25">
      <c r="A36875" s="1" t="s">
        <v>21</v>
      </c>
      <c r="B36875">
        <v>50</v>
      </c>
      <c r="C36875">
        <v>49</v>
      </c>
      <c r="D36875">
        <v>21</v>
      </c>
      <c r="E36875" s="1" t="s">
        <v>39</v>
      </c>
      <c r="F36875">
        <v>21</v>
      </c>
      <c r="G36875">
        <v>21</v>
      </c>
      <c r="H36875">
        <v>21</v>
      </c>
      <c r="I36875" s="1">
        <f t="shared" si="2316"/>
        <v>0</v>
      </c>
      <c r="J36875" s="1">
        <f t="shared" si="2317"/>
        <v>0</v>
      </c>
      <c r="K36875" s="1">
        <f t="shared" si="2318"/>
        <v>0</v>
      </c>
      <c r="L36875" s="1">
        <f t="shared" si="2319"/>
        <v>100</v>
      </c>
    </row>
    <row r="36876" spans="1:12" x14ac:dyDescent="0.25">
      <c r="A36876" s="1" t="s">
        <v>21</v>
      </c>
      <c r="B36876">
        <v>50</v>
      </c>
      <c r="C36876">
        <v>49</v>
      </c>
      <c r="D36876">
        <v>21</v>
      </c>
      <c r="E36876" s="1" t="s">
        <v>39</v>
      </c>
      <c r="F36876">
        <v>22</v>
      </c>
      <c r="G36876">
        <v>21</v>
      </c>
      <c r="H36876">
        <v>23</v>
      </c>
      <c r="I36876" s="1">
        <f t="shared" si="2316"/>
        <v>9.5238095238095344</v>
      </c>
      <c r="J36876" s="1">
        <f t="shared" si="2317"/>
        <v>4.7619047619047672</v>
      </c>
      <c r="K36876" s="1">
        <f t="shared" si="2318"/>
        <v>0</v>
      </c>
      <c r="L36876" s="1">
        <f t="shared" si="2319"/>
        <v>96</v>
      </c>
    </row>
    <row r="36877" spans="1:12" x14ac:dyDescent="0.25">
      <c r="A36877" s="1" t="s">
        <v>21</v>
      </c>
      <c r="B36877">
        <v>50</v>
      </c>
      <c r="C36877">
        <v>49</v>
      </c>
      <c r="D36877">
        <v>21</v>
      </c>
      <c r="E36877" s="1" t="s">
        <v>39</v>
      </c>
      <c r="F36877">
        <v>21</v>
      </c>
      <c r="G36877">
        <v>21</v>
      </c>
      <c r="H36877">
        <v>22</v>
      </c>
      <c r="I36877" s="1">
        <f t="shared" si="2316"/>
        <v>4.7619047619047672</v>
      </c>
      <c r="J36877" s="1">
        <f t="shared" si="2317"/>
        <v>0</v>
      </c>
      <c r="K36877" s="1">
        <f t="shared" si="2318"/>
        <v>0</v>
      </c>
      <c r="L36877" s="1">
        <f t="shared" si="2319"/>
        <v>100</v>
      </c>
    </row>
    <row r="36878" spans="1:12" x14ac:dyDescent="0.25">
      <c r="A36878" s="1" t="s">
        <v>21</v>
      </c>
      <c r="B36878">
        <v>50</v>
      </c>
      <c r="C36878">
        <v>49</v>
      </c>
      <c r="D36878">
        <v>21</v>
      </c>
      <c r="E36878" s="1" t="s">
        <v>39</v>
      </c>
      <c r="F36878">
        <v>21</v>
      </c>
      <c r="G36878">
        <v>21</v>
      </c>
      <c r="H36878">
        <v>21</v>
      </c>
      <c r="I36878" s="1">
        <f t="shared" si="2316"/>
        <v>0</v>
      </c>
      <c r="J36878" s="1">
        <f t="shared" si="2317"/>
        <v>0</v>
      </c>
      <c r="K36878" s="1">
        <f t="shared" si="2318"/>
        <v>0</v>
      </c>
      <c r="L36878" s="1">
        <f t="shared" si="2319"/>
        <v>100</v>
      </c>
    </row>
    <row r="36879" spans="1:12" x14ac:dyDescent="0.25">
      <c r="A36879" s="1" t="s">
        <v>21</v>
      </c>
      <c r="B36879">
        <v>50</v>
      </c>
      <c r="C36879">
        <v>49</v>
      </c>
      <c r="D36879">
        <v>21</v>
      </c>
      <c r="E36879" s="1" t="s">
        <v>39</v>
      </c>
      <c r="F36879">
        <v>21</v>
      </c>
      <c r="G36879">
        <v>21</v>
      </c>
      <c r="H36879">
        <v>21</v>
      </c>
      <c r="I36879" s="1">
        <f t="shared" si="2316"/>
        <v>0</v>
      </c>
      <c r="J36879" s="1">
        <f t="shared" si="2317"/>
        <v>0</v>
      </c>
      <c r="K36879" s="1">
        <f t="shared" si="2318"/>
        <v>0</v>
      </c>
      <c r="L36879" s="1">
        <f t="shared" si="2319"/>
        <v>100</v>
      </c>
    </row>
    <row r="36880" spans="1:12" x14ac:dyDescent="0.25">
      <c r="A36880" s="1" t="s">
        <v>21</v>
      </c>
      <c r="B36880">
        <v>50</v>
      </c>
      <c r="C36880">
        <v>49</v>
      </c>
      <c r="D36880">
        <v>21</v>
      </c>
      <c r="E36880" s="1" t="s">
        <v>39</v>
      </c>
      <c r="F36880">
        <v>21</v>
      </c>
      <c r="G36880">
        <v>21</v>
      </c>
      <c r="H36880">
        <v>21</v>
      </c>
      <c r="I36880" s="1">
        <f t="shared" si="2316"/>
        <v>0</v>
      </c>
      <c r="J36880" s="1">
        <f t="shared" si="2317"/>
        <v>0</v>
      </c>
      <c r="K36880" s="1">
        <f t="shared" si="2318"/>
        <v>0</v>
      </c>
      <c r="L36880" s="1">
        <f t="shared" si="2319"/>
        <v>100</v>
      </c>
    </row>
    <row r="36881" spans="1:12" x14ac:dyDescent="0.25">
      <c r="A36881" s="1" t="s">
        <v>21</v>
      </c>
      <c r="B36881">
        <v>50</v>
      </c>
      <c r="C36881">
        <v>49</v>
      </c>
      <c r="D36881">
        <v>21</v>
      </c>
      <c r="E36881" s="1" t="s">
        <v>39</v>
      </c>
      <c r="F36881">
        <v>21</v>
      </c>
      <c r="G36881">
        <v>21</v>
      </c>
      <c r="H36881">
        <v>22</v>
      </c>
      <c r="I36881" s="1">
        <f t="shared" si="2316"/>
        <v>4.7619047619047672</v>
      </c>
      <c r="J36881" s="1">
        <f t="shared" si="2317"/>
        <v>0</v>
      </c>
      <c r="K36881" s="1">
        <f t="shared" si="2318"/>
        <v>0</v>
      </c>
      <c r="L36881" s="1">
        <f t="shared" si="2319"/>
        <v>100</v>
      </c>
    </row>
    <row r="36882" spans="1:12" x14ac:dyDescent="0.25">
      <c r="A36882" s="1" t="s">
        <v>21</v>
      </c>
      <c r="B36882">
        <v>50</v>
      </c>
      <c r="C36882">
        <v>49</v>
      </c>
      <c r="D36882">
        <v>21</v>
      </c>
      <c r="E36882" s="1" t="s">
        <v>39</v>
      </c>
      <c r="F36882">
        <v>21</v>
      </c>
      <c r="G36882">
        <v>21</v>
      </c>
      <c r="H36882">
        <v>21</v>
      </c>
      <c r="I36882" s="1">
        <f t="shared" si="2316"/>
        <v>0</v>
      </c>
      <c r="J36882" s="1">
        <f t="shared" si="2317"/>
        <v>0</v>
      </c>
      <c r="K36882" s="1">
        <f t="shared" si="2318"/>
        <v>0</v>
      </c>
      <c r="L36882" s="1">
        <f t="shared" si="2319"/>
        <v>100</v>
      </c>
    </row>
    <row r="36883" spans="1:12" x14ac:dyDescent="0.25">
      <c r="A36883" s="1" t="s">
        <v>21</v>
      </c>
      <c r="B36883">
        <v>50</v>
      </c>
      <c r="C36883">
        <v>49</v>
      </c>
      <c r="D36883">
        <v>21</v>
      </c>
      <c r="E36883" s="1" t="s">
        <v>39</v>
      </c>
      <c r="F36883">
        <v>21</v>
      </c>
      <c r="G36883">
        <v>21</v>
      </c>
      <c r="H36883">
        <v>21</v>
      </c>
      <c r="I36883" s="1">
        <f t="shared" si="2316"/>
        <v>0</v>
      </c>
      <c r="J36883" s="1">
        <f t="shared" si="2317"/>
        <v>0</v>
      </c>
      <c r="K36883" s="1">
        <f t="shared" si="2318"/>
        <v>0</v>
      </c>
      <c r="L36883" s="1">
        <f t="shared" si="2319"/>
        <v>100</v>
      </c>
    </row>
    <row r="36884" spans="1:12" x14ac:dyDescent="0.25">
      <c r="A36884" s="1" t="s">
        <v>21</v>
      </c>
      <c r="B36884">
        <v>50</v>
      </c>
      <c r="C36884">
        <v>49</v>
      </c>
      <c r="D36884">
        <v>21</v>
      </c>
      <c r="E36884" s="1" t="s">
        <v>39</v>
      </c>
      <c r="F36884">
        <v>22</v>
      </c>
      <c r="G36884">
        <v>21</v>
      </c>
      <c r="H36884">
        <v>23</v>
      </c>
      <c r="I36884" s="1">
        <f t="shared" si="2316"/>
        <v>9.5238095238095344</v>
      </c>
      <c r="J36884" s="1">
        <f t="shared" si="2317"/>
        <v>4.7619047619047672</v>
      </c>
      <c r="K36884" s="1">
        <f t="shared" si="2318"/>
        <v>0</v>
      </c>
      <c r="L36884" s="1">
        <f t="shared" si="2319"/>
        <v>96</v>
      </c>
    </row>
    <row r="36885" spans="1:12" x14ac:dyDescent="0.25">
      <c r="A36885" s="1" t="s">
        <v>21</v>
      </c>
      <c r="B36885">
        <v>50</v>
      </c>
      <c r="C36885">
        <v>49</v>
      </c>
      <c r="D36885">
        <v>21</v>
      </c>
      <c r="E36885" s="1" t="s">
        <v>39</v>
      </c>
      <c r="F36885">
        <v>22</v>
      </c>
      <c r="G36885">
        <v>21</v>
      </c>
      <c r="H36885">
        <v>23</v>
      </c>
      <c r="I36885" s="1">
        <f t="shared" si="2316"/>
        <v>9.5238095238095344</v>
      </c>
      <c r="J36885" s="1">
        <f t="shared" si="2317"/>
        <v>4.7619047619047672</v>
      </c>
      <c r="K36885" s="1">
        <f t="shared" si="2318"/>
        <v>0</v>
      </c>
      <c r="L36885" s="1">
        <f t="shared" si="2319"/>
        <v>96</v>
      </c>
    </row>
    <row r="36886" spans="1:12" x14ac:dyDescent="0.25">
      <c r="A36886" s="1" t="s">
        <v>21</v>
      </c>
      <c r="B36886">
        <v>50</v>
      </c>
      <c r="C36886">
        <v>49</v>
      </c>
      <c r="D36886">
        <v>21</v>
      </c>
      <c r="E36886" s="1" t="s">
        <v>39</v>
      </c>
      <c r="F36886">
        <v>21</v>
      </c>
      <c r="G36886">
        <v>21</v>
      </c>
      <c r="H36886">
        <v>23</v>
      </c>
      <c r="I36886" s="1">
        <f t="shared" si="2316"/>
        <v>9.5238095238095344</v>
      </c>
      <c r="J36886" s="1">
        <f t="shared" si="2317"/>
        <v>0</v>
      </c>
      <c r="K36886" s="1">
        <f t="shared" si="2318"/>
        <v>0</v>
      </c>
      <c r="L36886" s="1">
        <f t="shared" si="2319"/>
        <v>100</v>
      </c>
    </row>
    <row r="36887" spans="1:12" x14ac:dyDescent="0.25">
      <c r="A36887" s="1" t="s">
        <v>21</v>
      </c>
      <c r="B36887">
        <v>50</v>
      </c>
      <c r="C36887">
        <v>49</v>
      </c>
      <c r="D36887">
        <v>21</v>
      </c>
      <c r="E36887" s="1" t="s">
        <v>39</v>
      </c>
      <c r="F36887">
        <v>21</v>
      </c>
      <c r="G36887">
        <v>21</v>
      </c>
      <c r="H36887">
        <v>22</v>
      </c>
      <c r="I36887" s="1">
        <f t="shared" si="2316"/>
        <v>4.7619047619047672</v>
      </c>
      <c r="J36887" s="1">
        <f t="shared" si="2317"/>
        <v>0</v>
      </c>
      <c r="K36887" s="1">
        <f t="shared" si="2318"/>
        <v>0</v>
      </c>
      <c r="L36887" s="1">
        <f t="shared" si="2319"/>
        <v>100</v>
      </c>
    </row>
    <row r="36888" spans="1:12" x14ac:dyDescent="0.25">
      <c r="A36888" s="1" t="s">
        <v>21</v>
      </c>
      <c r="B36888">
        <v>50</v>
      </c>
      <c r="C36888">
        <v>49</v>
      </c>
      <c r="D36888">
        <v>21</v>
      </c>
      <c r="E36888" s="1" t="s">
        <v>39</v>
      </c>
      <c r="F36888">
        <v>21</v>
      </c>
      <c r="G36888">
        <v>21</v>
      </c>
      <c r="H36888">
        <v>21</v>
      </c>
      <c r="I36888" s="1">
        <f t="shared" si="2316"/>
        <v>0</v>
      </c>
      <c r="J36888" s="1">
        <f t="shared" si="2317"/>
        <v>0</v>
      </c>
      <c r="K36888" s="1">
        <f t="shared" si="2318"/>
        <v>0</v>
      </c>
      <c r="L36888" s="1">
        <f t="shared" si="2319"/>
        <v>100</v>
      </c>
    </row>
    <row r="36889" spans="1:12" x14ac:dyDescent="0.25">
      <c r="A36889" s="1" t="s">
        <v>21</v>
      </c>
      <c r="B36889">
        <v>50</v>
      </c>
      <c r="C36889">
        <v>49</v>
      </c>
      <c r="D36889">
        <v>21</v>
      </c>
      <c r="E36889" s="1" t="s">
        <v>39</v>
      </c>
      <c r="F36889">
        <v>21</v>
      </c>
      <c r="G36889">
        <v>21</v>
      </c>
      <c r="H36889">
        <v>22</v>
      </c>
      <c r="I36889" s="1">
        <f t="shared" si="2316"/>
        <v>4.7619047619047672</v>
      </c>
      <c r="J36889" s="1">
        <f t="shared" si="2317"/>
        <v>0</v>
      </c>
      <c r="K36889" s="1">
        <f t="shared" si="2318"/>
        <v>0</v>
      </c>
      <c r="L36889" s="1">
        <f t="shared" si="2319"/>
        <v>100</v>
      </c>
    </row>
    <row r="36890" spans="1:12" x14ac:dyDescent="0.25">
      <c r="A36890" s="1" t="s">
        <v>21</v>
      </c>
      <c r="B36890">
        <v>50</v>
      </c>
      <c r="C36890">
        <v>49</v>
      </c>
      <c r="D36890">
        <v>21</v>
      </c>
      <c r="E36890" s="1" t="s">
        <v>39</v>
      </c>
      <c r="F36890">
        <v>21</v>
      </c>
      <c r="G36890">
        <v>21</v>
      </c>
      <c r="H36890">
        <v>22</v>
      </c>
      <c r="I36890" s="1">
        <f t="shared" si="2316"/>
        <v>4.7619047619047672</v>
      </c>
      <c r="J36890" s="1">
        <f t="shared" si="2317"/>
        <v>0</v>
      </c>
      <c r="K36890" s="1">
        <f t="shared" si="2318"/>
        <v>0</v>
      </c>
      <c r="L36890" s="1">
        <f t="shared" si="2319"/>
        <v>100</v>
      </c>
    </row>
    <row r="36891" spans="1:12" x14ac:dyDescent="0.25">
      <c r="A36891" s="1" t="s">
        <v>21</v>
      </c>
      <c r="B36891">
        <v>50</v>
      </c>
      <c r="C36891">
        <v>49</v>
      </c>
      <c r="D36891">
        <v>21</v>
      </c>
      <c r="E36891" s="1" t="s">
        <v>39</v>
      </c>
      <c r="F36891">
        <v>21</v>
      </c>
      <c r="G36891">
        <v>21</v>
      </c>
      <c r="H36891">
        <v>22</v>
      </c>
      <c r="I36891" s="1">
        <f t="shared" si="2316"/>
        <v>4.7619047619047672</v>
      </c>
      <c r="J36891" s="1">
        <f t="shared" si="2317"/>
        <v>0</v>
      </c>
      <c r="K36891" s="1">
        <f t="shared" si="2318"/>
        <v>0</v>
      </c>
      <c r="L36891" s="1">
        <f t="shared" si="2319"/>
        <v>100</v>
      </c>
    </row>
    <row r="36892" spans="1:12" x14ac:dyDescent="0.25">
      <c r="A36892" s="1" t="s">
        <v>21</v>
      </c>
      <c r="B36892">
        <v>50</v>
      </c>
      <c r="C36892">
        <v>49</v>
      </c>
      <c r="D36892">
        <v>21</v>
      </c>
      <c r="E36892" s="1" t="s">
        <v>39</v>
      </c>
      <c r="F36892">
        <v>21</v>
      </c>
      <c r="G36892">
        <v>21</v>
      </c>
      <c r="H36892">
        <v>22</v>
      </c>
      <c r="I36892" s="1">
        <f t="shared" si="2316"/>
        <v>4.7619047619047672</v>
      </c>
      <c r="J36892" s="1">
        <f t="shared" si="2317"/>
        <v>0</v>
      </c>
      <c r="K36892" s="1">
        <f t="shared" si="2318"/>
        <v>0</v>
      </c>
      <c r="L36892" s="1">
        <f t="shared" si="2319"/>
        <v>100</v>
      </c>
    </row>
    <row r="36893" spans="1:12" x14ac:dyDescent="0.25">
      <c r="A36893" s="1" t="s">
        <v>21</v>
      </c>
      <c r="B36893">
        <v>50</v>
      </c>
      <c r="C36893">
        <v>49</v>
      </c>
      <c r="D36893">
        <v>21</v>
      </c>
      <c r="E36893" s="1" t="s">
        <v>39</v>
      </c>
      <c r="F36893">
        <v>22</v>
      </c>
      <c r="G36893">
        <v>22</v>
      </c>
      <c r="H36893">
        <v>22</v>
      </c>
      <c r="I36893" s="1">
        <f t="shared" si="2316"/>
        <v>4.7619047619047672</v>
      </c>
      <c r="J36893" s="1">
        <f t="shared" si="2317"/>
        <v>4.7619047619047672</v>
      </c>
      <c r="K36893" s="1">
        <f t="shared" si="2318"/>
        <v>4.7619047619047672</v>
      </c>
      <c r="L36893" s="1">
        <f t="shared" si="2319"/>
        <v>96</v>
      </c>
    </row>
    <row r="36894" spans="1:12" x14ac:dyDescent="0.25">
      <c r="A36894" s="1" t="s">
        <v>21</v>
      </c>
      <c r="B36894">
        <v>50</v>
      </c>
      <c r="C36894">
        <v>49</v>
      </c>
      <c r="D36894">
        <v>21</v>
      </c>
      <c r="E36894" s="1" t="s">
        <v>39</v>
      </c>
      <c r="F36894">
        <v>21</v>
      </c>
      <c r="G36894">
        <v>21</v>
      </c>
      <c r="H36894">
        <v>22</v>
      </c>
      <c r="I36894" s="1">
        <f t="shared" si="2316"/>
        <v>4.7619047619047672</v>
      </c>
      <c r="J36894" s="1">
        <f t="shared" si="2317"/>
        <v>0</v>
      </c>
      <c r="K36894" s="1">
        <f t="shared" si="2318"/>
        <v>0</v>
      </c>
      <c r="L36894" s="1">
        <f t="shared" si="2319"/>
        <v>100</v>
      </c>
    </row>
    <row r="36895" spans="1:12" x14ac:dyDescent="0.25">
      <c r="A36895" s="1" t="s">
        <v>21</v>
      </c>
      <c r="B36895">
        <v>50</v>
      </c>
      <c r="C36895">
        <v>49</v>
      </c>
      <c r="D36895">
        <v>21</v>
      </c>
      <c r="E36895" s="1" t="s">
        <v>39</v>
      </c>
      <c r="F36895">
        <v>21</v>
      </c>
      <c r="G36895">
        <v>21</v>
      </c>
      <c r="H36895">
        <v>22</v>
      </c>
      <c r="I36895" s="1">
        <f t="shared" si="2316"/>
        <v>4.7619047619047672</v>
      </c>
      <c r="J36895" s="1">
        <f t="shared" si="2317"/>
        <v>0</v>
      </c>
      <c r="K36895" s="1">
        <f t="shared" si="2318"/>
        <v>0</v>
      </c>
      <c r="L36895" s="1">
        <f t="shared" si="2319"/>
        <v>100</v>
      </c>
    </row>
    <row r="36896" spans="1:12" x14ac:dyDescent="0.25">
      <c r="A36896" s="1" t="s">
        <v>21</v>
      </c>
      <c r="B36896">
        <v>50</v>
      </c>
      <c r="C36896">
        <v>49</v>
      </c>
      <c r="D36896">
        <v>21</v>
      </c>
      <c r="E36896" s="1" t="s">
        <v>39</v>
      </c>
      <c r="F36896">
        <v>21</v>
      </c>
      <c r="G36896">
        <v>21</v>
      </c>
      <c r="H36896">
        <v>21</v>
      </c>
      <c r="I36896" s="1">
        <f t="shared" si="2316"/>
        <v>0</v>
      </c>
      <c r="J36896" s="1">
        <f t="shared" si="2317"/>
        <v>0</v>
      </c>
      <c r="K36896" s="1">
        <f t="shared" si="2318"/>
        <v>0</v>
      </c>
      <c r="L36896" s="1">
        <f t="shared" si="2319"/>
        <v>100</v>
      </c>
    </row>
    <row r="36897" spans="1:12" x14ac:dyDescent="0.25">
      <c r="A36897" s="1" t="s">
        <v>21</v>
      </c>
      <c r="B36897">
        <v>50</v>
      </c>
      <c r="C36897">
        <v>49</v>
      </c>
      <c r="D36897">
        <v>21</v>
      </c>
      <c r="E36897" s="1" t="s">
        <v>39</v>
      </c>
      <c r="F36897">
        <v>21</v>
      </c>
      <c r="G36897">
        <v>21</v>
      </c>
      <c r="H36897">
        <v>21</v>
      </c>
      <c r="I36897" s="1">
        <f t="shared" si="2316"/>
        <v>0</v>
      </c>
      <c r="J36897" s="1">
        <f t="shared" si="2317"/>
        <v>0</v>
      </c>
      <c r="K36897" s="1">
        <f t="shared" si="2318"/>
        <v>0</v>
      </c>
      <c r="L36897" s="1">
        <f t="shared" si="2319"/>
        <v>100</v>
      </c>
    </row>
    <row r="36898" spans="1:12" x14ac:dyDescent="0.25">
      <c r="A36898" s="1" t="s">
        <v>21</v>
      </c>
      <c r="B36898">
        <v>50</v>
      </c>
      <c r="C36898">
        <v>49</v>
      </c>
      <c r="D36898">
        <v>21</v>
      </c>
      <c r="E36898" s="1" t="s">
        <v>39</v>
      </c>
      <c r="F36898">
        <v>22</v>
      </c>
      <c r="G36898">
        <v>21</v>
      </c>
      <c r="H36898">
        <v>23</v>
      </c>
      <c r="I36898" s="1">
        <f t="shared" ref="I36898:I36961" si="2320" xml:space="preserve"> ((H36898 / D36898) - 1) * 100</f>
        <v>9.5238095238095344</v>
      </c>
      <c r="J36898" s="1">
        <f t="shared" ref="J36898:J36961" si="2321" xml:space="preserve"> ((F36898 / D36898) - 1) * 100</f>
        <v>4.7619047619047672</v>
      </c>
      <c r="K36898" s="1">
        <f t="shared" ref="K36898:K36961" si="2322" xml:space="preserve"> ((G36898 / D36898) - 1) * 100</f>
        <v>0</v>
      </c>
      <c r="L36898" s="1">
        <f t="shared" ref="L36898:L36961" si="2323">IF(B36898-D36898=0, 0,INT(((B36898-F36898)/(B36898-D36898))*100))</f>
        <v>96</v>
      </c>
    </row>
    <row r="36899" spans="1:12" x14ac:dyDescent="0.25">
      <c r="A36899" s="1" t="s">
        <v>21</v>
      </c>
      <c r="B36899">
        <v>50</v>
      </c>
      <c r="C36899">
        <v>49</v>
      </c>
      <c r="D36899">
        <v>21</v>
      </c>
      <c r="E36899" s="1" t="s">
        <v>39</v>
      </c>
      <c r="F36899">
        <v>21</v>
      </c>
      <c r="G36899">
        <v>21</v>
      </c>
      <c r="H36899">
        <v>22</v>
      </c>
      <c r="I36899" s="1">
        <f t="shared" si="2320"/>
        <v>4.7619047619047672</v>
      </c>
      <c r="J36899" s="1">
        <f t="shared" si="2321"/>
        <v>0</v>
      </c>
      <c r="K36899" s="1">
        <f t="shared" si="2322"/>
        <v>0</v>
      </c>
      <c r="L36899" s="1">
        <f t="shared" si="2323"/>
        <v>100</v>
      </c>
    </row>
    <row r="36900" spans="1:12" x14ac:dyDescent="0.25">
      <c r="A36900" s="1" t="s">
        <v>21</v>
      </c>
      <c r="B36900">
        <v>50</v>
      </c>
      <c r="C36900">
        <v>49</v>
      </c>
      <c r="D36900">
        <v>21</v>
      </c>
      <c r="E36900" s="1" t="s">
        <v>39</v>
      </c>
      <c r="F36900">
        <v>21</v>
      </c>
      <c r="G36900">
        <v>21</v>
      </c>
      <c r="H36900">
        <v>21</v>
      </c>
      <c r="I36900" s="1">
        <f t="shared" si="2320"/>
        <v>0</v>
      </c>
      <c r="J36900" s="1">
        <f t="shared" si="2321"/>
        <v>0</v>
      </c>
      <c r="K36900" s="1">
        <f t="shared" si="2322"/>
        <v>0</v>
      </c>
      <c r="L36900" s="1">
        <f t="shared" si="2323"/>
        <v>100</v>
      </c>
    </row>
    <row r="36901" spans="1:12" x14ac:dyDescent="0.25">
      <c r="A36901" s="1" t="s">
        <v>21</v>
      </c>
      <c r="B36901">
        <v>50</v>
      </c>
      <c r="C36901">
        <v>49</v>
      </c>
      <c r="D36901">
        <v>21</v>
      </c>
      <c r="E36901" s="1" t="s">
        <v>39</v>
      </c>
      <c r="F36901">
        <v>21</v>
      </c>
      <c r="G36901">
        <v>21</v>
      </c>
      <c r="H36901">
        <v>22</v>
      </c>
      <c r="I36901" s="1">
        <f t="shared" si="2320"/>
        <v>4.7619047619047672</v>
      </c>
      <c r="J36901" s="1">
        <f t="shared" si="2321"/>
        <v>0</v>
      </c>
      <c r="K36901" s="1">
        <f t="shared" si="2322"/>
        <v>0</v>
      </c>
      <c r="L36901" s="1">
        <f t="shared" si="2323"/>
        <v>100</v>
      </c>
    </row>
    <row r="36902" spans="1:12" x14ac:dyDescent="0.25">
      <c r="A36902" s="1" t="s">
        <v>21</v>
      </c>
      <c r="B36902">
        <v>50</v>
      </c>
      <c r="C36902">
        <v>49</v>
      </c>
      <c r="D36902">
        <v>21</v>
      </c>
      <c r="E36902" s="1" t="s">
        <v>39</v>
      </c>
      <c r="F36902">
        <v>21</v>
      </c>
      <c r="G36902">
        <v>21</v>
      </c>
      <c r="H36902">
        <v>23</v>
      </c>
      <c r="I36902" s="1">
        <f t="shared" si="2320"/>
        <v>9.5238095238095344</v>
      </c>
      <c r="J36902" s="1">
        <f t="shared" si="2321"/>
        <v>0</v>
      </c>
      <c r="K36902" s="1">
        <f t="shared" si="2322"/>
        <v>0</v>
      </c>
      <c r="L36902" s="1">
        <f t="shared" si="2323"/>
        <v>100</v>
      </c>
    </row>
    <row r="36903" spans="1:12" x14ac:dyDescent="0.25">
      <c r="A36903" s="1" t="s">
        <v>21</v>
      </c>
      <c r="B36903">
        <v>50</v>
      </c>
      <c r="C36903">
        <v>49</v>
      </c>
      <c r="D36903">
        <v>21</v>
      </c>
      <c r="E36903" s="1" t="s">
        <v>39</v>
      </c>
      <c r="F36903">
        <v>21</v>
      </c>
      <c r="G36903">
        <v>21</v>
      </c>
      <c r="H36903">
        <v>21</v>
      </c>
      <c r="I36903" s="1">
        <f t="shared" si="2320"/>
        <v>0</v>
      </c>
      <c r="J36903" s="1">
        <f t="shared" si="2321"/>
        <v>0</v>
      </c>
      <c r="K36903" s="1">
        <f t="shared" si="2322"/>
        <v>0</v>
      </c>
      <c r="L36903" s="1">
        <f t="shared" si="2323"/>
        <v>100</v>
      </c>
    </row>
    <row r="36904" spans="1:12" x14ac:dyDescent="0.25">
      <c r="A36904" s="1" t="s">
        <v>21</v>
      </c>
      <c r="B36904">
        <v>50</v>
      </c>
      <c r="C36904">
        <v>49</v>
      </c>
      <c r="D36904">
        <v>21</v>
      </c>
      <c r="E36904" s="1" t="s">
        <v>39</v>
      </c>
      <c r="F36904">
        <v>21</v>
      </c>
      <c r="G36904">
        <v>21</v>
      </c>
      <c r="H36904">
        <v>22</v>
      </c>
      <c r="I36904" s="1">
        <f t="shared" si="2320"/>
        <v>4.7619047619047672</v>
      </c>
      <c r="J36904" s="1">
        <f t="shared" si="2321"/>
        <v>0</v>
      </c>
      <c r="K36904" s="1">
        <f t="shared" si="2322"/>
        <v>0</v>
      </c>
      <c r="L36904" s="1">
        <f t="shared" si="2323"/>
        <v>100</v>
      </c>
    </row>
    <row r="36905" spans="1:12" x14ac:dyDescent="0.25">
      <c r="A36905" s="1" t="s">
        <v>21</v>
      </c>
      <c r="B36905">
        <v>50</v>
      </c>
      <c r="C36905">
        <v>49</v>
      </c>
      <c r="D36905">
        <v>21</v>
      </c>
      <c r="E36905" s="1" t="s">
        <v>39</v>
      </c>
      <c r="F36905">
        <v>21</v>
      </c>
      <c r="G36905">
        <v>21</v>
      </c>
      <c r="H36905">
        <v>22</v>
      </c>
      <c r="I36905" s="1">
        <f t="shared" si="2320"/>
        <v>4.7619047619047672</v>
      </c>
      <c r="J36905" s="1">
        <f t="shared" si="2321"/>
        <v>0</v>
      </c>
      <c r="K36905" s="1">
        <f t="shared" si="2322"/>
        <v>0</v>
      </c>
      <c r="L36905" s="1">
        <f t="shared" si="2323"/>
        <v>100</v>
      </c>
    </row>
    <row r="36906" spans="1:12" x14ac:dyDescent="0.25">
      <c r="A36906" s="1" t="s">
        <v>21</v>
      </c>
      <c r="B36906">
        <v>50</v>
      </c>
      <c r="C36906">
        <v>49</v>
      </c>
      <c r="D36906">
        <v>21</v>
      </c>
      <c r="E36906" s="1" t="s">
        <v>39</v>
      </c>
      <c r="F36906">
        <v>22</v>
      </c>
      <c r="G36906">
        <v>22</v>
      </c>
      <c r="H36906">
        <v>23</v>
      </c>
      <c r="I36906" s="1">
        <f t="shared" si="2320"/>
        <v>9.5238095238095344</v>
      </c>
      <c r="J36906" s="1">
        <f t="shared" si="2321"/>
        <v>4.7619047619047672</v>
      </c>
      <c r="K36906" s="1">
        <f t="shared" si="2322"/>
        <v>4.7619047619047672</v>
      </c>
      <c r="L36906" s="1">
        <f t="shared" si="2323"/>
        <v>96</v>
      </c>
    </row>
    <row r="36907" spans="1:12" x14ac:dyDescent="0.25">
      <c r="A36907" s="1" t="s">
        <v>21</v>
      </c>
      <c r="B36907">
        <v>50</v>
      </c>
      <c r="C36907">
        <v>49</v>
      </c>
      <c r="D36907">
        <v>21</v>
      </c>
      <c r="E36907" s="1" t="s">
        <v>39</v>
      </c>
      <c r="F36907">
        <v>21</v>
      </c>
      <c r="G36907">
        <v>21</v>
      </c>
      <c r="H36907">
        <v>21</v>
      </c>
      <c r="I36907" s="1">
        <f t="shared" si="2320"/>
        <v>0</v>
      </c>
      <c r="J36907" s="1">
        <f t="shared" si="2321"/>
        <v>0</v>
      </c>
      <c r="K36907" s="1">
        <f t="shared" si="2322"/>
        <v>0</v>
      </c>
      <c r="L36907" s="1">
        <f t="shared" si="2323"/>
        <v>100</v>
      </c>
    </row>
    <row r="36908" spans="1:12" x14ac:dyDescent="0.25">
      <c r="A36908" s="1" t="s">
        <v>21</v>
      </c>
      <c r="B36908">
        <v>50</v>
      </c>
      <c r="C36908">
        <v>49</v>
      </c>
      <c r="D36908">
        <v>21</v>
      </c>
      <c r="E36908" s="1" t="s">
        <v>39</v>
      </c>
      <c r="F36908">
        <v>21</v>
      </c>
      <c r="G36908">
        <v>21</v>
      </c>
      <c r="H36908">
        <v>21</v>
      </c>
      <c r="I36908" s="1">
        <f t="shared" si="2320"/>
        <v>0</v>
      </c>
      <c r="J36908" s="1">
        <f t="shared" si="2321"/>
        <v>0</v>
      </c>
      <c r="K36908" s="1">
        <f t="shared" si="2322"/>
        <v>0</v>
      </c>
      <c r="L36908" s="1">
        <f t="shared" si="2323"/>
        <v>100</v>
      </c>
    </row>
    <row r="36909" spans="1:12" x14ac:dyDescent="0.25">
      <c r="A36909" s="1" t="s">
        <v>21</v>
      </c>
      <c r="B36909">
        <v>50</v>
      </c>
      <c r="C36909">
        <v>49</v>
      </c>
      <c r="D36909">
        <v>21</v>
      </c>
      <c r="E36909" s="1" t="s">
        <v>39</v>
      </c>
      <c r="F36909">
        <v>21</v>
      </c>
      <c r="G36909">
        <v>21</v>
      </c>
      <c r="H36909">
        <v>22</v>
      </c>
      <c r="I36909" s="1">
        <f t="shared" si="2320"/>
        <v>4.7619047619047672</v>
      </c>
      <c r="J36909" s="1">
        <f t="shared" si="2321"/>
        <v>0</v>
      </c>
      <c r="K36909" s="1">
        <f t="shared" si="2322"/>
        <v>0</v>
      </c>
      <c r="L36909" s="1">
        <f t="shared" si="2323"/>
        <v>100</v>
      </c>
    </row>
    <row r="36910" spans="1:12" x14ac:dyDescent="0.25">
      <c r="A36910" s="1" t="s">
        <v>21</v>
      </c>
      <c r="B36910">
        <v>50</v>
      </c>
      <c r="C36910">
        <v>49</v>
      </c>
      <c r="D36910">
        <v>21</v>
      </c>
      <c r="E36910" s="1" t="s">
        <v>39</v>
      </c>
      <c r="F36910">
        <v>21</v>
      </c>
      <c r="G36910">
        <v>21</v>
      </c>
      <c r="H36910">
        <v>21</v>
      </c>
      <c r="I36910" s="1">
        <f t="shared" si="2320"/>
        <v>0</v>
      </c>
      <c r="J36910" s="1">
        <f t="shared" si="2321"/>
        <v>0</v>
      </c>
      <c r="K36910" s="1">
        <f t="shared" si="2322"/>
        <v>0</v>
      </c>
      <c r="L36910" s="1">
        <f t="shared" si="2323"/>
        <v>100</v>
      </c>
    </row>
    <row r="36911" spans="1:12" x14ac:dyDescent="0.25">
      <c r="A36911" s="1" t="s">
        <v>21</v>
      </c>
      <c r="B36911">
        <v>50</v>
      </c>
      <c r="C36911">
        <v>49</v>
      </c>
      <c r="D36911">
        <v>21</v>
      </c>
      <c r="E36911" s="1" t="s">
        <v>39</v>
      </c>
      <c r="F36911">
        <v>21</v>
      </c>
      <c r="G36911">
        <v>21</v>
      </c>
      <c r="H36911">
        <v>21</v>
      </c>
      <c r="I36911" s="1">
        <f t="shared" si="2320"/>
        <v>0</v>
      </c>
      <c r="J36911" s="1">
        <f t="shared" si="2321"/>
        <v>0</v>
      </c>
      <c r="K36911" s="1">
        <f t="shared" si="2322"/>
        <v>0</v>
      </c>
      <c r="L36911" s="1">
        <f t="shared" si="2323"/>
        <v>100</v>
      </c>
    </row>
    <row r="36912" spans="1:12" x14ac:dyDescent="0.25">
      <c r="A36912" s="1" t="s">
        <v>21</v>
      </c>
      <c r="B36912">
        <v>50</v>
      </c>
      <c r="C36912">
        <v>49</v>
      </c>
      <c r="D36912">
        <v>21</v>
      </c>
      <c r="E36912" s="1" t="s">
        <v>39</v>
      </c>
      <c r="F36912">
        <v>21</v>
      </c>
      <c r="G36912">
        <v>21</v>
      </c>
      <c r="H36912">
        <v>22</v>
      </c>
      <c r="I36912" s="1">
        <f t="shared" si="2320"/>
        <v>4.7619047619047672</v>
      </c>
      <c r="J36912" s="1">
        <f t="shared" si="2321"/>
        <v>0</v>
      </c>
      <c r="K36912" s="1">
        <f t="shared" si="2322"/>
        <v>0</v>
      </c>
      <c r="L36912" s="1">
        <f t="shared" si="2323"/>
        <v>100</v>
      </c>
    </row>
    <row r="36913" spans="1:12" x14ac:dyDescent="0.25">
      <c r="A36913" s="1" t="s">
        <v>21</v>
      </c>
      <c r="B36913">
        <v>50</v>
      </c>
      <c r="C36913">
        <v>49</v>
      </c>
      <c r="D36913">
        <v>21</v>
      </c>
      <c r="E36913" s="1" t="s">
        <v>39</v>
      </c>
      <c r="F36913">
        <v>21</v>
      </c>
      <c r="G36913">
        <v>21</v>
      </c>
      <c r="H36913">
        <v>22</v>
      </c>
      <c r="I36913" s="1">
        <f t="shared" si="2320"/>
        <v>4.7619047619047672</v>
      </c>
      <c r="J36913" s="1">
        <f t="shared" si="2321"/>
        <v>0</v>
      </c>
      <c r="K36913" s="1">
        <f t="shared" si="2322"/>
        <v>0</v>
      </c>
      <c r="L36913" s="1">
        <f t="shared" si="2323"/>
        <v>100</v>
      </c>
    </row>
    <row r="36914" spans="1:12" x14ac:dyDescent="0.25">
      <c r="A36914" s="1" t="s">
        <v>21</v>
      </c>
      <c r="B36914">
        <v>50</v>
      </c>
      <c r="C36914">
        <v>49</v>
      </c>
      <c r="D36914">
        <v>21</v>
      </c>
      <c r="E36914" s="1" t="s">
        <v>39</v>
      </c>
      <c r="F36914">
        <v>21</v>
      </c>
      <c r="G36914">
        <v>21</v>
      </c>
      <c r="H36914">
        <v>21</v>
      </c>
      <c r="I36914" s="1">
        <f t="shared" si="2320"/>
        <v>0</v>
      </c>
      <c r="J36914" s="1">
        <f t="shared" si="2321"/>
        <v>0</v>
      </c>
      <c r="K36914" s="1">
        <f t="shared" si="2322"/>
        <v>0</v>
      </c>
      <c r="L36914" s="1">
        <f t="shared" si="2323"/>
        <v>100</v>
      </c>
    </row>
    <row r="36915" spans="1:12" x14ac:dyDescent="0.25">
      <c r="A36915" s="1" t="s">
        <v>21</v>
      </c>
      <c r="B36915">
        <v>50</v>
      </c>
      <c r="C36915">
        <v>49</v>
      </c>
      <c r="D36915">
        <v>21</v>
      </c>
      <c r="E36915" s="1" t="s">
        <v>39</v>
      </c>
      <c r="F36915">
        <v>21</v>
      </c>
      <c r="G36915">
        <v>21</v>
      </c>
      <c r="H36915">
        <v>22</v>
      </c>
      <c r="I36915" s="1">
        <f t="shared" si="2320"/>
        <v>4.7619047619047672</v>
      </c>
      <c r="J36915" s="1">
        <f t="shared" si="2321"/>
        <v>0</v>
      </c>
      <c r="K36915" s="1">
        <f t="shared" si="2322"/>
        <v>0</v>
      </c>
      <c r="L36915" s="1">
        <f t="shared" si="2323"/>
        <v>100</v>
      </c>
    </row>
    <row r="36916" spans="1:12" x14ac:dyDescent="0.25">
      <c r="A36916" s="1" t="s">
        <v>21</v>
      </c>
      <c r="B36916">
        <v>50</v>
      </c>
      <c r="C36916">
        <v>49</v>
      </c>
      <c r="D36916">
        <v>21</v>
      </c>
      <c r="E36916" s="1" t="s">
        <v>39</v>
      </c>
      <c r="F36916">
        <v>21</v>
      </c>
      <c r="G36916">
        <v>21</v>
      </c>
      <c r="H36916">
        <v>22</v>
      </c>
      <c r="I36916" s="1">
        <f t="shared" si="2320"/>
        <v>4.7619047619047672</v>
      </c>
      <c r="J36916" s="1">
        <f t="shared" si="2321"/>
        <v>0</v>
      </c>
      <c r="K36916" s="1">
        <f t="shared" si="2322"/>
        <v>0</v>
      </c>
      <c r="L36916" s="1">
        <f t="shared" si="2323"/>
        <v>100</v>
      </c>
    </row>
    <row r="36917" spans="1:12" x14ac:dyDescent="0.25">
      <c r="A36917" s="1" t="s">
        <v>21</v>
      </c>
      <c r="B36917">
        <v>50</v>
      </c>
      <c r="C36917">
        <v>49</v>
      </c>
      <c r="D36917">
        <v>21</v>
      </c>
      <c r="E36917" s="1" t="s">
        <v>39</v>
      </c>
      <c r="F36917">
        <v>21</v>
      </c>
      <c r="G36917">
        <v>21</v>
      </c>
      <c r="H36917">
        <v>22</v>
      </c>
      <c r="I36917" s="1">
        <f t="shared" si="2320"/>
        <v>4.7619047619047672</v>
      </c>
      <c r="J36917" s="1">
        <f t="shared" si="2321"/>
        <v>0</v>
      </c>
      <c r="K36917" s="1">
        <f t="shared" si="2322"/>
        <v>0</v>
      </c>
      <c r="L36917" s="1">
        <f t="shared" si="2323"/>
        <v>100</v>
      </c>
    </row>
    <row r="36918" spans="1:12" x14ac:dyDescent="0.25">
      <c r="A36918" s="1" t="s">
        <v>21</v>
      </c>
      <c r="B36918">
        <v>50</v>
      </c>
      <c r="C36918">
        <v>49</v>
      </c>
      <c r="D36918">
        <v>21</v>
      </c>
      <c r="E36918" s="1" t="s">
        <v>39</v>
      </c>
      <c r="F36918">
        <v>21</v>
      </c>
      <c r="G36918">
        <v>21</v>
      </c>
      <c r="H36918">
        <v>22</v>
      </c>
      <c r="I36918" s="1">
        <f t="shared" si="2320"/>
        <v>4.7619047619047672</v>
      </c>
      <c r="J36918" s="1">
        <f t="shared" si="2321"/>
        <v>0</v>
      </c>
      <c r="K36918" s="1">
        <f t="shared" si="2322"/>
        <v>0</v>
      </c>
      <c r="L36918" s="1">
        <f t="shared" si="2323"/>
        <v>100</v>
      </c>
    </row>
    <row r="36919" spans="1:12" x14ac:dyDescent="0.25">
      <c r="A36919" s="1" t="s">
        <v>21</v>
      </c>
      <c r="B36919">
        <v>50</v>
      </c>
      <c r="C36919">
        <v>49</v>
      </c>
      <c r="D36919">
        <v>21</v>
      </c>
      <c r="E36919" s="1" t="s">
        <v>39</v>
      </c>
      <c r="F36919">
        <v>21</v>
      </c>
      <c r="G36919">
        <v>21</v>
      </c>
      <c r="H36919">
        <v>21</v>
      </c>
      <c r="I36919" s="1">
        <f t="shared" si="2320"/>
        <v>0</v>
      </c>
      <c r="J36919" s="1">
        <f t="shared" si="2321"/>
        <v>0</v>
      </c>
      <c r="K36919" s="1">
        <f t="shared" si="2322"/>
        <v>0</v>
      </c>
      <c r="L36919" s="1">
        <f t="shared" si="2323"/>
        <v>100</v>
      </c>
    </row>
    <row r="36920" spans="1:12" x14ac:dyDescent="0.25">
      <c r="A36920" s="1" t="s">
        <v>21</v>
      </c>
      <c r="B36920">
        <v>50</v>
      </c>
      <c r="C36920">
        <v>49</v>
      </c>
      <c r="D36920">
        <v>21</v>
      </c>
      <c r="E36920" s="1" t="s">
        <v>39</v>
      </c>
      <c r="F36920">
        <v>21</v>
      </c>
      <c r="G36920">
        <v>21</v>
      </c>
      <c r="H36920">
        <v>22</v>
      </c>
      <c r="I36920" s="1">
        <f t="shared" si="2320"/>
        <v>4.7619047619047672</v>
      </c>
      <c r="J36920" s="1">
        <f t="shared" si="2321"/>
        <v>0</v>
      </c>
      <c r="K36920" s="1">
        <f t="shared" si="2322"/>
        <v>0</v>
      </c>
      <c r="L36920" s="1">
        <f t="shared" si="2323"/>
        <v>100</v>
      </c>
    </row>
    <row r="36921" spans="1:12" x14ac:dyDescent="0.25">
      <c r="A36921" s="1" t="s">
        <v>21</v>
      </c>
      <c r="B36921">
        <v>50</v>
      </c>
      <c r="C36921">
        <v>49</v>
      </c>
      <c r="D36921">
        <v>21</v>
      </c>
      <c r="E36921" s="1" t="s">
        <v>39</v>
      </c>
      <c r="F36921">
        <v>21</v>
      </c>
      <c r="G36921">
        <v>21</v>
      </c>
      <c r="H36921">
        <v>22</v>
      </c>
      <c r="I36921" s="1">
        <f t="shared" si="2320"/>
        <v>4.7619047619047672</v>
      </c>
      <c r="J36921" s="1">
        <f t="shared" si="2321"/>
        <v>0</v>
      </c>
      <c r="K36921" s="1">
        <f t="shared" si="2322"/>
        <v>0</v>
      </c>
      <c r="L36921" s="1">
        <f t="shared" si="2323"/>
        <v>100</v>
      </c>
    </row>
    <row r="36922" spans="1:12" x14ac:dyDescent="0.25">
      <c r="A36922" s="1" t="s">
        <v>21</v>
      </c>
      <c r="B36922">
        <v>50</v>
      </c>
      <c r="C36922">
        <v>49</v>
      </c>
      <c r="D36922">
        <v>21</v>
      </c>
      <c r="E36922" s="1" t="s">
        <v>39</v>
      </c>
      <c r="F36922">
        <v>21</v>
      </c>
      <c r="G36922">
        <v>21</v>
      </c>
      <c r="H36922">
        <v>21</v>
      </c>
      <c r="I36922" s="1">
        <f t="shared" si="2320"/>
        <v>0</v>
      </c>
      <c r="J36922" s="1">
        <f t="shared" si="2321"/>
        <v>0</v>
      </c>
      <c r="K36922" s="1">
        <f t="shared" si="2322"/>
        <v>0</v>
      </c>
      <c r="L36922" s="1">
        <f t="shared" si="2323"/>
        <v>100</v>
      </c>
    </row>
    <row r="36923" spans="1:12" x14ac:dyDescent="0.25">
      <c r="A36923" s="1" t="s">
        <v>21</v>
      </c>
      <c r="B36923">
        <v>50</v>
      </c>
      <c r="C36923">
        <v>49</v>
      </c>
      <c r="D36923">
        <v>21</v>
      </c>
      <c r="E36923" s="1" t="s">
        <v>39</v>
      </c>
      <c r="F36923">
        <v>21</v>
      </c>
      <c r="G36923">
        <v>21</v>
      </c>
      <c r="H36923">
        <v>21</v>
      </c>
      <c r="I36923" s="1">
        <f t="shared" si="2320"/>
        <v>0</v>
      </c>
      <c r="J36923" s="1">
        <f t="shared" si="2321"/>
        <v>0</v>
      </c>
      <c r="K36923" s="1">
        <f t="shared" si="2322"/>
        <v>0</v>
      </c>
      <c r="L36923" s="1">
        <f t="shared" si="2323"/>
        <v>100</v>
      </c>
    </row>
    <row r="36924" spans="1:12" x14ac:dyDescent="0.25">
      <c r="A36924" s="1" t="s">
        <v>21</v>
      </c>
      <c r="B36924">
        <v>50</v>
      </c>
      <c r="C36924">
        <v>49</v>
      </c>
      <c r="D36924">
        <v>21</v>
      </c>
      <c r="E36924" s="1" t="s">
        <v>39</v>
      </c>
      <c r="F36924">
        <v>22</v>
      </c>
      <c r="G36924">
        <v>21</v>
      </c>
      <c r="H36924">
        <v>23</v>
      </c>
      <c r="I36924" s="1">
        <f t="shared" si="2320"/>
        <v>9.5238095238095344</v>
      </c>
      <c r="J36924" s="1">
        <f t="shared" si="2321"/>
        <v>4.7619047619047672</v>
      </c>
      <c r="K36924" s="1">
        <f t="shared" si="2322"/>
        <v>0</v>
      </c>
      <c r="L36924" s="1">
        <f t="shared" si="2323"/>
        <v>96</v>
      </c>
    </row>
    <row r="36925" spans="1:12" x14ac:dyDescent="0.25">
      <c r="A36925" s="1" t="s">
        <v>21</v>
      </c>
      <c r="B36925">
        <v>50</v>
      </c>
      <c r="C36925">
        <v>49</v>
      </c>
      <c r="D36925">
        <v>21</v>
      </c>
      <c r="E36925" s="1" t="s">
        <v>39</v>
      </c>
      <c r="F36925">
        <v>21</v>
      </c>
      <c r="G36925">
        <v>21</v>
      </c>
      <c r="H36925">
        <v>21</v>
      </c>
      <c r="I36925" s="1">
        <f t="shared" si="2320"/>
        <v>0</v>
      </c>
      <c r="J36925" s="1">
        <f t="shared" si="2321"/>
        <v>0</v>
      </c>
      <c r="K36925" s="1">
        <f t="shared" si="2322"/>
        <v>0</v>
      </c>
      <c r="L36925" s="1">
        <f t="shared" si="2323"/>
        <v>100</v>
      </c>
    </row>
    <row r="36926" spans="1:12" x14ac:dyDescent="0.25">
      <c r="A36926" s="1" t="s">
        <v>21</v>
      </c>
      <c r="B36926">
        <v>50</v>
      </c>
      <c r="C36926">
        <v>49</v>
      </c>
      <c r="D36926">
        <v>21</v>
      </c>
      <c r="E36926" s="1" t="s">
        <v>39</v>
      </c>
      <c r="F36926">
        <v>21</v>
      </c>
      <c r="G36926">
        <v>21</v>
      </c>
      <c r="H36926">
        <v>21</v>
      </c>
      <c r="I36926" s="1">
        <f t="shared" si="2320"/>
        <v>0</v>
      </c>
      <c r="J36926" s="1">
        <f t="shared" si="2321"/>
        <v>0</v>
      </c>
      <c r="K36926" s="1">
        <f t="shared" si="2322"/>
        <v>0</v>
      </c>
      <c r="L36926" s="1">
        <f t="shared" si="2323"/>
        <v>100</v>
      </c>
    </row>
    <row r="36927" spans="1:12" x14ac:dyDescent="0.25">
      <c r="A36927" s="1" t="s">
        <v>21</v>
      </c>
      <c r="B36927">
        <v>50</v>
      </c>
      <c r="C36927">
        <v>49</v>
      </c>
      <c r="D36927">
        <v>21</v>
      </c>
      <c r="E36927" s="1" t="s">
        <v>39</v>
      </c>
      <c r="F36927">
        <v>22</v>
      </c>
      <c r="G36927">
        <v>22</v>
      </c>
      <c r="H36927">
        <v>22</v>
      </c>
      <c r="I36927" s="1">
        <f t="shared" si="2320"/>
        <v>4.7619047619047672</v>
      </c>
      <c r="J36927" s="1">
        <f t="shared" si="2321"/>
        <v>4.7619047619047672</v>
      </c>
      <c r="K36927" s="1">
        <f t="shared" si="2322"/>
        <v>4.7619047619047672</v>
      </c>
      <c r="L36927" s="1">
        <f t="shared" si="2323"/>
        <v>96</v>
      </c>
    </row>
    <row r="36928" spans="1:12" x14ac:dyDescent="0.25">
      <c r="A36928" s="1" t="s">
        <v>21</v>
      </c>
      <c r="B36928">
        <v>50</v>
      </c>
      <c r="C36928">
        <v>49</v>
      </c>
      <c r="D36928">
        <v>21</v>
      </c>
      <c r="E36928" s="1" t="s">
        <v>39</v>
      </c>
      <c r="F36928">
        <v>21</v>
      </c>
      <c r="G36928">
        <v>21</v>
      </c>
      <c r="H36928">
        <v>22</v>
      </c>
      <c r="I36928" s="1">
        <f t="shared" si="2320"/>
        <v>4.7619047619047672</v>
      </c>
      <c r="J36928" s="1">
        <f t="shared" si="2321"/>
        <v>0</v>
      </c>
      <c r="K36928" s="1">
        <f t="shared" si="2322"/>
        <v>0</v>
      </c>
      <c r="L36928" s="1">
        <f t="shared" si="2323"/>
        <v>100</v>
      </c>
    </row>
    <row r="36929" spans="1:12" x14ac:dyDescent="0.25">
      <c r="A36929" s="1" t="s">
        <v>21</v>
      </c>
      <c r="B36929">
        <v>50</v>
      </c>
      <c r="C36929">
        <v>49</v>
      </c>
      <c r="D36929">
        <v>21</v>
      </c>
      <c r="E36929" s="1" t="s">
        <v>39</v>
      </c>
      <c r="F36929">
        <v>21</v>
      </c>
      <c r="G36929">
        <v>21</v>
      </c>
      <c r="H36929">
        <v>22</v>
      </c>
      <c r="I36929" s="1">
        <f t="shared" si="2320"/>
        <v>4.7619047619047672</v>
      </c>
      <c r="J36929" s="1">
        <f t="shared" si="2321"/>
        <v>0</v>
      </c>
      <c r="K36929" s="1">
        <f t="shared" si="2322"/>
        <v>0</v>
      </c>
      <c r="L36929" s="1">
        <f t="shared" si="2323"/>
        <v>100</v>
      </c>
    </row>
    <row r="36930" spans="1:12" x14ac:dyDescent="0.25">
      <c r="A36930" s="1" t="s">
        <v>21</v>
      </c>
      <c r="B36930">
        <v>50</v>
      </c>
      <c r="C36930">
        <v>49</v>
      </c>
      <c r="D36930">
        <v>21</v>
      </c>
      <c r="E36930" s="1" t="s">
        <v>39</v>
      </c>
      <c r="F36930">
        <v>21</v>
      </c>
      <c r="G36930">
        <v>21</v>
      </c>
      <c r="H36930">
        <v>23</v>
      </c>
      <c r="I36930" s="1">
        <f t="shared" si="2320"/>
        <v>9.5238095238095344</v>
      </c>
      <c r="J36930" s="1">
        <f t="shared" si="2321"/>
        <v>0</v>
      </c>
      <c r="K36930" s="1">
        <f t="shared" si="2322"/>
        <v>0</v>
      </c>
      <c r="L36930" s="1">
        <f t="shared" si="2323"/>
        <v>100</v>
      </c>
    </row>
    <row r="36931" spans="1:12" x14ac:dyDescent="0.25">
      <c r="A36931" s="1" t="s">
        <v>21</v>
      </c>
      <c r="B36931">
        <v>50</v>
      </c>
      <c r="C36931">
        <v>49</v>
      </c>
      <c r="D36931">
        <v>21</v>
      </c>
      <c r="E36931" s="1" t="s">
        <v>39</v>
      </c>
      <c r="F36931">
        <v>22</v>
      </c>
      <c r="G36931">
        <v>21</v>
      </c>
      <c r="H36931">
        <v>23</v>
      </c>
      <c r="I36931" s="1">
        <f t="shared" si="2320"/>
        <v>9.5238095238095344</v>
      </c>
      <c r="J36931" s="1">
        <f t="shared" si="2321"/>
        <v>4.7619047619047672</v>
      </c>
      <c r="K36931" s="1">
        <f t="shared" si="2322"/>
        <v>0</v>
      </c>
      <c r="L36931" s="1">
        <f t="shared" si="2323"/>
        <v>96</v>
      </c>
    </row>
    <row r="36932" spans="1:12" x14ac:dyDescent="0.25">
      <c r="A36932" s="1" t="s">
        <v>21</v>
      </c>
      <c r="B36932">
        <v>50</v>
      </c>
      <c r="C36932">
        <v>49</v>
      </c>
      <c r="D36932">
        <v>21</v>
      </c>
      <c r="E36932" s="1" t="s">
        <v>39</v>
      </c>
      <c r="F36932">
        <v>21</v>
      </c>
      <c r="G36932">
        <v>21</v>
      </c>
      <c r="H36932">
        <v>23</v>
      </c>
      <c r="I36932" s="1">
        <f t="shared" si="2320"/>
        <v>9.5238095238095344</v>
      </c>
      <c r="J36932" s="1">
        <f t="shared" si="2321"/>
        <v>0</v>
      </c>
      <c r="K36932" s="1">
        <f t="shared" si="2322"/>
        <v>0</v>
      </c>
      <c r="L36932" s="1">
        <f t="shared" si="2323"/>
        <v>100</v>
      </c>
    </row>
    <row r="36933" spans="1:12" x14ac:dyDescent="0.25">
      <c r="A36933" s="1" t="s">
        <v>21</v>
      </c>
      <c r="B36933">
        <v>50</v>
      </c>
      <c r="C36933">
        <v>49</v>
      </c>
      <c r="D36933">
        <v>21</v>
      </c>
      <c r="E36933" s="1" t="s">
        <v>39</v>
      </c>
      <c r="F36933">
        <v>21</v>
      </c>
      <c r="G36933">
        <v>21</v>
      </c>
      <c r="H36933">
        <v>21</v>
      </c>
      <c r="I36933" s="1">
        <f t="shared" si="2320"/>
        <v>0</v>
      </c>
      <c r="J36933" s="1">
        <f t="shared" si="2321"/>
        <v>0</v>
      </c>
      <c r="K36933" s="1">
        <f t="shared" si="2322"/>
        <v>0</v>
      </c>
      <c r="L36933" s="1">
        <f t="shared" si="2323"/>
        <v>100</v>
      </c>
    </row>
    <row r="36934" spans="1:12" x14ac:dyDescent="0.25">
      <c r="A36934" s="1" t="s">
        <v>21</v>
      </c>
      <c r="B36934">
        <v>50</v>
      </c>
      <c r="C36934">
        <v>49</v>
      </c>
      <c r="D36934">
        <v>21</v>
      </c>
      <c r="E36934" s="1" t="s">
        <v>39</v>
      </c>
      <c r="F36934">
        <v>21</v>
      </c>
      <c r="G36934">
        <v>21</v>
      </c>
      <c r="H36934">
        <v>22</v>
      </c>
      <c r="I36934" s="1">
        <f t="shared" si="2320"/>
        <v>4.7619047619047672</v>
      </c>
      <c r="J36934" s="1">
        <f t="shared" si="2321"/>
        <v>0</v>
      </c>
      <c r="K36934" s="1">
        <f t="shared" si="2322"/>
        <v>0</v>
      </c>
      <c r="L36934" s="1">
        <f t="shared" si="2323"/>
        <v>100</v>
      </c>
    </row>
    <row r="36935" spans="1:12" x14ac:dyDescent="0.25">
      <c r="A36935" s="1" t="s">
        <v>21</v>
      </c>
      <c r="B36935">
        <v>50</v>
      </c>
      <c r="C36935">
        <v>49</v>
      </c>
      <c r="D36935">
        <v>21</v>
      </c>
      <c r="E36935" s="1" t="s">
        <v>39</v>
      </c>
      <c r="F36935">
        <v>21</v>
      </c>
      <c r="G36935">
        <v>21</v>
      </c>
      <c r="H36935">
        <v>22</v>
      </c>
      <c r="I36935" s="1">
        <f t="shared" si="2320"/>
        <v>4.7619047619047672</v>
      </c>
      <c r="J36935" s="1">
        <f t="shared" si="2321"/>
        <v>0</v>
      </c>
      <c r="K36935" s="1">
        <f t="shared" si="2322"/>
        <v>0</v>
      </c>
      <c r="L36935" s="1">
        <f t="shared" si="2323"/>
        <v>100</v>
      </c>
    </row>
    <row r="36936" spans="1:12" x14ac:dyDescent="0.25">
      <c r="A36936" s="1" t="s">
        <v>21</v>
      </c>
      <c r="B36936">
        <v>50</v>
      </c>
      <c r="C36936">
        <v>49</v>
      </c>
      <c r="D36936">
        <v>21</v>
      </c>
      <c r="E36936" s="1" t="s">
        <v>39</v>
      </c>
      <c r="F36936">
        <v>21</v>
      </c>
      <c r="G36936">
        <v>21</v>
      </c>
      <c r="H36936">
        <v>22</v>
      </c>
      <c r="I36936" s="1">
        <f t="shared" si="2320"/>
        <v>4.7619047619047672</v>
      </c>
      <c r="J36936" s="1">
        <f t="shared" si="2321"/>
        <v>0</v>
      </c>
      <c r="K36936" s="1">
        <f t="shared" si="2322"/>
        <v>0</v>
      </c>
      <c r="L36936" s="1">
        <f t="shared" si="2323"/>
        <v>100</v>
      </c>
    </row>
    <row r="36937" spans="1:12" x14ac:dyDescent="0.25">
      <c r="A36937" s="1" t="s">
        <v>21</v>
      </c>
      <c r="B36937">
        <v>50</v>
      </c>
      <c r="C36937">
        <v>49</v>
      </c>
      <c r="D36937">
        <v>21</v>
      </c>
      <c r="E36937" s="1" t="s">
        <v>39</v>
      </c>
      <c r="F36937">
        <v>21</v>
      </c>
      <c r="G36937">
        <v>21</v>
      </c>
      <c r="H36937">
        <v>22</v>
      </c>
      <c r="I36937" s="1">
        <f t="shared" si="2320"/>
        <v>4.7619047619047672</v>
      </c>
      <c r="J36937" s="1">
        <f t="shared" si="2321"/>
        <v>0</v>
      </c>
      <c r="K36937" s="1">
        <f t="shared" si="2322"/>
        <v>0</v>
      </c>
      <c r="L36937" s="1">
        <f t="shared" si="2323"/>
        <v>100</v>
      </c>
    </row>
    <row r="36938" spans="1:12" x14ac:dyDescent="0.25">
      <c r="A36938" s="1" t="s">
        <v>21</v>
      </c>
      <c r="B36938">
        <v>50</v>
      </c>
      <c r="C36938">
        <v>49</v>
      </c>
      <c r="D36938">
        <v>21</v>
      </c>
      <c r="E36938" s="1" t="s">
        <v>39</v>
      </c>
      <c r="F36938">
        <v>21</v>
      </c>
      <c r="G36938">
        <v>21</v>
      </c>
      <c r="H36938">
        <v>21</v>
      </c>
      <c r="I36938" s="1">
        <f t="shared" si="2320"/>
        <v>0</v>
      </c>
      <c r="J36938" s="1">
        <f t="shared" si="2321"/>
        <v>0</v>
      </c>
      <c r="K36938" s="1">
        <f t="shared" si="2322"/>
        <v>0</v>
      </c>
      <c r="L36938" s="1">
        <f t="shared" si="2323"/>
        <v>100</v>
      </c>
    </row>
    <row r="36939" spans="1:12" x14ac:dyDescent="0.25">
      <c r="A36939" s="1" t="s">
        <v>21</v>
      </c>
      <c r="B36939">
        <v>50</v>
      </c>
      <c r="C36939">
        <v>49</v>
      </c>
      <c r="D36939">
        <v>21</v>
      </c>
      <c r="E36939" s="1" t="s">
        <v>39</v>
      </c>
      <c r="F36939">
        <v>21</v>
      </c>
      <c r="G36939">
        <v>21</v>
      </c>
      <c r="H36939">
        <v>22</v>
      </c>
      <c r="I36939" s="1">
        <f t="shared" si="2320"/>
        <v>4.7619047619047672</v>
      </c>
      <c r="J36939" s="1">
        <f t="shared" si="2321"/>
        <v>0</v>
      </c>
      <c r="K36939" s="1">
        <f t="shared" si="2322"/>
        <v>0</v>
      </c>
      <c r="L36939" s="1">
        <f t="shared" si="2323"/>
        <v>100</v>
      </c>
    </row>
    <row r="36940" spans="1:12" x14ac:dyDescent="0.25">
      <c r="A36940" s="1" t="s">
        <v>21</v>
      </c>
      <c r="B36940">
        <v>50</v>
      </c>
      <c r="C36940">
        <v>49</v>
      </c>
      <c r="D36940">
        <v>21</v>
      </c>
      <c r="E36940" s="1" t="s">
        <v>39</v>
      </c>
      <c r="F36940">
        <v>21</v>
      </c>
      <c r="G36940">
        <v>21</v>
      </c>
      <c r="H36940">
        <v>22</v>
      </c>
      <c r="I36940" s="1">
        <f t="shared" si="2320"/>
        <v>4.7619047619047672</v>
      </c>
      <c r="J36940" s="1">
        <f t="shared" si="2321"/>
        <v>0</v>
      </c>
      <c r="K36940" s="1">
        <f t="shared" si="2322"/>
        <v>0</v>
      </c>
      <c r="L36940" s="1">
        <f t="shared" si="2323"/>
        <v>100</v>
      </c>
    </row>
    <row r="36941" spans="1:12" x14ac:dyDescent="0.25">
      <c r="A36941" s="1" t="s">
        <v>21</v>
      </c>
      <c r="B36941">
        <v>50</v>
      </c>
      <c r="C36941">
        <v>49</v>
      </c>
      <c r="D36941">
        <v>21</v>
      </c>
      <c r="E36941" s="1" t="s">
        <v>39</v>
      </c>
      <c r="F36941">
        <v>22</v>
      </c>
      <c r="G36941">
        <v>22</v>
      </c>
      <c r="H36941">
        <v>22</v>
      </c>
      <c r="I36941" s="1">
        <f t="shared" si="2320"/>
        <v>4.7619047619047672</v>
      </c>
      <c r="J36941" s="1">
        <f t="shared" si="2321"/>
        <v>4.7619047619047672</v>
      </c>
      <c r="K36941" s="1">
        <f t="shared" si="2322"/>
        <v>4.7619047619047672</v>
      </c>
      <c r="L36941" s="1">
        <f t="shared" si="2323"/>
        <v>96</v>
      </c>
    </row>
    <row r="36942" spans="1:12" x14ac:dyDescent="0.25">
      <c r="A36942" s="1" t="s">
        <v>21</v>
      </c>
      <c r="B36942">
        <v>50</v>
      </c>
      <c r="C36942">
        <v>49</v>
      </c>
      <c r="D36942">
        <v>21</v>
      </c>
      <c r="E36942" s="1" t="s">
        <v>39</v>
      </c>
      <c r="F36942">
        <v>21</v>
      </c>
      <c r="G36942">
        <v>21</v>
      </c>
      <c r="H36942">
        <v>22</v>
      </c>
      <c r="I36942" s="1">
        <f t="shared" si="2320"/>
        <v>4.7619047619047672</v>
      </c>
      <c r="J36942" s="1">
        <f t="shared" si="2321"/>
        <v>0</v>
      </c>
      <c r="K36942" s="1">
        <f t="shared" si="2322"/>
        <v>0</v>
      </c>
      <c r="L36942" s="1">
        <f t="shared" si="2323"/>
        <v>100</v>
      </c>
    </row>
    <row r="36943" spans="1:12" x14ac:dyDescent="0.25">
      <c r="A36943" s="1" t="s">
        <v>21</v>
      </c>
      <c r="B36943">
        <v>50</v>
      </c>
      <c r="C36943">
        <v>49</v>
      </c>
      <c r="D36943">
        <v>21</v>
      </c>
      <c r="E36943" s="1" t="s">
        <v>39</v>
      </c>
      <c r="F36943">
        <v>21</v>
      </c>
      <c r="G36943">
        <v>21</v>
      </c>
      <c r="H36943">
        <v>22</v>
      </c>
      <c r="I36943" s="1">
        <f t="shared" si="2320"/>
        <v>4.7619047619047672</v>
      </c>
      <c r="J36943" s="1">
        <f t="shared" si="2321"/>
        <v>0</v>
      </c>
      <c r="K36943" s="1">
        <f t="shared" si="2322"/>
        <v>0</v>
      </c>
      <c r="L36943" s="1">
        <f t="shared" si="2323"/>
        <v>100</v>
      </c>
    </row>
    <row r="36944" spans="1:12" x14ac:dyDescent="0.25">
      <c r="A36944" s="1" t="s">
        <v>21</v>
      </c>
      <c r="B36944">
        <v>50</v>
      </c>
      <c r="C36944">
        <v>49</v>
      </c>
      <c r="D36944">
        <v>21</v>
      </c>
      <c r="E36944" s="1" t="s">
        <v>39</v>
      </c>
      <c r="F36944">
        <v>22</v>
      </c>
      <c r="G36944">
        <v>21</v>
      </c>
      <c r="H36944">
        <v>24</v>
      </c>
      <c r="I36944" s="1">
        <f t="shared" si="2320"/>
        <v>14.285714285714279</v>
      </c>
      <c r="J36944" s="1">
        <f t="shared" si="2321"/>
        <v>4.7619047619047672</v>
      </c>
      <c r="K36944" s="1">
        <f t="shared" si="2322"/>
        <v>0</v>
      </c>
      <c r="L36944" s="1">
        <f t="shared" si="2323"/>
        <v>96</v>
      </c>
    </row>
    <row r="36945" spans="1:12" x14ac:dyDescent="0.25">
      <c r="A36945" s="1" t="s">
        <v>21</v>
      </c>
      <c r="B36945">
        <v>50</v>
      </c>
      <c r="C36945">
        <v>49</v>
      </c>
      <c r="D36945">
        <v>21</v>
      </c>
      <c r="E36945" s="1" t="s">
        <v>39</v>
      </c>
      <c r="F36945">
        <v>21</v>
      </c>
      <c r="G36945">
        <v>21</v>
      </c>
      <c r="H36945">
        <v>21</v>
      </c>
      <c r="I36945" s="1">
        <f t="shared" si="2320"/>
        <v>0</v>
      </c>
      <c r="J36945" s="1">
        <f t="shared" si="2321"/>
        <v>0</v>
      </c>
      <c r="K36945" s="1">
        <f t="shared" si="2322"/>
        <v>0</v>
      </c>
      <c r="L36945" s="1">
        <f t="shared" si="2323"/>
        <v>100</v>
      </c>
    </row>
    <row r="36946" spans="1:12" x14ac:dyDescent="0.25">
      <c r="A36946" s="1" t="s">
        <v>21</v>
      </c>
      <c r="B36946">
        <v>50</v>
      </c>
      <c r="C36946">
        <v>49</v>
      </c>
      <c r="D36946">
        <v>21</v>
      </c>
      <c r="E36946" s="1" t="s">
        <v>39</v>
      </c>
      <c r="F36946">
        <v>21</v>
      </c>
      <c r="G36946">
        <v>21</v>
      </c>
      <c r="H36946">
        <v>23</v>
      </c>
      <c r="I36946" s="1">
        <f t="shared" si="2320"/>
        <v>9.5238095238095344</v>
      </c>
      <c r="J36946" s="1">
        <f t="shared" si="2321"/>
        <v>0</v>
      </c>
      <c r="K36946" s="1">
        <f t="shared" si="2322"/>
        <v>0</v>
      </c>
      <c r="L36946" s="1">
        <f t="shared" si="2323"/>
        <v>100</v>
      </c>
    </row>
    <row r="36947" spans="1:12" x14ac:dyDescent="0.25">
      <c r="A36947" s="1" t="s">
        <v>21</v>
      </c>
      <c r="B36947">
        <v>50</v>
      </c>
      <c r="C36947">
        <v>49</v>
      </c>
      <c r="D36947">
        <v>21</v>
      </c>
      <c r="E36947" s="1" t="s">
        <v>39</v>
      </c>
      <c r="F36947">
        <v>21</v>
      </c>
      <c r="G36947">
        <v>21</v>
      </c>
      <c r="H36947">
        <v>21</v>
      </c>
      <c r="I36947" s="1">
        <f t="shared" si="2320"/>
        <v>0</v>
      </c>
      <c r="J36947" s="1">
        <f t="shared" si="2321"/>
        <v>0</v>
      </c>
      <c r="K36947" s="1">
        <f t="shared" si="2322"/>
        <v>0</v>
      </c>
      <c r="L36947" s="1">
        <f t="shared" si="2323"/>
        <v>100</v>
      </c>
    </row>
    <row r="36948" spans="1:12" x14ac:dyDescent="0.25">
      <c r="A36948" s="1" t="s">
        <v>21</v>
      </c>
      <c r="B36948">
        <v>50</v>
      </c>
      <c r="C36948">
        <v>49</v>
      </c>
      <c r="D36948">
        <v>21</v>
      </c>
      <c r="E36948" s="1" t="s">
        <v>39</v>
      </c>
      <c r="F36948">
        <v>21</v>
      </c>
      <c r="G36948">
        <v>21</v>
      </c>
      <c r="H36948">
        <v>21</v>
      </c>
      <c r="I36948" s="1">
        <f t="shared" si="2320"/>
        <v>0</v>
      </c>
      <c r="J36948" s="1">
        <f t="shared" si="2321"/>
        <v>0</v>
      </c>
      <c r="K36948" s="1">
        <f t="shared" si="2322"/>
        <v>0</v>
      </c>
      <c r="L36948" s="1">
        <f t="shared" si="2323"/>
        <v>100</v>
      </c>
    </row>
    <row r="36949" spans="1:12" x14ac:dyDescent="0.25">
      <c r="A36949" s="1" t="s">
        <v>21</v>
      </c>
      <c r="B36949">
        <v>50</v>
      </c>
      <c r="C36949">
        <v>49</v>
      </c>
      <c r="D36949">
        <v>21</v>
      </c>
      <c r="E36949" s="1" t="s">
        <v>39</v>
      </c>
      <c r="F36949">
        <v>21</v>
      </c>
      <c r="G36949">
        <v>21</v>
      </c>
      <c r="H36949">
        <v>23</v>
      </c>
      <c r="I36949" s="1">
        <f t="shared" si="2320"/>
        <v>9.5238095238095344</v>
      </c>
      <c r="J36949" s="1">
        <f t="shared" si="2321"/>
        <v>0</v>
      </c>
      <c r="K36949" s="1">
        <f t="shared" si="2322"/>
        <v>0</v>
      </c>
      <c r="L36949" s="1">
        <f t="shared" si="2323"/>
        <v>100</v>
      </c>
    </row>
    <row r="36950" spans="1:12" x14ac:dyDescent="0.25">
      <c r="A36950" s="1" t="s">
        <v>21</v>
      </c>
      <c r="B36950">
        <v>50</v>
      </c>
      <c r="C36950">
        <v>49</v>
      </c>
      <c r="D36950">
        <v>21</v>
      </c>
      <c r="E36950" s="1" t="s">
        <v>39</v>
      </c>
      <c r="F36950">
        <v>21</v>
      </c>
      <c r="G36950">
        <v>21</v>
      </c>
      <c r="H36950">
        <v>21</v>
      </c>
      <c r="I36950" s="1">
        <f t="shared" si="2320"/>
        <v>0</v>
      </c>
      <c r="J36950" s="1">
        <f t="shared" si="2321"/>
        <v>0</v>
      </c>
      <c r="K36950" s="1">
        <f t="shared" si="2322"/>
        <v>0</v>
      </c>
      <c r="L36950" s="1">
        <f t="shared" si="2323"/>
        <v>100</v>
      </c>
    </row>
    <row r="36951" spans="1:12" x14ac:dyDescent="0.25">
      <c r="A36951" s="1" t="s">
        <v>21</v>
      </c>
      <c r="B36951">
        <v>50</v>
      </c>
      <c r="C36951">
        <v>49</v>
      </c>
      <c r="D36951">
        <v>21</v>
      </c>
      <c r="E36951" s="1" t="s">
        <v>39</v>
      </c>
      <c r="F36951">
        <v>21</v>
      </c>
      <c r="G36951">
        <v>21</v>
      </c>
      <c r="H36951">
        <v>21</v>
      </c>
      <c r="I36951" s="1">
        <f t="shared" si="2320"/>
        <v>0</v>
      </c>
      <c r="J36951" s="1">
        <f t="shared" si="2321"/>
        <v>0</v>
      </c>
      <c r="K36951" s="1">
        <f t="shared" si="2322"/>
        <v>0</v>
      </c>
      <c r="L36951" s="1">
        <f t="shared" si="2323"/>
        <v>100</v>
      </c>
    </row>
    <row r="36952" spans="1:12" x14ac:dyDescent="0.25">
      <c r="A36952" s="1" t="s">
        <v>21</v>
      </c>
      <c r="B36952">
        <v>50</v>
      </c>
      <c r="C36952">
        <v>49</v>
      </c>
      <c r="D36952">
        <v>21</v>
      </c>
      <c r="E36952" s="1" t="s">
        <v>39</v>
      </c>
      <c r="F36952">
        <v>21</v>
      </c>
      <c r="G36952">
        <v>21</v>
      </c>
      <c r="H36952">
        <v>23</v>
      </c>
      <c r="I36952" s="1">
        <f t="shared" si="2320"/>
        <v>9.5238095238095344</v>
      </c>
      <c r="J36952" s="1">
        <f t="shared" si="2321"/>
        <v>0</v>
      </c>
      <c r="K36952" s="1">
        <f t="shared" si="2322"/>
        <v>0</v>
      </c>
      <c r="L36952" s="1">
        <f t="shared" si="2323"/>
        <v>100</v>
      </c>
    </row>
    <row r="36953" spans="1:12" x14ac:dyDescent="0.25">
      <c r="A36953" s="1" t="s">
        <v>21</v>
      </c>
      <c r="B36953">
        <v>50</v>
      </c>
      <c r="C36953">
        <v>49</v>
      </c>
      <c r="D36953">
        <v>21</v>
      </c>
      <c r="E36953" s="1" t="s">
        <v>39</v>
      </c>
      <c r="F36953">
        <v>21</v>
      </c>
      <c r="G36953">
        <v>21</v>
      </c>
      <c r="H36953">
        <v>21</v>
      </c>
      <c r="I36953" s="1">
        <f t="shared" si="2320"/>
        <v>0</v>
      </c>
      <c r="J36953" s="1">
        <f t="shared" si="2321"/>
        <v>0</v>
      </c>
      <c r="K36953" s="1">
        <f t="shared" si="2322"/>
        <v>0</v>
      </c>
      <c r="L36953" s="1">
        <f t="shared" si="2323"/>
        <v>100</v>
      </c>
    </row>
    <row r="36954" spans="1:12" x14ac:dyDescent="0.25">
      <c r="A36954" s="1" t="s">
        <v>21</v>
      </c>
      <c r="B36954">
        <v>50</v>
      </c>
      <c r="C36954">
        <v>49</v>
      </c>
      <c r="D36954">
        <v>21</v>
      </c>
      <c r="E36954" s="1" t="s">
        <v>39</v>
      </c>
      <c r="F36954">
        <v>21</v>
      </c>
      <c r="G36954">
        <v>21</v>
      </c>
      <c r="H36954">
        <v>21</v>
      </c>
      <c r="I36954" s="1">
        <f t="shared" si="2320"/>
        <v>0</v>
      </c>
      <c r="J36954" s="1">
        <f t="shared" si="2321"/>
        <v>0</v>
      </c>
      <c r="K36954" s="1">
        <f t="shared" si="2322"/>
        <v>0</v>
      </c>
      <c r="L36954" s="1">
        <f t="shared" si="2323"/>
        <v>100</v>
      </c>
    </row>
    <row r="36955" spans="1:12" x14ac:dyDescent="0.25">
      <c r="A36955" s="1" t="s">
        <v>21</v>
      </c>
      <c r="B36955">
        <v>50</v>
      </c>
      <c r="C36955">
        <v>49</v>
      </c>
      <c r="D36955">
        <v>21</v>
      </c>
      <c r="E36955" s="1" t="s">
        <v>39</v>
      </c>
      <c r="F36955">
        <v>21</v>
      </c>
      <c r="G36955">
        <v>21</v>
      </c>
      <c r="H36955">
        <v>23</v>
      </c>
      <c r="I36955" s="1">
        <f t="shared" si="2320"/>
        <v>9.5238095238095344</v>
      </c>
      <c r="J36955" s="1">
        <f t="shared" si="2321"/>
        <v>0</v>
      </c>
      <c r="K36955" s="1">
        <f t="shared" si="2322"/>
        <v>0</v>
      </c>
      <c r="L36955" s="1">
        <f t="shared" si="2323"/>
        <v>100</v>
      </c>
    </row>
    <row r="36956" spans="1:12" x14ac:dyDescent="0.25">
      <c r="A36956" s="1" t="s">
        <v>21</v>
      </c>
      <c r="B36956">
        <v>50</v>
      </c>
      <c r="C36956">
        <v>49</v>
      </c>
      <c r="D36956">
        <v>21</v>
      </c>
      <c r="E36956" s="1" t="s">
        <v>39</v>
      </c>
      <c r="F36956">
        <v>22</v>
      </c>
      <c r="G36956">
        <v>21</v>
      </c>
      <c r="H36956">
        <v>23</v>
      </c>
      <c r="I36956" s="1">
        <f t="shared" si="2320"/>
        <v>9.5238095238095344</v>
      </c>
      <c r="J36956" s="1">
        <f t="shared" si="2321"/>
        <v>4.7619047619047672</v>
      </c>
      <c r="K36956" s="1">
        <f t="shared" si="2322"/>
        <v>0</v>
      </c>
      <c r="L36956" s="1">
        <f t="shared" si="2323"/>
        <v>96</v>
      </c>
    </row>
    <row r="36957" spans="1:12" x14ac:dyDescent="0.25">
      <c r="A36957" s="1" t="s">
        <v>21</v>
      </c>
      <c r="B36957">
        <v>50</v>
      </c>
      <c r="C36957">
        <v>49</v>
      </c>
      <c r="D36957">
        <v>21</v>
      </c>
      <c r="E36957" s="1" t="s">
        <v>39</v>
      </c>
      <c r="F36957">
        <v>21</v>
      </c>
      <c r="G36957">
        <v>21</v>
      </c>
      <c r="H36957">
        <v>22</v>
      </c>
      <c r="I36957" s="1">
        <f t="shared" si="2320"/>
        <v>4.7619047619047672</v>
      </c>
      <c r="J36957" s="1">
        <f t="shared" si="2321"/>
        <v>0</v>
      </c>
      <c r="K36957" s="1">
        <f t="shared" si="2322"/>
        <v>0</v>
      </c>
      <c r="L36957" s="1">
        <f t="shared" si="2323"/>
        <v>100</v>
      </c>
    </row>
    <row r="36958" spans="1:12" x14ac:dyDescent="0.25">
      <c r="A36958" s="1" t="s">
        <v>21</v>
      </c>
      <c r="B36958">
        <v>50</v>
      </c>
      <c r="C36958">
        <v>49</v>
      </c>
      <c r="D36958">
        <v>21</v>
      </c>
      <c r="E36958" s="1" t="s">
        <v>39</v>
      </c>
      <c r="F36958">
        <v>21</v>
      </c>
      <c r="G36958">
        <v>21</v>
      </c>
      <c r="H36958">
        <v>22</v>
      </c>
      <c r="I36958" s="1">
        <f t="shared" si="2320"/>
        <v>4.7619047619047672</v>
      </c>
      <c r="J36958" s="1">
        <f t="shared" si="2321"/>
        <v>0</v>
      </c>
      <c r="K36958" s="1">
        <f t="shared" si="2322"/>
        <v>0</v>
      </c>
      <c r="L36958" s="1">
        <f t="shared" si="2323"/>
        <v>100</v>
      </c>
    </row>
    <row r="36959" spans="1:12" x14ac:dyDescent="0.25">
      <c r="A36959" s="1" t="s">
        <v>21</v>
      </c>
      <c r="B36959">
        <v>50</v>
      </c>
      <c r="C36959">
        <v>49</v>
      </c>
      <c r="D36959">
        <v>21</v>
      </c>
      <c r="E36959" s="1" t="s">
        <v>39</v>
      </c>
      <c r="F36959">
        <v>21</v>
      </c>
      <c r="G36959">
        <v>21</v>
      </c>
      <c r="H36959">
        <v>22</v>
      </c>
      <c r="I36959" s="1">
        <f t="shared" si="2320"/>
        <v>4.7619047619047672</v>
      </c>
      <c r="J36959" s="1">
        <f t="shared" si="2321"/>
        <v>0</v>
      </c>
      <c r="K36959" s="1">
        <f t="shared" si="2322"/>
        <v>0</v>
      </c>
      <c r="L36959" s="1">
        <f t="shared" si="2323"/>
        <v>100</v>
      </c>
    </row>
    <row r="36960" spans="1:12" x14ac:dyDescent="0.25">
      <c r="A36960" s="1" t="s">
        <v>21</v>
      </c>
      <c r="B36960">
        <v>50</v>
      </c>
      <c r="C36960">
        <v>49</v>
      </c>
      <c r="D36960">
        <v>21</v>
      </c>
      <c r="E36960" s="1" t="s">
        <v>39</v>
      </c>
      <c r="F36960">
        <v>21</v>
      </c>
      <c r="G36960">
        <v>21</v>
      </c>
      <c r="H36960">
        <v>22</v>
      </c>
      <c r="I36960" s="1">
        <f t="shared" si="2320"/>
        <v>4.7619047619047672</v>
      </c>
      <c r="J36960" s="1">
        <f t="shared" si="2321"/>
        <v>0</v>
      </c>
      <c r="K36960" s="1">
        <f t="shared" si="2322"/>
        <v>0</v>
      </c>
      <c r="L36960" s="1">
        <f t="shared" si="2323"/>
        <v>100</v>
      </c>
    </row>
    <row r="36961" spans="1:12" x14ac:dyDescent="0.25">
      <c r="A36961" s="1" t="s">
        <v>21</v>
      </c>
      <c r="B36961">
        <v>50</v>
      </c>
      <c r="C36961">
        <v>49</v>
      </c>
      <c r="D36961">
        <v>21</v>
      </c>
      <c r="E36961" s="1" t="s">
        <v>39</v>
      </c>
      <c r="F36961">
        <v>21</v>
      </c>
      <c r="G36961">
        <v>21</v>
      </c>
      <c r="H36961">
        <v>22</v>
      </c>
      <c r="I36961" s="1">
        <f t="shared" si="2320"/>
        <v>4.7619047619047672</v>
      </c>
      <c r="J36961" s="1">
        <f t="shared" si="2321"/>
        <v>0</v>
      </c>
      <c r="K36961" s="1">
        <f t="shared" si="2322"/>
        <v>0</v>
      </c>
      <c r="L36961" s="1">
        <f t="shared" si="2323"/>
        <v>100</v>
      </c>
    </row>
    <row r="36962" spans="1:12" x14ac:dyDescent="0.25">
      <c r="A36962" s="1" t="s">
        <v>21</v>
      </c>
      <c r="B36962">
        <v>50</v>
      </c>
      <c r="C36962">
        <v>49</v>
      </c>
      <c r="D36962">
        <v>21</v>
      </c>
      <c r="E36962" s="1" t="s">
        <v>39</v>
      </c>
      <c r="F36962">
        <v>21</v>
      </c>
      <c r="G36962">
        <v>21</v>
      </c>
      <c r="H36962">
        <v>23</v>
      </c>
      <c r="I36962" s="1">
        <f t="shared" ref="I36962:I37025" si="2324" xml:space="preserve"> ((H36962 / D36962) - 1) * 100</f>
        <v>9.5238095238095344</v>
      </c>
      <c r="J36962" s="1">
        <f t="shared" ref="J36962:J37025" si="2325" xml:space="preserve"> ((F36962 / D36962) - 1) * 100</f>
        <v>0</v>
      </c>
      <c r="K36962" s="1">
        <f t="shared" ref="K36962:K37025" si="2326" xml:space="preserve"> ((G36962 / D36962) - 1) * 100</f>
        <v>0</v>
      </c>
      <c r="L36962" s="1">
        <f t="shared" ref="L36962:L37025" si="2327">IF(B36962-D36962=0, 0,INT(((B36962-F36962)/(B36962-D36962))*100))</f>
        <v>100</v>
      </c>
    </row>
    <row r="36963" spans="1:12" x14ac:dyDescent="0.25">
      <c r="A36963" s="1" t="s">
        <v>21</v>
      </c>
      <c r="B36963">
        <v>50</v>
      </c>
      <c r="C36963">
        <v>49</v>
      </c>
      <c r="D36963">
        <v>21</v>
      </c>
      <c r="E36963" s="1" t="s">
        <v>39</v>
      </c>
      <c r="F36963">
        <v>21</v>
      </c>
      <c r="G36963">
        <v>21</v>
      </c>
      <c r="H36963">
        <v>22</v>
      </c>
      <c r="I36963" s="1">
        <f t="shared" si="2324"/>
        <v>4.7619047619047672</v>
      </c>
      <c r="J36963" s="1">
        <f t="shared" si="2325"/>
        <v>0</v>
      </c>
      <c r="K36963" s="1">
        <f t="shared" si="2326"/>
        <v>0</v>
      </c>
      <c r="L36963" s="1">
        <f t="shared" si="2327"/>
        <v>100</v>
      </c>
    </row>
    <row r="36964" spans="1:12" x14ac:dyDescent="0.25">
      <c r="A36964" s="1" t="s">
        <v>21</v>
      </c>
      <c r="B36964">
        <v>50</v>
      </c>
      <c r="C36964">
        <v>49</v>
      </c>
      <c r="D36964">
        <v>21</v>
      </c>
      <c r="E36964" s="1" t="s">
        <v>39</v>
      </c>
      <c r="F36964">
        <v>22</v>
      </c>
      <c r="G36964">
        <v>21</v>
      </c>
      <c r="H36964">
        <v>24</v>
      </c>
      <c r="I36964" s="1">
        <f t="shared" si="2324"/>
        <v>14.285714285714279</v>
      </c>
      <c r="J36964" s="1">
        <f t="shared" si="2325"/>
        <v>4.7619047619047672</v>
      </c>
      <c r="K36964" s="1">
        <f t="shared" si="2326"/>
        <v>0</v>
      </c>
      <c r="L36964" s="1">
        <f t="shared" si="2327"/>
        <v>96</v>
      </c>
    </row>
    <row r="36965" spans="1:12" x14ac:dyDescent="0.25">
      <c r="A36965" s="1" t="s">
        <v>21</v>
      </c>
      <c r="B36965">
        <v>50</v>
      </c>
      <c r="C36965">
        <v>49</v>
      </c>
      <c r="D36965">
        <v>21</v>
      </c>
      <c r="E36965" s="1" t="s">
        <v>39</v>
      </c>
      <c r="F36965">
        <v>22</v>
      </c>
      <c r="G36965">
        <v>22</v>
      </c>
      <c r="H36965">
        <v>23</v>
      </c>
      <c r="I36965" s="1">
        <f t="shared" si="2324"/>
        <v>9.5238095238095344</v>
      </c>
      <c r="J36965" s="1">
        <f t="shared" si="2325"/>
        <v>4.7619047619047672</v>
      </c>
      <c r="K36965" s="1">
        <f t="shared" si="2326"/>
        <v>4.7619047619047672</v>
      </c>
      <c r="L36965" s="1">
        <f t="shared" si="2327"/>
        <v>96</v>
      </c>
    </row>
    <row r="36966" spans="1:12" x14ac:dyDescent="0.25">
      <c r="A36966" s="1" t="s">
        <v>21</v>
      </c>
      <c r="B36966">
        <v>50</v>
      </c>
      <c r="C36966">
        <v>49</v>
      </c>
      <c r="D36966">
        <v>21</v>
      </c>
      <c r="E36966" s="1" t="s">
        <v>39</v>
      </c>
      <c r="F36966">
        <v>21</v>
      </c>
      <c r="G36966">
        <v>21</v>
      </c>
      <c r="H36966">
        <v>23</v>
      </c>
      <c r="I36966" s="1">
        <f t="shared" si="2324"/>
        <v>9.5238095238095344</v>
      </c>
      <c r="J36966" s="1">
        <f t="shared" si="2325"/>
        <v>0</v>
      </c>
      <c r="K36966" s="1">
        <f t="shared" si="2326"/>
        <v>0</v>
      </c>
      <c r="L36966" s="1">
        <f t="shared" si="2327"/>
        <v>100</v>
      </c>
    </row>
    <row r="36967" spans="1:12" x14ac:dyDescent="0.25">
      <c r="A36967" s="1" t="s">
        <v>21</v>
      </c>
      <c r="B36967">
        <v>50</v>
      </c>
      <c r="C36967">
        <v>49</v>
      </c>
      <c r="D36967">
        <v>21</v>
      </c>
      <c r="E36967" s="1" t="s">
        <v>39</v>
      </c>
      <c r="F36967">
        <v>21</v>
      </c>
      <c r="G36967">
        <v>21</v>
      </c>
      <c r="H36967">
        <v>22</v>
      </c>
      <c r="I36967" s="1">
        <f t="shared" si="2324"/>
        <v>4.7619047619047672</v>
      </c>
      <c r="J36967" s="1">
        <f t="shared" si="2325"/>
        <v>0</v>
      </c>
      <c r="K36967" s="1">
        <f t="shared" si="2326"/>
        <v>0</v>
      </c>
      <c r="L36967" s="1">
        <f t="shared" si="2327"/>
        <v>100</v>
      </c>
    </row>
    <row r="36968" spans="1:12" x14ac:dyDescent="0.25">
      <c r="A36968" s="1" t="s">
        <v>21</v>
      </c>
      <c r="B36968">
        <v>50</v>
      </c>
      <c r="C36968">
        <v>49</v>
      </c>
      <c r="D36968">
        <v>21</v>
      </c>
      <c r="E36968" s="1" t="s">
        <v>39</v>
      </c>
      <c r="F36968">
        <v>21</v>
      </c>
      <c r="G36968">
        <v>21</v>
      </c>
      <c r="H36968">
        <v>22</v>
      </c>
      <c r="I36968" s="1">
        <f t="shared" si="2324"/>
        <v>4.7619047619047672</v>
      </c>
      <c r="J36968" s="1">
        <f t="shared" si="2325"/>
        <v>0</v>
      </c>
      <c r="K36968" s="1">
        <f t="shared" si="2326"/>
        <v>0</v>
      </c>
      <c r="L36968" s="1">
        <f t="shared" si="2327"/>
        <v>100</v>
      </c>
    </row>
    <row r="36969" spans="1:12" x14ac:dyDescent="0.25">
      <c r="A36969" s="1" t="s">
        <v>21</v>
      </c>
      <c r="B36969">
        <v>50</v>
      </c>
      <c r="C36969">
        <v>49</v>
      </c>
      <c r="D36969">
        <v>21</v>
      </c>
      <c r="E36969" s="1" t="s">
        <v>39</v>
      </c>
      <c r="F36969">
        <v>22</v>
      </c>
      <c r="G36969">
        <v>22</v>
      </c>
      <c r="H36969">
        <v>22</v>
      </c>
      <c r="I36969" s="1">
        <f t="shared" si="2324"/>
        <v>4.7619047619047672</v>
      </c>
      <c r="J36969" s="1">
        <f t="shared" si="2325"/>
        <v>4.7619047619047672</v>
      </c>
      <c r="K36969" s="1">
        <f t="shared" si="2326"/>
        <v>4.7619047619047672</v>
      </c>
      <c r="L36969" s="1">
        <f t="shared" si="2327"/>
        <v>96</v>
      </c>
    </row>
    <row r="36970" spans="1:12" x14ac:dyDescent="0.25">
      <c r="A36970" s="1" t="s">
        <v>21</v>
      </c>
      <c r="B36970">
        <v>50</v>
      </c>
      <c r="C36970">
        <v>49</v>
      </c>
      <c r="D36970">
        <v>21</v>
      </c>
      <c r="E36970" s="1" t="s">
        <v>39</v>
      </c>
      <c r="F36970">
        <v>21</v>
      </c>
      <c r="G36970">
        <v>21</v>
      </c>
      <c r="H36970">
        <v>21</v>
      </c>
      <c r="I36970" s="1">
        <f t="shared" si="2324"/>
        <v>0</v>
      </c>
      <c r="J36970" s="1">
        <f t="shared" si="2325"/>
        <v>0</v>
      </c>
      <c r="K36970" s="1">
        <f t="shared" si="2326"/>
        <v>0</v>
      </c>
      <c r="L36970" s="1">
        <f t="shared" si="2327"/>
        <v>100</v>
      </c>
    </row>
    <row r="36971" spans="1:12" x14ac:dyDescent="0.25">
      <c r="A36971" s="1" t="s">
        <v>21</v>
      </c>
      <c r="B36971">
        <v>50</v>
      </c>
      <c r="C36971">
        <v>49</v>
      </c>
      <c r="D36971">
        <v>21</v>
      </c>
      <c r="E36971" s="1" t="s">
        <v>39</v>
      </c>
      <c r="F36971">
        <v>21</v>
      </c>
      <c r="G36971">
        <v>21</v>
      </c>
      <c r="H36971">
        <v>22</v>
      </c>
      <c r="I36971" s="1">
        <f t="shared" si="2324"/>
        <v>4.7619047619047672</v>
      </c>
      <c r="J36971" s="1">
        <f t="shared" si="2325"/>
        <v>0</v>
      </c>
      <c r="K36971" s="1">
        <f t="shared" si="2326"/>
        <v>0</v>
      </c>
      <c r="L36971" s="1">
        <f t="shared" si="2327"/>
        <v>100</v>
      </c>
    </row>
    <row r="36972" spans="1:12" x14ac:dyDescent="0.25">
      <c r="A36972" s="1" t="s">
        <v>21</v>
      </c>
      <c r="B36972">
        <v>50</v>
      </c>
      <c r="C36972">
        <v>49</v>
      </c>
      <c r="D36972">
        <v>21</v>
      </c>
      <c r="E36972" s="1" t="s">
        <v>39</v>
      </c>
      <c r="F36972">
        <v>21</v>
      </c>
      <c r="G36972">
        <v>21</v>
      </c>
      <c r="H36972">
        <v>22</v>
      </c>
      <c r="I36972" s="1">
        <f t="shared" si="2324"/>
        <v>4.7619047619047672</v>
      </c>
      <c r="J36972" s="1">
        <f t="shared" si="2325"/>
        <v>0</v>
      </c>
      <c r="K36972" s="1">
        <f t="shared" si="2326"/>
        <v>0</v>
      </c>
      <c r="L36972" s="1">
        <f t="shared" si="2327"/>
        <v>100</v>
      </c>
    </row>
    <row r="36973" spans="1:12" x14ac:dyDescent="0.25">
      <c r="A36973" s="1" t="s">
        <v>21</v>
      </c>
      <c r="B36973">
        <v>50</v>
      </c>
      <c r="C36973">
        <v>49</v>
      </c>
      <c r="D36973">
        <v>21</v>
      </c>
      <c r="E36973" s="1" t="s">
        <v>39</v>
      </c>
      <c r="F36973">
        <v>22</v>
      </c>
      <c r="G36973">
        <v>22</v>
      </c>
      <c r="H36973">
        <v>22</v>
      </c>
      <c r="I36973" s="1">
        <f t="shared" si="2324"/>
        <v>4.7619047619047672</v>
      </c>
      <c r="J36973" s="1">
        <f t="shared" si="2325"/>
        <v>4.7619047619047672</v>
      </c>
      <c r="K36973" s="1">
        <f t="shared" si="2326"/>
        <v>4.7619047619047672</v>
      </c>
      <c r="L36973" s="1">
        <f t="shared" si="2327"/>
        <v>96</v>
      </c>
    </row>
    <row r="36974" spans="1:12" x14ac:dyDescent="0.25">
      <c r="A36974" s="1" t="s">
        <v>21</v>
      </c>
      <c r="B36974">
        <v>50</v>
      </c>
      <c r="C36974">
        <v>49</v>
      </c>
      <c r="D36974">
        <v>21</v>
      </c>
      <c r="E36974" s="1" t="s">
        <v>39</v>
      </c>
      <c r="F36974">
        <v>21</v>
      </c>
      <c r="G36974">
        <v>21</v>
      </c>
      <c r="H36974">
        <v>21</v>
      </c>
      <c r="I36974" s="1">
        <f t="shared" si="2324"/>
        <v>0</v>
      </c>
      <c r="J36974" s="1">
        <f t="shared" si="2325"/>
        <v>0</v>
      </c>
      <c r="K36974" s="1">
        <f t="shared" si="2326"/>
        <v>0</v>
      </c>
      <c r="L36974" s="1">
        <f t="shared" si="2327"/>
        <v>100</v>
      </c>
    </row>
    <row r="36975" spans="1:12" x14ac:dyDescent="0.25">
      <c r="A36975" s="1" t="s">
        <v>21</v>
      </c>
      <c r="B36975">
        <v>50</v>
      </c>
      <c r="C36975">
        <v>49</v>
      </c>
      <c r="D36975">
        <v>21</v>
      </c>
      <c r="E36975" s="1" t="s">
        <v>39</v>
      </c>
      <c r="F36975">
        <v>21</v>
      </c>
      <c r="G36975">
        <v>21</v>
      </c>
      <c r="H36975">
        <v>22</v>
      </c>
      <c r="I36975" s="1">
        <f t="shared" si="2324"/>
        <v>4.7619047619047672</v>
      </c>
      <c r="J36975" s="1">
        <f t="shared" si="2325"/>
        <v>0</v>
      </c>
      <c r="K36975" s="1">
        <f t="shared" si="2326"/>
        <v>0</v>
      </c>
      <c r="L36975" s="1">
        <f t="shared" si="2327"/>
        <v>100</v>
      </c>
    </row>
    <row r="36976" spans="1:12" x14ac:dyDescent="0.25">
      <c r="A36976" s="1" t="s">
        <v>21</v>
      </c>
      <c r="B36976">
        <v>50</v>
      </c>
      <c r="C36976">
        <v>49</v>
      </c>
      <c r="D36976">
        <v>21</v>
      </c>
      <c r="E36976" s="1" t="s">
        <v>39</v>
      </c>
      <c r="F36976">
        <v>21</v>
      </c>
      <c r="G36976">
        <v>21</v>
      </c>
      <c r="H36976">
        <v>21</v>
      </c>
      <c r="I36976" s="1">
        <f t="shared" si="2324"/>
        <v>0</v>
      </c>
      <c r="J36976" s="1">
        <f t="shared" si="2325"/>
        <v>0</v>
      </c>
      <c r="K36976" s="1">
        <f t="shared" si="2326"/>
        <v>0</v>
      </c>
      <c r="L36976" s="1">
        <f t="shared" si="2327"/>
        <v>100</v>
      </c>
    </row>
    <row r="36977" spans="1:12" x14ac:dyDescent="0.25">
      <c r="A36977" s="1" t="s">
        <v>21</v>
      </c>
      <c r="B36977">
        <v>50</v>
      </c>
      <c r="C36977">
        <v>49</v>
      </c>
      <c r="D36977">
        <v>21</v>
      </c>
      <c r="E36977" s="1" t="s">
        <v>39</v>
      </c>
      <c r="F36977">
        <v>21</v>
      </c>
      <c r="G36977">
        <v>21</v>
      </c>
      <c r="H36977">
        <v>23</v>
      </c>
      <c r="I36977" s="1">
        <f t="shared" si="2324"/>
        <v>9.5238095238095344</v>
      </c>
      <c r="J36977" s="1">
        <f t="shared" si="2325"/>
        <v>0</v>
      </c>
      <c r="K36977" s="1">
        <f t="shared" si="2326"/>
        <v>0</v>
      </c>
      <c r="L36977" s="1">
        <f t="shared" si="2327"/>
        <v>100</v>
      </c>
    </row>
    <row r="36978" spans="1:12" x14ac:dyDescent="0.25">
      <c r="A36978" s="1" t="s">
        <v>21</v>
      </c>
      <c r="B36978">
        <v>50</v>
      </c>
      <c r="C36978">
        <v>49</v>
      </c>
      <c r="D36978">
        <v>21</v>
      </c>
      <c r="E36978" s="1" t="s">
        <v>39</v>
      </c>
      <c r="F36978">
        <v>21</v>
      </c>
      <c r="G36978">
        <v>21</v>
      </c>
      <c r="H36978">
        <v>21</v>
      </c>
      <c r="I36978" s="1">
        <f t="shared" si="2324"/>
        <v>0</v>
      </c>
      <c r="J36978" s="1">
        <f t="shared" si="2325"/>
        <v>0</v>
      </c>
      <c r="K36978" s="1">
        <f t="shared" si="2326"/>
        <v>0</v>
      </c>
      <c r="L36978" s="1">
        <f t="shared" si="2327"/>
        <v>100</v>
      </c>
    </row>
    <row r="36979" spans="1:12" x14ac:dyDescent="0.25">
      <c r="A36979" s="1" t="s">
        <v>21</v>
      </c>
      <c r="B36979">
        <v>50</v>
      </c>
      <c r="C36979">
        <v>49</v>
      </c>
      <c r="D36979">
        <v>21</v>
      </c>
      <c r="E36979" s="1" t="s">
        <v>39</v>
      </c>
      <c r="F36979">
        <v>21</v>
      </c>
      <c r="G36979">
        <v>21</v>
      </c>
      <c r="H36979">
        <v>21</v>
      </c>
      <c r="I36979" s="1">
        <f t="shared" si="2324"/>
        <v>0</v>
      </c>
      <c r="J36979" s="1">
        <f t="shared" si="2325"/>
        <v>0</v>
      </c>
      <c r="K36979" s="1">
        <f t="shared" si="2326"/>
        <v>0</v>
      </c>
      <c r="L36979" s="1">
        <f t="shared" si="2327"/>
        <v>100</v>
      </c>
    </row>
    <row r="36980" spans="1:12" x14ac:dyDescent="0.25">
      <c r="A36980" s="1" t="s">
        <v>21</v>
      </c>
      <c r="B36980">
        <v>50</v>
      </c>
      <c r="C36980">
        <v>49</v>
      </c>
      <c r="D36980">
        <v>21</v>
      </c>
      <c r="E36980" s="1" t="s">
        <v>39</v>
      </c>
      <c r="F36980">
        <v>21</v>
      </c>
      <c r="G36980">
        <v>21</v>
      </c>
      <c r="H36980">
        <v>22</v>
      </c>
      <c r="I36980" s="1">
        <f t="shared" si="2324"/>
        <v>4.7619047619047672</v>
      </c>
      <c r="J36980" s="1">
        <f t="shared" si="2325"/>
        <v>0</v>
      </c>
      <c r="K36980" s="1">
        <f t="shared" si="2326"/>
        <v>0</v>
      </c>
      <c r="L36980" s="1">
        <f t="shared" si="2327"/>
        <v>100</v>
      </c>
    </row>
    <row r="36981" spans="1:12" x14ac:dyDescent="0.25">
      <c r="A36981" s="1" t="s">
        <v>21</v>
      </c>
      <c r="B36981">
        <v>50</v>
      </c>
      <c r="C36981">
        <v>49</v>
      </c>
      <c r="D36981">
        <v>21</v>
      </c>
      <c r="E36981" s="1" t="s">
        <v>39</v>
      </c>
      <c r="F36981">
        <v>21</v>
      </c>
      <c r="G36981">
        <v>21</v>
      </c>
      <c r="H36981">
        <v>21</v>
      </c>
      <c r="I36981" s="1">
        <f t="shared" si="2324"/>
        <v>0</v>
      </c>
      <c r="J36981" s="1">
        <f t="shared" si="2325"/>
        <v>0</v>
      </c>
      <c r="K36981" s="1">
        <f t="shared" si="2326"/>
        <v>0</v>
      </c>
      <c r="L36981" s="1">
        <f t="shared" si="2327"/>
        <v>100</v>
      </c>
    </row>
    <row r="36982" spans="1:12" x14ac:dyDescent="0.25">
      <c r="A36982" s="1" t="s">
        <v>21</v>
      </c>
      <c r="B36982">
        <v>50</v>
      </c>
      <c r="C36982">
        <v>49</v>
      </c>
      <c r="D36982">
        <v>21</v>
      </c>
      <c r="E36982" s="1" t="s">
        <v>39</v>
      </c>
      <c r="F36982">
        <v>21</v>
      </c>
      <c r="G36982">
        <v>21</v>
      </c>
      <c r="H36982">
        <v>21</v>
      </c>
      <c r="I36982" s="1">
        <f t="shared" si="2324"/>
        <v>0</v>
      </c>
      <c r="J36982" s="1">
        <f t="shared" si="2325"/>
        <v>0</v>
      </c>
      <c r="K36982" s="1">
        <f t="shared" si="2326"/>
        <v>0</v>
      </c>
      <c r="L36982" s="1">
        <f t="shared" si="2327"/>
        <v>100</v>
      </c>
    </row>
    <row r="36983" spans="1:12" x14ac:dyDescent="0.25">
      <c r="A36983" s="1" t="s">
        <v>21</v>
      </c>
      <c r="B36983">
        <v>50</v>
      </c>
      <c r="C36983">
        <v>49</v>
      </c>
      <c r="D36983">
        <v>21</v>
      </c>
      <c r="E36983" s="1" t="s">
        <v>39</v>
      </c>
      <c r="F36983">
        <v>21</v>
      </c>
      <c r="G36983">
        <v>21</v>
      </c>
      <c r="H36983">
        <v>22</v>
      </c>
      <c r="I36983" s="1">
        <f t="shared" si="2324"/>
        <v>4.7619047619047672</v>
      </c>
      <c r="J36983" s="1">
        <f t="shared" si="2325"/>
        <v>0</v>
      </c>
      <c r="K36983" s="1">
        <f t="shared" si="2326"/>
        <v>0</v>
      </c>
      <c r="L36983" s="1">
        <f t="shared" si="2327"/>
        <v>100</v>
      </c>
    </row>
    <row r="36984" spans="1:12" x14ac:dyDescent="0.25">
      <c r="A36984" s="1" t="s">
        <v>21</v>
      </c>
      <c r="B36984">
        <v>50</v>
      </c>
      <c r="C36984">
        <v>49</v>
      </c>
      <c r="D36984">
        <v>21</v>
      </c>
      <c r="E36984" s="1" t="s">
        <v>39</v>
      </c>
      <c r="F36984">
        <v>21</v>
      </c>
      <c r="G36984">
        <v>21</v>
      </c>
      <c r="H36984">
        <v>21</v>
      </c>
      <c r="I36984" s="1">
        <f t="shared" si="2324"/>
        <v>0</v>
      </c>
      <c r="J36984" s="1">
        <f t="shared" si="2325"/>
        <v>0</v>
      </c>
      <c r="K36984" s="1">
        <f t="shared" si="2326"/>
        <v>0</v>
      </c>
      <c r="L36984" s="1">
        <f t="shared" si="2327"/>
        <v>100</v>
      </c>
    </row>
    <row r="36985" spans="1:12" x14ac:dyDescent="0.25">
      <c r="A36985" s="1" t="s">
        <v>21</v>
      </c>
      <c r="B36985">
        <v>50</v>
      </c>
      <c r="C36985">
        <v>49</v>
      </c>
      <c r="D36985">
        <v>21</v>
      </c>
      <c r="E36985" s="1" t="s">
        <v>39</v>
      </c>
      <c r="F36985">
        <v>21</v>
      </c>
      <c r="G36985">
        <v>21</v>
      </c>
      <c r="H36985">
        <v>22</v>
      </c>
      <c r="I36985" s="1">
        <f t="shared" si="2324"/>
        <v>4.7619047619047672</v>
      </c>
      <c r="J36985" s="1">
        <f t="shared" si="2325"/>
        <v>0</v>
      </c>
      <c r="K36985" s="1">
        <f t="shared" si="2326"/>
        <v>0</v>
      </c>
      <c r="L36985" s="1">
        <f t="shared" si="2327"/>
        <v>100</v>
      </c>
    </row>
    <row r="36986" spans="1:12" x14ac:dyDescent="0.25">
      <c r="A36986" s="1" t="s">
        <v>21</v>
      </c>
      <c r="B36986">
        <v>50</v>
      </c>
      <c r="C36986">
        <v>49</v>
      </c>
      <c r="D36986">
        <v>21</v>
      </c>
      <c r="E36986" s="1" t="s">
        <v>39</v>
      </c>
      <c r="F36986">
        <v>21</v>
      </c>
      <c r="G36986">
        <v>21</v>
      </c>
      <c r="H36986">
        <v>21</v>
      </c>
      <c r="I36986" s="1">
        <f t="shared" si="2324"/>
        <v>0</v>
      </c>
      <c r="J36986" s="1">
        <f t="shared" si="2325"/>
        <v>0</v>
      </c>
      <c r="K36986" s="1">
        <f t="shared" si="2326"/>
        <v>0</v>
      </c>
      <c r="L36986" s="1">
        <f t="shared" si="2327"/>
        <v>100</v>
      </c>
    </row>
    <row r="36987" spans="1:12" x14ac:dyDescent="0.25">
      <c r="A36987" s="1" t="s">
        <v>21</v>
      </c>
      <c r="B36987">
        <v>50</v>
      </c>
      <c r="C36987">
        <v>49</v>
      </c>
      <c r="D36987">
        <v>21</v>
      </c>
      <c r="E36987" s="1" t="s">
        <v>39</v>
      </c>
      <c r="F36987">
        <v>21</v>
      </c>
      <c r="G36987">
        <v>21</v>
      </c>
      <c r="H36987">
        <v>21</v>
      </c>
      <c r="I36987" s="1">
        <f t="shared" si="2324"/>
        <v>0</v>
      </c>
      <c r="J36987" s="1">
        <f t="shared" si="2325"/>
        <v>0</v>
      </c>
      <c r="K36987" s="1">
        <f t="shared" si="2326"/>
        <v>0</v>
      </c>
      <c r="L36987" s="1">
        <f t="shared" si="2327"/>
        <v>100</v>
      </c>
    </row>
    <row r="36988" spans="1:12" x14ac:dyDescent="0.25">
      <c r="A36988" s="1" t="s">
        <v>21</v>
      </c>
      <c r="B36988">
        <v>50</v>
      </c>
      <c r="C36988">
        <v>49</v>
      </c>
      <c r="D36988">
        <v>21</v>
      </c>
      <c r="E36988" s="1" t="s">
        <v>39</v>
      </c>
      <c r="F36988">
        <v>21</v>
      </c>
      <c r="G36988">
        <v>21</v>
      </c>
      <c r="H36988">
        <v>22</v>
      </c>
      <c r="I36988" s="1">
        <f t="shared" si="2324"/>
        <v>4.7619047619047672</v>
      </c>
      <c r="J36988" s="1">
        <f t="shared" si="2325"/>
        <v>0</v>
      </c>
      <c r="K36988" s="1">
        <f t="shared" si="2326"/>
        <v>0</v>
      </c>
      <c r="L36988" s="1">
        <f t="shared" si="2327"/>
        <v>100</v>
      </c>
    </row>
    <row r="36989" spans="1:12" x14ac:dyDescent="0.25">
      <c r="A36989" s="1" t="s">
        <v>21</v>
      </c>
      <c r="B36989">
        <v>50</v>
      </c>
      <c r="C36989">
        <v>49</v>
      </c>
      <c r="D36989">
        <v>21</v>
      </c>
      <c r="E36989" s="1" t="s">
        <v>39</v>
      </c>
      <c r="F36989">
        <v>21</v>
      </c>
      <c r="G36989">
        <v>21</v>
      </c>
      <c r="H36989">
        <v>21</v>
      </c>
      <c r="I36989" s="1">
        <f t="shared" si="2324"/>
        <v>0</v>
      </c>
      <c r="J36989" s="1">
        <f t="shared" si="2325"/>
        <v>0</v>
      </c>
      <c r="K36989" s="1">
        <f t="shared" si="2326"/>
        <v>0</v>
      </c>
      <c r="L36989" s="1">
        <f t="shared" si="2327"/>
        <v>100</v>
      </c>
    </row>
    <row r="36990" spans="1:12" x14ac:dyDescent="0.25">
      <c r="A36990" s="1" t="s">
        <v>21</v>
      </c>
      <c r="B36990">
        <v>50</v>
      </c>
      <c r="C36990">
        <v>49</v>
      </c>
      <c r="D36990">
        <v>21</v>
      </c>
      <c r="E36990" s="1" t="s">
        <v>39</v>
      </c>
      <c r="F36990">
        <v>22</v>
      </c>
      <c r="G36990">
        <v>21</v>
      </c>
      <c r="H36990">
        <v>23</v>
      </c>
      <c r="I36990" s="1">
        <f t="shared" si="2324"/>
        <v>9.5238095238095344</v>
      </c>
      <c r="J36990" s="1">
        <f t="shared" si="2325"/>
        <v>4.7619047619047672</v>
      </c>
      <c r="K36990" s="1">
        <f t="shared" si="2326"/>
        <v>0</v>
      </c>
      <c r="L36990" s="1">
        <f t="shared" si="2327"/>
        <v>96</v>
      </c>
    </row>
    <row r="36991" spans="1:12" x14ac:dyDescent="0.25">
      <c r="A36991" s="1" t="s">
        <v>21</v>
      </c>
      <c r="B36991">
        <v>50</v>
      </c>
      <c r="C36991">
        <v>49</v>
      </c>
      <c r="D36991">
        <v>21</v>
      </c>
      <c r="E36991" s="1" t="s">
        <v>39</v>
      </c>
      <c r="F36991">
        <v>21</v>
      </c>
      <c r="G36991">
        <v>21</v>
      </c>
      <c r="H36991">
        <v>22</v>
      </c>
      <c r="I36991" s="1">
        <f t="shared" si="2324"/>
        <v>4.7619047619047672</v>
      </c>
      <c r="J36991" s="1">
        <f t="shared" si="2325"/>
        <v>0</v>
      </c>
      <c r="K36991" s="1">
        <f t="shared" si="2326"/>
        <v>0</v>
      </c>
      <c r="L36991" s="1">
        <f t="shared" si="2327"/>
        <v>100</v>
      </c>
    </row>
    <row r="36992" spans="1:12" x14ac:dyDescent="0.25">
      <c r="A36992" s="1" t="s">
        <v>21</v>
      </c>
      <c r="B36992">
        <v>50</v>
      </c>
      <c r="C36992">
        <v>49</v>
      </c>
      <c r="D36992">
        <v>21</v>
      </c>
      <c r="E36992" s="1" t="s">
        <v>39</v>
      </c>
      <c r="F36992">
        <v>21</v>
      </c>
      <c r="G36992">
        <v>21</v>
      </c>
      <c r="H36992">
        <v>21</v>
      </c>
      <c r="I36992" s="1">
        <f t="shared" si="2324"/>
        <v>0</v>
      </c>
      <c r="J36992" s="1">
        <f t="shared" si="2325"/>
        <v>0</v>
      </c>
      <c r="K36992" s="1">
        <f t="shared" si="2326"/>
        <v>0</v>
      </c>
      <c r="L36992" s="1">
        <f t="shared" si="2327"/>
        <v>100</v>
      </c>
    </row>
    <row r="36993" spans="1:12" x14ac:dyDescent="0.25">
      <c r="A36993" s="1" t="s">
        <v>21</v>
      </c>
      <c r="B36993">
        <v>50</v>
      </c>
      <c r="C36993">
        <v>49</v>
      </c>
      <c r="D36993">
        <v>21</v>
      </c>
      <c r="E36993" s="1" t="s">
        <v>39</v>
      </c>
      <c r="F36993">
        <v>21</v>
      </c>
      <c r="G36993">
        <v>21</v>
      </c>
      <c r="H36993">
        <v>22</v>
      </c>
      <c r="I36993" s="1">
        <f t="shared" si="2324"/>
        <v>4.7619047619047672</v>
      </c>
      <c r="J36993" s="1">
        <f t="shared" si="2325"/>
        <v>0</v>
      </c>
      <c r="K36993" s="1">
        <f t="shared" si="2326"/>
        <v>0</v>
      </c>
      <c r="L36993" s="1">
        <f t="shared" si="2327"/>
        <v>100</v>
      </c>
    </row>
    <row r="36994" spans="1:12" x14ac:dyDescent="0.25">
      <c r="A36994" s="1" t="s">
        <v>21</v>
      </c>
      <c r="B36994">
        <v>50</v>
      </c>
      <c r="C36994">
        <v>49</v>
      </c>
      <c r="D36994">
        <v>21</v>
      </c>
      <c r="E36994" s="1" t="s">
        <v>39</v>
      </c>
      <c r="F36994">
        <v>22</v>
      </c>
      <c r="G36994">
        <v>21</v>
      </c>
      <c r="H36994">
        <v>23</v>
      </c>
      <c r="I36994" s="1">
        <f t="shared" si="2324"/>
        <v>9.5238095238095344</v>
      </c>
      <c r="J36994" s="1">
        <f t="shared" si="2325"/>
        <v>4.7619047619047672</v>
      </c>
      <c r="K36994" s="1">
        <f t="shared" si="2326"/>
        <v>0</v>
      </c>
      <c r="L36994" s="1">
        <f t="shared" si="2327"/>
        <v>96</v>
      </c>
    </row>
    <row r="36995" spans="1:12" x14ac:dyDescent="0.25">
      <c r="A36995" s="1" t="s">
        <v>21</v>
      </c>
      <c r="B36995">
        <v>50</v>
      </c>
      <c r="C36995">
        <v>49</v>
      </c>
      <c r="D36995">
        <v>21</v>
      </c>
      <c r="E36995" s="1" t="s">
        <v>39</v>
      </c>
      <c r="F36995">
        <v>21</v>
      </c>
      <c r="G36995">
        <v>21</v>
      </c>
      <c r="H36995">
        <v>21</v>
      </c>
      <c r="I36995" s="1">
        <f t="shared" si="2324"/>
        <v>0</v>
      </c>
      <c r="J36995" s="1">
        <f t="shared" si="2325"/>
        <v>0</v>
      </c>
      <c r="K36995" s="1">
        <f t="shared" si="2326"/>
        <v>0</v>
      </c>
      <c r="L36995" s="1">
        <f t="shared" si="2327"/>
        <v>100</v>
      </c>
    </row>
    <row r="36996" spans="1:12" x14ac:dyDescent="0.25">
      <c r="A36996" s="1" t="s">
        <v>21</v>
      </c>
      <c r="B36996">
        <v>50</v>
      </c>
      <c r="C36996">
        <v>49</v>
      </c>
      <c r="D36996">
        <v>21</v>
      </c>
      <c r="E36996" s="1" t="s">
        <v>39</v>
      </c>
      <c r="F36996">
        <v>21</v>
      </c>
      <c r="G36996">
        <v>21</v>
      </c>
      <c r="H36996">
        <v>22</v>
      </c>
      <c r="I36996" s="1">
        <f t="shared" si="2324"/>
        <v>4.7619047619047672</v>
      </c>
      <c r="J36996" s="1">
        <f t="shared" si="2325"/>
        <v>0</v>
      </c>
      <c r="K36996" s="1">
        <f t="shared" si="2326"/>
        <v>0</v>
      </c>
      <c r="L36996" s="1">
        <f t="shared" si="2327"/>
        <v>100</v>
      </c>
    </row>
    <row r="36997" spans="1:12" x14ac:dyDescent="0.25">
      <c r="A36997" s="1" t="s">
        <v>21</v>
      </c>
      <c r="B36997">
        <v>50</v>
      </c>
      <c r="C36997">
        <v>49</v>
      </c>
      <c r="D36997">
        <v>21</v>
      </c>
      <c r="E36997" s="1" t="s">
        <v>39</v>
      </c>
      <c r="F36997">
        <v>21</v>
      </c>
      <c r="G36997">
        <v>21</v>
      </c>
      <c r="H36997">
        <v>21</v>
      </c>
      <c r="I36997" s="1">
        <f t="shared" si="2324"/>
        <v>0</v>
      </c>
      <c r="J36997" s="1">
        <f t="shared" si="2325"/>
        <v>0</v>
      </c>
      <c r="K36997" s="1">
        <f t="shared" si="2326"/>
        <v>0</v>
      </c>
      <c r="L36997" s="1">
        <f t="shared" si="2327"/>
        <v>100</v>
      </c>
    </row>
    <row r="36998" spans="1:12" x14ac:dyDescent="0.25">
      <c r="A36998" s="1" t="s">
        <v>21</v>
      </c>
      <c r="B36998">
        <v>50</v>
      </c>
      <c r="C36998">
        <v>49</v>
      </c>
      <c r="D36998">
        <v>21</v>
      </c>
      <c r="E36998" s="1" t="s">
        <v>39</v>
      </c>
      <c r="F36998">
        <v>21</v>
      </c>
      <c r="G36998">
        <v>21</v>
      </c>
      <c r="H36998">
        <v>21</v>
      </c>
      <c r="I36998" s="1">
        <f t="shared" si="2324"/>
        <v>0</v>
      </c>
      <c r="J36998" s="1">
        <f t="shared" si="2325"/>
        <v>0</v>
      </c>
      <c r="K36998" s="1">
        <f t="shared" si="2326"/>
        <v>0</v>
      </c>
      <c r="L36998" s="1">
        <f t="shared" si="2327"/>
        <v>100</v>
      </c>
    </row>
    <row r="36999" spans="1:12" x14ac:dyDescent="0.25">
      <c r="A36999" s="1" t="s">
        <v>21</v>
      </c>
      <c r="B36999">
        <v>50</v>
      </c>
      <c r="C36999">
        <v>49</v>
      </c>
      <c r="D36999">
        <v>21</v>
      </c>
      <c r="E36999" s="1" t="s">
        <v>39</v>
      </c>
      <c r="F36999">
        <v>21</v>
      </c>
      <c r="G36999">
        <v>21</v>
      </c>
      <c r="H36999">
        <v>22</v>
      </c>
      <c r="I36999" s="1">
        <f t="shared" si="2324"/>
        <v>4.7619047619047672</v>
      </c>
      <c r="J36999" s="1">
        <f t="shared" si="2325"/>
        <v>0</v>
      </c>
      <c r="K36999" s="1">
        <f t="shared" si="2326"/>
        <v>0</v>
      </c>
      <c r="L36999" s="1">
        <f t="shared" si="2327"/>
        <v>100</v>
      </c>
    </row>
    <row r="37000" spans="1:12" x14ac:dyDescent="0.25">
      <c r="A37000" s="1" t="s">
        <v>21</v>
      </c>
      <c r="B37000">
        <v>50</v>
      </c>
      <c r="C37000">
        <v>49</v>
      </c>
      <c r="D37000">
        <v>21</v>
      </c>
      <c r="E37000" s="1" t="s">
        <v>39</v>
      </c>
      <c r="F37000">
        <v>21</v>
      </c>
      <c r="G37000">
        <v>21</v>
      </c>
      <c r="H37000">
        <v>21</v>
      </c>
      <c r="I37000" s="1">
        <f t="shared" si="2324"/>
        <v>0</v>
      </c>
      <c r="J37000" s="1">
        <f t="shared" si="2325"/>
        <v>0</v>
      </c>
      <c r="K37000" s="1">
        <f t="shared" si="2326"/>
        <v>0</v>
      </c>
      <c r="L37000" s="1">
        <f t="shared" si="2327"/>
        <v>100</v>
      </c>
    </row>
    <row r="37001" spans="1:12" x14ac:dyDescent="0.25">
      <c r="A37001" s="1" t="s">
        <v>21</v>
      </c>
      <c r="B37001">
        <v>50</v>
      </c>
      <c r="C37001">
        <v>49</v>
      </c>
      <c r="D37001">
        <v>21</v>
      </c>
      <c r="E37001" s="1" t="s">
        <v>39</v>
      </c>
      <c r="F37001">
        <v>21</v>
      </c>
      <c r="G37001">
        <v>21</v>
      </c>
      <c r="H37001">
        <v>21</v>
      </c>
      <c r="I37001" s="1">
        <f t="shared" si="2324"/>
        <v>0</v>
      </c>
      <c r="J37001" s="1">
        <f t="shared" si="2325"/>
        <v>0</v>
      </c>
      <c r="K37001" s="1">
        <f t="shared" si="2326"/>
        <v>0</v>
      </c>
      <c r="L37001" s="1">
        <f t="shared" si="2327"/>
        <v>100</v>
      </c>
    </row>
    <row r="37002" spans="1:12" x14ac:dyDescent="0.25">
      <c r="A37002" s="1" t="s">
        <v>21</v>
      </c>
      <c r="B37002">
        <v>75</v>
      </c>
      <c r="C37002">
        <v>74</v>
      </c>
      <c r="D37002">
        <v>31</v>
      </c>
      <c r="E37002" s="1" t="s">
        <v>39</v>
      </c>
      <c r="F37002">
        <v>31</v>
      </c>
      <c r="G37002">
        <v>31</v>
      </c>
      <c r="H37002">
        <v>32</v>
      </c>
      <c r="I37002" s="1">
        <f t="shared" si="2324"/>
        <v>3.2258064516129004</v>
      </c>
      <c r="J37002" s="1">
        <f t="shared" si="2325"/>
        <v>0</v>
      </c>
      <c r="K37002" s="1">
        <f t="shared" si="2326"/>
        <v>0</v>
      </c>
      <c r="L37002" s="1">
        <f t="shared" si="2327"/>
        <v>100</v>
      </c>
    </row>
    <row r="37003" spans="1:12" x14ac:dyDescent="0.25">
      <c r="A37003" s="1" t="s">
        <v>21</v>
      </c>
      <c r="B37003">
        <v>75</v>
      </c>
      <c r="C37003">
        <v>74</v>
      </c>
      <c r="D37003">
        <v>31</v>
      </c>
      <c r="E37003" s="1" t="s">
        <v>39</v>
      </c>
      <c r="F37003">
        <v>31</v>
      </c>
      <c r="G37003">
        <v>31</v>
      </c>
      <c r="H37003">
        <v>32</v>
      </c>
      <c r="I37003" s="1">
        <f t="shared" si="2324"/>
        <v>3.2258064516129004</v>
      </c>
      <c r="J37003" s="1">
        <f t="shared" si="2325"/>
        <v>0</v>
      </c>
      <c r="K37003" s="1">
        <f t="shared" si="2326"/>
        <v>0</v>
      </c>
      <c r="L37003" s="1">
        <f t="shared" si="2327"/>
        <v>100</v>
      </c>
    </row>
    <row r="37004" spans="1:12" x14ac:dyDescent="0.25">
      <c r="A37004" s="1" t="s">
        <v>21</v>
      </c>
      <c r="B37004">
        <v>75</v>
      </c>
      <c r="C37004">
        <v>74</v>
      </c>
      <c r="D37004">
        <v>31</v>
      </c>
      <c r="E37004" s="1" t="s">
        <v>39</v>
      </c>
      <c r="F37004">
        <v>31</v>
      </c>
      <c r="G37004">
        <v>31</v>
      </c>
      <c r="H37004">
        <v>32</v>
      </c>
      <c r="I37004" s="1">
        <f t="shared" si="2324"/>
        <v>3.2258064516129004</v>
      </c>
      <c r="J37004" s="1">
        <f t="shared" si="2325"/>
        <v>0</v>
      </c>
      <c r="K37004" s="1">
        <f t="shared" si="2326"/>
        <v>0</v>
      </c>
      <c r="L37004" s="1">
        <f t="shared" si="2327"/>
        <v>100</v>
      </c>
    </row>
    <row r="37005" spans="1:12" x14ac:dyDescent="0.25">
      <c r="A37005" s="1" t="s">
        <v>21</v>
      </c>
      <c r="B37005">
        <v>75</v>
      </c>
      <c r="C37005">
        <v>74</v>
      </c>
      <c r="D37005">
        <v>31</v>
      </c>
      <c r="E37005" s="1" t="s">
        <v>39</v>
      </c>
      <c r="F37005">
        <v>31</v>
      </c>
      <c r="G37005">
        <v>31</v>
      </c>
      <c r="H37005">
        <v>33</v>
      </c>
      <c r="I37005" s="1">
        <f t="shared" si="2324"/>
        <v>6.4516129032258007</v>
      </c>
      <c r="J37005" s="1">
        <f t="shared" si="2325"/>
        <v>0</v>
      </c>
      <c r="K37005" s="1">
        <f t="shared" si="2326"/>
        <v>0</v>
      </c>
      <c r="L37005" s="1">
        <f t="shared" si="2327"/>
        <v>100</v>
      </c>
    </row>
    <row r="37006" spans="1:12" x14ac:dyDescent="0.25">
      <c r="A37006" s="1" t="s">
        <v>21</v>
      </c>
      <c r="B37006">
        <v>75</v>
      </c>
      <c r="C37006">
        <v>74</v>
      </c>
      <c r="D37006">
        <v>31</v>
      </c>
      <c r="E37006" s="1" t="s">
        <v>39</v>
      </c>
      <c r="F37006">
        <v>31</v>
      </c>
      <c r="G37006">
        <v>31</v>
      </c>
      <c r="H37006">
        <v>34</v>
      </c>
      <c r="I37006" s="1">
        <f t="shared" si="2324"/>
        <v>9.6774193548387011</v>
      </c>
      <c r="J37006" s="1">
        <f t="shared" si="2325"/>
        <v>0</v>
      </c>
      <c r="K37006" s="1">
        <f t="shared" si="2326"/>
        <v>0</v>
      </c>
      <c r="L37006" s="1">
        <f t="shared" si="2327"/>
        <v>100</v>
      </c>
    </row>
    <row r="37007" spans="1:12" x14ac:dyDescent="0.25">
      <c r="A37007" s="1" t="s">
        <v>21</v>
      </c>
      <c r="B37007">
        <v>75</v>
      </c>
      <c r="C37007">
        <v>74</v>
      </c>
      <c r="D37007">
        <v>31</v>
      </c>
      <c r="E37007" s="1" t="s">
        <v>39</v>
      </c>
      <c r="F37007">
        <v>31</v>
      </c>
      <c r="G37007">
        <v>31</v>
      </c>
      <c r="H37007">
        <v>32</v>
      </c>
      <c r="I37007" s="1">
        <f t="shared" si="2324"/>
        <v>3.2258064516129004</v>
      </c>
      <c r="J37007" s="1">
        <f t="shared" si="2325"/>
        <v>0</v>
      </c>
      <c r="K37007" s="1">
        <f t="shared" si="2326"/>
        <v>0</v>
      </c>
      <c r="L37007" s="1">
        <f t="shared" si="2327"/>
        <v>100</v>
      </c>
    </row>
    <row r="37008" spans="1:12" x14ac:dyDescent="0.25">
      <c r="A37008" s="1" t="s">
        <v>21</v>
      </c>
      <c r="B37008">
        <v>75</v>
      </c>
      <c r="C37008">
        <v>74</v>
      </c>
      <c r="D37008">
        <v>31</v>
      </c>
      <c r="E37008" s="1" t="s">
        <v>39</v>
      </c>
      <c r="F37008">
        <v>31</v>
      </c>
      <c r="G37008">
        <v>31</v>
      </c>
      <c r="H37008">
        <v>31</v>
      </c>
      <c r="I37008" s="1">
        <f t="shared" si="2324"/>
        <v>0</v>
      </c>
      <c r="J37008" s="1">
        <f t="shared" si="2325"/>
        <v>0</v>
      </c>
      <c r="K37008" s="1">
        <f t="shared" si="2326"/>
        <v>0</v>
      </c>
      <c r="L37008" s="1">
        <f t="shared" si="2327"/>
        <v>100</v>
      </c>
    </row>
    <row r="37009" spans="1:12" x14ac:dyDescent="0.25">
      <c r="A37009" s="1" t="s">
        <v>21</v>
      </c>
      <c r="B37009">
        <v>75</v>
      </c>
      <c r="C37009">
        <v>74</v>
      </c>
      <c r="D37009">
        <v>31</v>
      </c>
      <c r="E37009" s="1" t="s">
        <v>39</v>
      </c>
      <c r="F37009">
        <v>31</v>
      </c>
      <c r="G37009">
        <v>31</v>
      </c>
      <c r="H37009">
        <v>31</v>
      </c>
      <c r="I37009" s="1">
        <f t="shared" si="2324"/>
        <v>0</v>
      </c>
      <c r="J37009" s="1">
        <f t="shared" si="2325"/>
        <v>0</v>
      </c>
      <c r="K37009" s="1">
        <f t="shared" si="2326"/>
        <v>0</v>
      </c>
      <c r="L37009" s="1">
        <f t="shared" si="2327"/>
        <v>100</v>
      </c>
    </row>
    <row r="37010" spans="1:12" x14ac:dyDescent="0.25">
      <c r="A37010" s="1" t="s">
        <v>21</v>
      </c>
      <c r="B37010">
        <v>75</v>
      </c>
      <c r="C37010">
        <v>74</v>
      </c>
      <c r="D37010">
        <v>31</v>
      </c>
      <c r="E37010" s="1" t="s">
        <v>39</v>
      </c>
      <c r="F37010">
        <v>31</v>
      </c>
      <c r="G37010">
        <v>31</v>
      </c>
      <c r="H37010">
        <v>32</v>
      </c>
      <c r="I37010" s="1">
        <f t="shared" si="2324"/>
        <v>3.2258064516129004</v>
      </c>
      <c r="J37010" s="1">
        <f t="shared" si="2325"/>
        <v>0</v>
      </c>
      <c r="K37010" s="1">
        <f t="shared" si="2326"/>
        <v>0</v>
      </c>
      <c r="L37010" s="1">
        <f t="shared" si="2327"/>
        <v>100</v>
      </c>
    </row>
    <row r="37011" spans="1:12" x14ac:dyDescent="0.25">
      <c r="A37011" s="1" t="s">
        <v>21</v>
      </c>
      <c r="B37011">
        <v>75</v>
      </c>
      <c r="C37011">
        <v>74</v>
      </c>
      <c r="D37011">
        <v>31</v>
      </c>
      <c r="E37011" s="1" t="s">
        <v>39</v>
      </c>
      <c r="F37011">
        <v>32</v>
      </c>
      <c r="G37011">
        <v>31</v>
      </c>
      <c r="H37011">
        <v>35</v>
      </c>
      <c r="I37011" s="1">
        <f t="shared" si="2324"/>
        <v>12.903225806451623</v>
      </c>
      <c r="J37011" s="1">
        <f t="shared" si="2325"/>
        <v>3.2258064516129004</v>
      </c>
      <c r="K37011" s="1">
        <f t="shared" si="2326"/>
        <v>0</v>
      </c>
      <c r="L37011" s="1">
        <f t="shared" si="2327"/>
        <v>97</v>
      </c>
    </row>
    <row r="37012" spans="1:12" x14ac:dyDescent="0.25">
      <c r="A37012" s="1" t="s">
        <v>21</v>
      </c>
      <c r="B37012">
        <v>75</v>
      </c>
      <c r="C37012">
        <v>74</v>
      </c>
      <c r="D37012">
        <v>31</v>
      </c>
      <c r="E37012" s="1" t="s">
        <v>39</v>
      </c>
      <c r="F37012">
        <v>32</v>
      </c>
      <c r="G37012">
        <v>32</v>
      </c>
      <c r="H37012">
        <v>33</v>
      </c>
      <c r="I37012" s="1">
        <f t="shared" si="2324"/>
        <v>6.4516129032258007</v>
      </c>
      <c r="J37012" s="1">
        <f t="shared" si="2325"/>
        <v>3.2258064516129004</v>
      </c>
      <c r="K37012" s="1">
        <f t="shared" si="2326"/>
        <v>3.2258064516129004</v>
      </c>
      <c r="L37012" s="1">
        <f t="shared" si="2327"/>
        <v>97</v>
      </c>
    </row>
    <row r="37013" spans="1:12" x14ac:dyDescent="0.25">
      <c r="A37013" s="1" t="s">
        <v>21</v>
      </c>
      <c r="B37013">
        <v>75</v>
      </c>
      <c r="C37013">
        <v>74</v>
      </c>
      <c r="D37013">
        <v>31</v>
      </c>
      <c r="E37013" s="1" t="s">
        <v>39</v>
      </c>
      <c r="F37013">
        <v>31</v>
      </c>
      <c r="G37013">
        <v>31</v>
      </c>
      <c r="H37013">
        <v>32</v>
      </c>
      <c r="I37013" s="1">
        <f t="shared" si="2324"/>
        <v>3.2258064516129004</v>
      </c>
      <c r="J37013" s="1">
        <f t="shared" si="2325"/>
        <v>0</v>
      </c>
      <c r="K37013" s="1">
        <f t="shared" si="2326"/>
        <v>0</v>
      </c>
      <c r="L37013" s="1">
        <f t="shared" si="2327"/>
        <v>100</v>
      </c>
    </row>
    <row r="37014" spans="1:12" x14ac:dyDescent="0.25">
      <c r="A37014" s="1" t="s">
        <v>21</v>
      </c>
      <c r="B37014">
        <v>75</v>
      </c>
      <c r="C37014">
        <v>74</v>
      </c>
      <c r="D37014">
        <v>31</v>
      </c>
      <c r="E37014" s="1" t="s">
        <v>39</v>
      </c>
      <c r="F37014">
        <v>31</v>
      </c>
      <c r="G37014">
        <v>31</v>
      </c>
      <c r="H37014">
        <v>32</v>
      </c>
      <c r="I37014" s="1">
        <f t="shared" si="2324"/>
        <v>3.2258064516129004</v>
      </c>
      <c r="J37014" s="1">
        <f t="shared" si="2325"/>
        <v>0</v>
      </c>
      <c r="K37014" s="1">
        <f t="shared" si="2326"/>
        <v>0</v>
      </c>
      <c r="L37014" s="1">
        <f t="shared" si="2327"/>
        <v>100</v>
      </c>
    </row>
    <row r="37015" spans="1:12" x14ac:dyDescent="0.25">
      <c r="A37015" s="1" t="s">
        <v>21</v>
      </c>
      <c r="B37015">
        <v>75</v>
      </c>
      <c r="C37015">
        <v>74</v>
      </c>
      <c r="D37015">
        <v>31</v>
      </c>
      <c r="E37015" s="1" t="s">
        <v>39</v>
      </c>
      <c r="F37015">
        <v>31</v>
      </c>
      <c r="G37015">
        <v>31</v>
      </c>
      <c r="H37015">
        <v>33</v>
      </c>
      <c r="I37015" s="1">
        <f t="shared" si="2324"/>
        <v>6.4516129032258007</v>
      </c>
      <c r="J37015" s="1">
        <f t="shared" si="2325"/>
        <v>0</v>
      </c>
      <c r="K37015" s="1">
        <f t="shared" si="2326"/>
        <v>0</v>
      </c>
      <c r="L37015" s="1">
        <f t="shared" si="2327"/>
        <v>100</v>
      </c>
    </row>
    <row r="37016" spans="1:12" x14ac:dyDescent="0.25">
      <c r="A37016" s="1" t="s">
        <v>21</v>
      </c>
      <c r="B37016">
        <v>75</v>
      </c>
      <c r="C37016">
        <v>74</v>
      </c>
      <c r="D37016">
        <v>31</v>
      </c>
      <c r="E37016" s="1" t="s">
        <v>39</v>
      </c>
      <c r="F37016">
        <v>31</v>
      </c>
      <c r="G37016">
        <v>31</v>
      </c>
      <c r="H37016">
        <v>32</v>
      </c>
      <c r="I37016" s="1">
        <f t="shared" si="2324"/>
        <v>3.2258064516129004</v>
      </c>
      <c r="J37016" s="1">
        <f t="shared" si="2325"/>
        <v>0</v>
      </c>
      <c r="K37016" s="1">
        <f t="shared" si="2326"/>
        <v>0</v>
      </c>
      <c r="L37016" s="1">
        <f t="shared" si="2327"/>
        <v>100</v>
      </c>
    </row>
    <row r="37017" spans="1:12" x14ac:dyDescent="0.25">
      <c r="A37017" s="1" t="s">
        <v>21</v>
      </c>
      <c r="B37017">
        <v>75</v>
      </c>
      <c r="C37017">
        <v>74</v>
      </c>
      <c r="D37017">
        <v>31</v>
      </c>
      <c r="E37017" s="1" t="s">
        <v>39</v>
      </c>
      <c r="F37017">
        <v>32</v>
      </c>
      <c r="G37017">
        <v>31</v>
      </c>
      <c r="H37017">
        <v>34</v>
      </c>
      <c r="I37017" s="1">
        <f t="shared" si="2324"/>
        <v>9.6774193548387011</v>
      </c>
      <c r="J37017" s="1">
        <f t="shared" si="2325"/>
        <v>3.2258064516129004</v>
      </c>
      <c r="K37017" s="1">
        <f t="shared" si="2326"/>
        <v>0</v>
      </c>
      <c r="L37017" s="1">
        <f t="shared" si="2327"/>
        <v>97</v>
      </c>
    </row>
    <row r="37018" spans="1:12" x14ac:dyDescent="0.25">
      <c r="A37018" s="1" t="s">
        <v>21</v>
      </c>
      <c r="B37018">
        <v>75</v>
      </c>
      <c r="C37018">
        <v>74</v>
      </c>
      <c r="D37018">
        <v>31</v>
      </c>
      <c r="E37018" s="1" t="s">
        <v>39</v>
      </c>
      <c r="F37018">
        <v>31</v>
      </c>
      <c r="G37018">
        <v>31</v>
      </c>
      <c r="H37018">
        <v>32</v>
      </c>
      <c r="I37018" s="1">
        <f t="shared" si="2324"/>
        <v>3.2258064516129004</v>
      </c>
      <c r="J37018" s="1">
        <f t="shared" si="2325"/>
        <v>0</v>
      </c>
      <c r="K37018" s="1">
        <f t="shared" si="2326"/>
        <v>0</v>
      </c>
      <c r="L37018" s="1">
        <f t="shared" si="2327"/>
        <v>100</v>
      </c>
    </row>
    <row r="37019" spans="1:12" x14ac:dyDescent="0.25">
      <c r="A37019" s="1" t="s">
        <v>21</v>
      </c>
      <c r="B37019">
        <v>75</v>
      </c>
      <c r="C37019">
        <v>74</v>
      </c>
      <c r="D37019">
        <v>31</v>
      </c>
      <c r="E37019" s="1" t="s">
        <v>39</v>
      </c>
      <c r="F37019">
        <v>31</v>
      </c>
      <c r="G37019">
        <v>31</v>
      </c>
      <c r="H37019">
        <v>32</v>
      </c>
      <c r="I37019" s="1">
        <f t="shared" si="2324"/>
        <v>3.2258064516129004</v>
      </c>
      <c r="J37019" s="1">
        <f t="shared" si="2325"/>
        <v>0</v>
      </c>
      <c r="K37019" s="1">
        <f t="shared" si="2326"/>
        <v>0</v>
      </c>
      <c r="L37019" s="1">
        <f t="shared" si="2327"/>
        <v>100</v>
      </c>
    </row>
    <row r="37020" spans="1:12" x14ac:dyDescent="0.25">
      <c r="A37020" s="1" t="s">
        <v>21</v>
      </c>
      <c r="B37020">
        <v>75</v>
      </c>
      <c r="C37020">
        <v>74</v>
      </c>
      <c r="D37020">
        <v>31</v>
      </c>
      <c r="E37020" s="1" t="s">
        <v>39</v>
      </c>
      <c r="F37020">
        <v>31</v>
      </c>
      <c r="G37020">
        <v>31</v>
      </c>
      <c r="H37020">
        <v>33</v>
      </c>
      <c r="I37020" s="1">
        <f t="shared" si="2324"/>
        <v>6.4516129032258007</v>
      </c>
      <c r="J37020" s="1">
        <f t="shared" si="2325"/>
        <v>0</v>
      </c>
      <c r="K37020" s="1">
        <f t="shared" si="2326"/>
        <v>0</v>
      </c>
      <c r="L37020" s="1">
        <f t="shared" si="2327"/>
        <v>100</v>
      </c>
    </row>
    <row r="37021" spans="1:12" x14ac:dyDescent="0.25">
      <c r="A37021" s="1" t="s">
        <v>21</v>
      </c>
      <c r="B37021">
        <v>75</v>
      </c>
      <c r="C37021">
        <v>74</v>
      </c>
      <c r="D37021">
        <v>31</v>
      </c>
      <c r="E37021" s="1" t="s">
        <v>39</v>
      </c>
      <c r="F37021">
        <v>31</v>
      </c>
      <c r="G37021">
        <v>31</v>
      </c>
      <c r="H37021">
        <v>32</v>
      </c>
      <c r="I37021" s="1">
        <f t="shared" si="2324"/>
        <v>3.2258064516129004</v>
      </c>
      <c r="J37021" s="1">
        <f t="shared" si="2325"/>
        <v>0</v>
      </c>
      <c r="K37021" s="1">
        <f t="shared" si="2326"/>
        <v>0</v>
      </c>
      <c r="L37021" s="1">
        <f t="shared" si="2327"/>
        <v>100</v>
      </c>
    </row>
    <row r="37022" spans="1:12" x14ac:dyDescent="0.25">
      <c r="A37022" s="1" t="s">
        <v>21</v>
      </c>
      <c r="B37022">
        <v>75</v>
      </c>
      <c r="C37022">
        <v>74</v>
      </c>
      <c r="D37022">
        <v>31</v>
      </c>
      <c r="E37022" s="1" t="s">
        <v>39</v>
      </c>
      <c r="F37022">
        <v>31</v>
      </c>
      <c r="G37022">
        <v>31</v>
      </c>
      <c r="H37022">
        <v>32</v>
      </c>
      <c r="I37022" s="1">
        <f t="shared" si="2324"/>
        <v>3.2258064516129004</v>
      </c>
      <c r="J37022" s="1">
        <f t="shared" si="2325"/>
        <v>0</v>
      </c>
      <c r="K37022" s="1">
        <f t="shared" si="2326"/>
        <v>0</v>
      </c>
      <c r="L37022" s="1">
        <f t="shared" si="2327"/>
        <v>100</v>
      </c>
    </row>
    <row r="37023" spans="1:12" x14ac:dyDescent="0.25">
      <c r="A37023" s="1" t="s">
        <v>21</v>
      </c>
      <c r="B37023">
        <v>75</v>
      </c>
      <c r="C37023">
        <v>74</v>
      </c>
      <c r="D37023">
        <v>31</v>
      </c>
      <c r="E37023" s="1" t="s">
        <v>39</v>
      </c>
      <c r="F37023">
        <v>31</v>
      </c>
      <c r="G37023">
        <v>31</v>
      </c>
      <c r="H37023">
        <v>31</v>
      </c>
      <c r="I37023" s="1">
        <f t="shared" si="2324"/>
        <v>0</v>
      </c>
      <c r="J37023" s="1">
        <f t="shared" si="2325"/>
        <v>0</v>
      </c>
      <c r="K37023" s="1">
        <f t="shared" si="2326"/>
        <v>0</v>
      </c>
      <c r="L37023" s="1">
        <f t="shared" si="2327"/>
        <v>100</v>
      </c>
    </row>
    <row r="37024" spans="1:12" x14ac:dyDescent="0.25">
      <c r="A37024" s="1" t="s">
        <v>21</v>
      </c>
      <c r="B37024">
        <v>75</v>
      </c>
      <c r="C37024">
        <v>74</v>
      </c>
      <c r="D37024">
        <v>31</v>
      </c>
      <c r="E37024" s="1" t="s">
        <v>39</v>
      </c>
      <c r="F37024">
        <v>31</v>
      </c>
      <c r="G37024">
        <v>31</v>
      </c>
      <c r="H37024">
        <v>32</v>
      </c>
      <c r="I37024" s="1">
        <f t="shared" si="2324"/>
        <v>3.2258064516129004</v>
      </c>
      <c r="J37024" s="1">
        <f t="shared" si="2325"/>
        <v>0</v>
      </c>
      <c r="K37024" s="1">
        <f t="shared" si="2326"/>
        <v>0</v>
      </c>
      <c r="L37024" s="1">
        <f t="shared" si="2327"/>
        <v>100</v>
      </c>
    </row>
    <row r="37025" spans="1:12" x14ac:dyDescent="0.25">
      <c r="A37025" s="1" t="s">
        <v>21</v>
      </c>
      <c r="B37025">
        <v>75</v>
      </c>
      <c r="C37025">
        <v>74</v>
      </c>
      <c r="D37025">
        <v>31</v>
      </c>
      <c r="E37025" s="1" t="s">
        <v>39</v>
      </c>
      <c r="F37025">
        <v>31</v>
      </c>
      <c r="G37025">
        <v>31</v>
      </c>
      <c r="H37025">
        <v>32</v>
      </c>
      <c r="I37025" s="1">
        <f t="shared" si="2324"/>
        <v>3.2258064516129004</v>
      </c>
      <c r="J37025" s="1">
        <f t="shared" si="2325"/>
        <v>0</v>
      </c>
      <c r="K37025" s="1">
        <f t="shared" si="2326"/>
        <v>0</v>
      </c>
      <c r="L37025" s="1">
        <f t="shared" si="2327"/>
        <v>100</v>
      </c>
    </row>
    <row r="37026" spans="1:12" x14ac:dyDescent="0.25">
      <c r="A37026" s="1" t="s">
        <v>21</v>
      </c>
      <c r="B37026">
        <v>75</v>
      </c>
      <c r="C37026">
        <v>74</v>
      </c>
      <c r="D37026">
        <v>31</v>
      </c>
      <c r="E37026" s="1" t="s">
        <v>39</v>
      </c>
      <c r="F37026">
        <v>31</v>
      </c>
      <c r="G37026">
        <v>31</v>
      </c>
      <c r="H37026">
        <v>32</v>
      </c>
      <c r="I37026" s="1">
        <f t="shared" ref="I37026:I37089" si="2328" xml:space="preserve"> ((H37026 / D37026) - 1) * 100</f>
        <v>3.2258064516129004</v>
      </c>
      <c r="J37026" s="1">
        <f t="shared" ref="J37026:J37089" si="2329" xml:space="preserve"> ((F37026 / D37026) - 1) * 100</f>
        <v>0</v>
      </c>
      <c r="K37026" s="1">
        <f t="shared" ref="K37026:K37089" si="2330" xml:space="preserve"> ((G37026 / D37026) - 1) * 100</f>
        <v>0</v>
      </c>
      <c r="L37026" s="1">
        <f t="shared" ref="L37026:L37089" si="2331">IF(B37026-D37026=0, 0,INT(((B37026-F37026)/(B37026-D37026))*100))</f>
        <v>100</v>
      </c>
    </row>
    <row r="37027" spans="1:12" x14ac:dyDescent="0.25">
      <c r="A37027" s="1" t="s">
        <v>21</v>
      </c>
      <c r="B37027">
        <v>75</v>
      </c>
      <c r="C37027">
        <v>74</v>
      </c>
      <c r="D37027">
        <v>31</v>
      </c>
      <c r="E37027" s="1" t="s">
        <v>39</v>
      </c>
      <c r="F37027">
        <v>31</v>
      </c>
      <c r="G37027">
        <v>31</v>
      </c>
      <c r="H37027">
        <v>33</v>
      </c>
      <c r="I37027" s="1">
        <f t="shared" si="2328"/>
        <v>6.4516129032258007</v>
      </c>
      <c r="J37027" s="1">
        <f t="shared" si="2329"/>
        <v>0</v>
      </c>
      <c r="K37027" s="1">
        <f t="shared" si="2330"/>
        <v>0</v>
      </c>
      <c r="L37027" s="1">
        <f t="shared" si="2331"/>
        <v>100</v>
      </c>
    </row>
    <row r="37028" spans="1:12" x14ac:dyDescent="0.25">
      <c r="A37028" s="1" t="s">
        <v>21</v>
      </c>
      <c r="B37028">
        <v>75</v>
      </c>
      <c r="C37028">
        <v>74</v>
      </c>
      <c r="D37028">
        <v>31</v>
      </c>
      <c r="E37028" s="1" t="s">
        <v>39</v>
      </c>
      <c r="F37028">
        <v>31</v>
      </c>
      <c r="G37028">
        <v>31</v>
      </c>
      <c r="H37028">
        <v>33</v>
      </c>
      <c r="I37028" s="1">
        <f t="shared" si="2328"/>
        <v>6.4516129032258007</v>
      </c>
      <c r="J37028" s="1">
        <f t="shared" si="2329"/>
        <v>0</v>
      </c>
      <c r="K37028" s="1">
        <f t="shared" si="2330"/>
        <v>0</v>
      </c>
      <c r="L37028" s="1">
        <f t="shared" si="2331"/>
        <v>100</v>
      </c>
    </row>
    <row r="37029" spans="1:12" x14ac:dyDescent="0.25">
      <c r="A37029" s="1" t="s">
        <v>21</v>
      </c>
      <c r="B37029">
        <v>75</v>
      </c>
      <c r="C37029">
        <v>74</v>
      </c>
      <c r="D37029">
        <v>31</v>
      </c>
      <c r="E37029" s="1" t="s">
        <v>39</v>
      </c>
      <c r="F37029">
        <v>31</v>
      </c>
      <c r="G37029">
        <v>31</v>
      </c>
      <c r="H37029">
        <v>31</v>
      </c>
      <c r="I37029" s="1">
        <f t="shared" si="2328"/>
        <v>0</v>
      </c>
      <c r="J37029" s="1">
        <f t="shared" si="2329"/>
        <v>0</v>
      </c>
      <c r="K37029" s="1">
        <f t="shared" si="2330"/>
        <v>0</v>
      </c>
      <c r="L37029" s="1">
        <f t="shared" si="2331"/>
        <v>100</v>
      </c>
    </row>
    <row r="37030" spans="1:12" x14ac:dyDescent="0.25">
      <c r="A37030" s="1" t="s">
        <v>21</v>
      </c>
      <c r="B37030">
        <v>75</v>
      </c>
      <c r="C37030">
        <v>74</v>
      </c>
      <c r="D37030">
        <v>31</v>
      </c>
      <c r="E37030" s="1" t="s">
        <v>39</v>
      </c>
      <c r="F37030">
        <v>31</v>
      </c>
      <c r="G37030">
        <v>31</v>
      </c>
      <c r="H37030">
        <v>32</v>
      </c>
      <c r="I37030" s="1">
        <f t="shared" si="2328"/>
        <v>3.2258064516129004</v>
      </c>
      <c r="J37030" s="1">
        <f t="shared" si="2329"/>
        <v>0</v>
      </c>
      <c r="K37030" s="1">
        <f t="shared" si="2330"/>
        <v>0</v>
      </c>
      <c r="L37030" s="1">
        <f t="shared" si="2331"/>
        <v>100</v>
      </c>
    </row>
    <row r="37031" spans="1:12" x14ac:dyDescent="0.25">
      <c r="A37031" s="1" t="s">
        <v>21</v>
      </c>
      <c r="B37031">
        <v>75</v>
      </c>
      <c r="C37031">
        <v>74</v>
      </c>
      <c r="D37031">
        <v>31</v>
      </c>
      <c r="E37031" s="1" t="s">
        <v>39</v>
      </c>
      <c r="F37031">
        <v>31</v>
      </c>
      <c r="G37031">
        <v>31</v>
      </c>
      <c r="H37031">
        <v>32</v>
      </c>
      <c r="I37031" s="1">
        <f t="shared" si="2328"/>
        <v>3.2258064516129004</v>
      </c>
      <c r="J37031" s="1">
        <f t="shared" si="2329"/>
        <v>0</v>
      </c>
      <c r="K37031" s="1">
        <f t="shared" si="2330"/>
        <v>0</v>
      </c>
      <c r="L37031" s="1">
        <f t="shared" si="2331"/>
        <v>100</v>
      </c>
    </row>
    <row r="37032" spans="1:12" x14ac:dyDescent="0.25">
      <c r="A37032" s="1" t="s">
        <v>21</v>
      </c>
      <c r="B37032">
        <v>75</v>
      </c>
      <c r="C37032">
        <v>74</v>
      </c>
      <c r="D37032">
        <v>31</v>
      </c>
      <c r="E37032" s="1" t="s">
        <v>39</v>
      </c>
      <c r="F37032">
        <v>32</v>
      </c>
      <c r="G37032">
        <v>32</v>
      </c>
      <c r="H37032">
        <v>33</v>
      </c>
      <c r="I37032" s="1">
        <f t="shared" si="2328"/>
        <v>6.4516129032258007</v>
      </c>
      <c r="J37032" s="1">
        <f t="shared" si="2329"/>
        <v>3.2258064516129004</v>
      </c>
      <c r="K37032" s="1">
        <f t="shared" si="2330"/>
        <v>3.2258064516129004</v>
      </c>
      <c r="L37032" s="1">
        <f t="shared" si="2331"/>
        <v>97</v>
      </c>
    </row>
    <row r="37033" spans="1:12" x14ac:dyDescent="0.25">
      <c r="A37033" s="1" t="s">
        <v>21</v>
      </c>
      <c r="B37033">
        <v>75</v>
      </c>
      <c r="C37033">
        <v>74</v>
      </c>
      <c r="D37033">
        <v>31</v>
      </c>
      <c r="E37033" s="1" t="s">
        <v>39</v>
      </c>
      <c r="F37033">
        <v>31</v>
      </c>
      <c r="G37033">
        <v>31</v>
      </c>
      <c r="H37033">
        <v>31</v>
      </c>
      <c r="I37033" s="1">
        <f t="shared" si="2328"/>
        <v>0</v>
      </c>
      <c r="J37033" s="1">
        <f t="shared" si="2329"/>
        <v>0</v>
      </c>
      <c r="K37033" s="1">
        <f t="shared" si="2330"/>
        <v>0</v>
      </c>
      <c r="L37033" s="1">
        <f t="shared" si="2331"/>
        <v>100</v>
      </c>
    </row>
    <row r="37034" spans="1:12" x14ac:dyDescent="0.25">
      <c r="A37034" s="1" t="s">
        <v>21</v>
      </c>
      <c r="B37034">
        <v>75</v>
      </c>
      <c r="C37034">
        <v>74</v>
      </c>
      <c r="D37034">
        <v>31</v>
      </c>
      <c r="E37034" s="1" t="s">
        <v>39</v>
      </c>
      <c r="F37034">
        <v>31</v>
      </c>
      <c r="G37034">
        <v>31</v>
      </c>
      <c r="H37034">
        <v>32</v>
      </c>
      <c r="I37034" s="1">
        <f t="shared" si="2328"/>
        <v>3.2258064516129004</v>
      </c>
      <c r="J37034" s="1">
        <f t="shared" si="2329"/>
        <v>0</v>
      </c>
      <c r="K37034" s="1">
        <f t="shared" si="2330"/>
        <v>0</v>
      </c>
      <c r="L37034" s="1">
        <f t="shared" si="2331"/>
        <v>100</v>
      </c>
    </row>
    <row r="37035" spans="1:12" x14ac:dyDescent="0.25">
      <c r="A37035" s="1" t="s">
        <v>21</v>
      </c>
      <c r="B37035">
        <v>75</v>
      </c>
      <c r="C37035">
        <v>74</v>
      </c>
      <c r="D37035">
        <v>31</v>
      </c>
      <c r="E37035" s="1" t="s">
        <v>39</v>
      </c>
      <c r="F37035">
        <v>31</v>
      </c>
      <c r="G37035">
        <v>31</v>
      </c>
      <c r="H37035">
        <v>32</v>
      </c>
      <c r="I37035" s="1">
        <f t="shared" si="2328"/>
        <v>3.2258064516129004</v>
      </c>
      <c r="J37035" s="1">
        <f t="shared" si="2329"/>
        <v>0</v>
      </c>
      <c r="K37035" s="1">
        <f t="shared" si="2330"/>
        <v>0</v>
      </c>
      <c r="L37035" s="1">
        <f t="shared" si="2331"/>
        <v>100</v>
      </c>
    </row>
    <row r="37036" spans="1:12" x14ac:dyDescent="0.25">
      <c r="A37036" s="1" t="s">
        <v>21</v>
      </c>
      <c r="B37036">
        <v>75</v>
      </c>
      <c r="C37036">
        <v>74</v>
      </c>
      <c r="D37036">
        <v>31</v>
      </c>
      <c r="E37036" s="1" t="s">
        <v>39</v>
      </c>
      <c r="F37036">
        <v>31</v>
      </c>
      <c r="G37036">
        <v>31</v>
      </c>
      <c r="H37036">
        <v>31</v>
      </c>
      <c r="I37036" s="1">
        <f t="shared" si="2328"/>
        <v>0</v>
      </c>
      <c r="J37036" s="1">
        <f t="shared" si="2329"/>
        <v>0</v>
      </c>
      <c r="K37036" s="1">
        <f t="shared" si="2330"/>
        <v>0</v>
      </c>
      <c r="L37036" s="1">
        <f t="shared" si="2331"/>
        <v>100</v>
      </c>
    </row>
    <row r="37037" spans="1:12" x14ac:dyDescent="0.25">
      <c r="A37037" s="1" t="s">
        <v>21</v>
      </c>
      <c r="B37037">
        <v>75</v>
      </c>
      <c r="C37037">
        <v>74</v>
      </c>
      <c r="D37037">
        <v>31</v>
      </c>
      <c r="E37037" s="1" t="s">
        <v>39</v>
      </c>
      <c r="F37037">
        <v>32</v>
      </c>
      <c r="G37037">
        <v>31</v>
      </c>
      <c r="H37037">
        <v>33</v>
      </c>
      <c r="I37037" s="1">
        <f t="shared" si="2328"/>
        <v>6.4516129032258007</v>
      </c>
      <c r="J37037" s="1">
        <f t="shared" si="2329"/>
        <v>3.2258064516129004</v>
      </c>
      <c r="K37037" s="1">
        <f t="shared" si="2330"/>
        <v>0</v>
      </c>
      <c r="L37037" s="1">
        <f t="shared" si="2331"/>
        <v>97</v>
      </c>
    </row>
    <row r="37038" spans="1:12" x14ac:dyDescent="0.25">
      <c r="A37038" s="1" t="s">
        <v>21</v>
      </c>
      <c r="B37038">
        <v>75</v>
      </c>
      <c r="C37038">
        <v>74</v>
      </c>
      <c r="D37038">
        <v>31</v>
      </c>
      <c r="E37038" s="1" t="s">
        <v>39</v>
      </c>
      <c r="F37038">
        <v>32</v>
      </c>
      <c r="G37038">
        <v>32</v>
      </c>
      <c r="H37038">
        <v>34</v>
      </c>
      <c r="I37038" s="1">
        <f t="shared" si="2328"/>
        <v>9.6774193548387011</v>
      </c>
      <c r="J37038" s="1">
        <f t="shared" si="2329"/>
        <v>3.2258064516129004</v>
      </c>
      <c r="K37038" s="1">
        <f t="shared" si="2330"/>
        <v>3.2258064516129004</v>
      </c>
      <c r="L37038" s="1">
        <f t="shared" si="2331"/>
        <v>97</v>
      </c>
    </row>
    <row r="37039" spans="1:12" x14ac:dyDescent="0.25">
      <c r="A37039" s="1" t="s">
        <v>21</v>
      </c>
      <c r="B37039">
        <v>75</v>
      </c>
      <c r="C37039">
        <v>74</v>
      </c>
      <c r="D37039">
        <v>31</v>
      </c>
      <c r="E37039" s="1" t="s">
        <v>39</v>
      </c>
      <c r="F37039">
        <v>32</v>
      </c>
      <c r="G37039">
        <v>31</v>
      </c>
      <c r="H37039">
        <v>34</v>
      </c>
      <c r="I37039" s="1">
        <f t="shared" si="2328"/>
        <v>9.6774193548387011</v>
      </c>
      <c r="J37039" s="1">
        <f t="shared" si="2329"/>
        <v>3.2258064516129004</v>
      </c>
      <c r="K37039" s="1">
        <f t="shared" si="2330"/>
        <v>0</v>
      </c>
      <c r="L37039" s="1">
        <f t="shared" si="2331"/>
        <v>97</v>
      </c>
    </row>
    <row r="37040" spans="1:12" x14ac:dyDescent="0.25">
      <c r="A37040" s="1" t="s">
        <v>21</v>
      </c>
      <c r="B37040">
        <v>75</v>
      </c>
      <c r="C37040">
        <v>74</v>
      </c>
      <c r="D37040">
        <v>31</v>
      </c>
      <c r="E37040" s="1" t="s">
        <v>39</v>
      </c>
      <c r="F37040">
        <v>31</v>
      </c>
      <c r="G37040">
        <v>31</v>
      </c>
      <c r="H37040">
        <v>32</v>
      </c>
      <c r="I37040" s="1">
        <f t="shared" si="2328"/>
        <v>3.2258064516129004</v>
      </c>
      <c r="J37040" s="1">
        <f t="shared" si="2329"/>
        <v>0</v>
      </c>
      <c r="K37040" s="1">
        <f t="shared" si="2330"/>
        <v>0</v>
      </c>
      <c r="L37040" s="1">
        <f t="shared" si="2331"/>
        <v>100</v>
      </c>
    </row>
    <row r="37041" spans="1:12" x14ac:dyDescent="0.25">
      <c r="A37041" s="1" t="s">
        <v>21</v>
      </c>
      <c r="B37041">
        <v>75</v>
      </c>
      <c r="C37041">
        <v>74</v>
      </c>
      <c r="D37041">
        <v>31</v>
      </c>
      <c r="E37041" s="1" t="s">
        <v>39</v>
      </c>
      <c r="F37041">
        <v>31</v>
      </c>
      <c r="G37041">
        <v>31</v>
      </c>
      <c r="H37041">
        <v>31</v>
      </c>
      <c r="I37041" s="1">
        <f t="shared" si="2328"/>
        <v>0</v>
      </c>
      <c r="J37041" s="1">
        <f t="shared" si="2329"/>
        <v>0</v>
      </c>
      <c r="K37041" s="1">
        <f t="shared" si="2330"/>
        <v>0</v>
      </c>
      <c r="L37041" s="1">
        <f t="shared" si="2331"/>
        <v>100</v>
      </c>
    </row>
    <row r="37042" spans="1:12" x14ac:dyDescent="0.25">
      <c r="A37042" s="1" t="s">
        <v>21</v>
      </c>
      <c r="B37042">
        <v>75</v>
      </c>
      <c r="C37042">
        <v>74</v>
      </c>
      <c r="D37042">
        <v>31</v>
      </c>
      <c r="E37042" s="1" t="s">
        <v>39</v>
      </c>
      <c r="F37042">
        <v>31</v>
      </c>
      <c r="G37042">
        <v>31</v>
      </c>
      <c r="H37042">
        <v>32</v>
      </c>
      <c r="I37042" s="1">
        <f t="shared" si="2328"/>
        <v>3.2258064516129004</v>
      </c>
      <c r="J37042" s="1">
        <f t="shared" si="2329"/>
        <v>0</v>
      </c>
      <c r="K37042" s="1">
        <f t="shared" si="2330"/>
        <v>0</v>
      </c>
      <c r="L37042" s="1">
        <f t="shared" si="2331"/>
        <v>100</v>
      </c>
    </row>
    <row r="37043" spans="1:12" x14ac:dyDescent="0.25">
      <c r="A37043" s="1" t="s">
        <v>21</v>
      </c>
      <c r="B37043">
        <v>75</v>
      </c>
      <c r="C37043">
        <v>74</v>
      </c>
      <c r="D37043">
        <v>31</v>
      </c>
      <c r="E37043" s="1" t="s">
        <v>39</v>
      </c>
      <c r="F37043">
        <v>32</v>
      </c>
      <c r="G37043">
        <v>32</v>
      </c>
      <c r="H37043">
        <v>33</v>
      </c>
      <c r="I37043" s="1">
        <f t="shared" si="2328"/>
        <v>6.4516129032258007</v>
      </c>
      <c r="J37043" s="1">
        <f t="shared" si="2329"/>
        <v>3.2258064516129004</v>
      </c>
      <c r="K37043" s="1">
        <f t="shared" si="2330"/>
        <v>3.2258064516129004</v>
      </c>
      <c r="L37043" s="1">
        <f t="shared" si="2331"/>
        <v>97</v>
      </c>
    </row>
    <row r="37044" spans="1:12" x14ac:dyDescent="0.25">
      <c r="A37044" s="1" t="s">
        <v>21</v>
      </c>
      <c r="B37044">
        <v>75</v>
      </c>
      <c r="C37044">
        <v>74</v>
      </c>
      <c r="D37044">
        <v>31</v>
      </c>
      <c r="E37044" s="1" t="s">
        <v>39</v>
      </c>
      <c r="F37044">
        <v>31</v>
      </c>
      <c r="G37044">
        <v>31</v>
      </c>
      <c r="H37044">
        <v>32</v>
      </c>
      <c r="I37044" s="1">
        <f t="shared" si="2328"/>
        <v>3.2258064516129004</v>
      </c>
      <c r="J37044" s="1">
        <f t="shared" si="2329"/>
        <v>0</v>
      </c>
      <c r="K37044" s="1">
        <f t="shared" si="2330"/>
        <v>0</v>
      </c>
      <c r="L37044" s="1">
        <f t="shared" si="2331"/>
        <v>100</v>
      </c>
    </row>
    <row r="37045" spans="1:12" x14ac:dyDescent="0.25">
      <c r="A37045" s="1" t="s">
        <v>21</v>
      </c>
      <c r="B37045">
        <v>75</v>
      </c>
      <c r="C37045">
        <v>74</v>
      </c>
      <c r="D37045">
        <v>31</v>
      </c>
      <c r="E37045" s="1" t="s">
        <v>39</v>
      </c>
      <c r="F37045">
        <v>31</v>
      </c>
      <c r="G37045">
        <v>31</v>
      </c>
      <c r="H37045">
        <v>32</v>
      </c>
      <c r="I37045" s="1">
        <f t="shared" si="2328"/>
        <v>3.2258064516129004</v>
      </c>
      <c r="J37045" s="1">
        <f t="shared" si="2329"/>
        <v>0</v>
      </c>
      <c r="K37045" s="1">
        <f t="shared" si="2330"/>
        <v>0</v>
      </c>
      <c r="L37045" s="1">
        <f t="shared" si="2331"/>
        <v>100</v>
      </c>
    </row>
    <row r="37046" spans="1:12" x14ac:dyDescent="0.25">
      <c r="A37046" s="1" t="s">
        <v>21</v>
      </c>
      <c r="B37046">
        <v>75</v>
      </c>
      <c r="C37046">
        <v>74</v>
      </c>
      <c r="D37046">
        <v>31</v>
      </c>
      <c r="E37046" s="1" t="s">
        <v>39</v>
      </c>
      <c r="F37046">
        <v>32</v>
      </c>
      <c r="G37046">
        <v>31</v>
      </c>
      <c r="H37046">
        <v>33</v>
      </c>
      <c r="I37046" s="1">
        <f t="shared" si="2328"/>
        <v>6.4516129032258007</v>
      </c>
      <c r="J37046" s="1">
        <f t="shared" si="2329"/>
        <v>3.2258064516129004</v>
      </c>
      <c r="K37046" s="1">
        <f t="shared" si="2330"/>
        <v>0</v>
      </c>
      <c r="L37046" s="1">
        <f t="shared" si="2331"/>
        <v>97</v>
      </c>
    </row>
    <row r="37047" spans="1:12" x14ac:dyDescent="0.25">
      <c r="A37047" s="1" t="s">
        <v>21</v>
      </c>
      <c r="B37047">
        <v>75</v>
      </c>
      <c r="C37047">
        <v>74</v>
      </c>
      <c r="D37047">
        <v>31</v>
      </c>
      <c r="E37047" s="1" t="s">
        <v>39</v>
      </c>
      <c r="F37047">
        <v>31</v>
      </c>
      <c r="G37047">
        <v>31</v>
      </c>
      <c r="H37047">
        <v>31</v>
      </c>
      <c r="I37047" s="1">
        <f t="shared" si="2328"/>
        <v>0</v>
      </c>
      <c r="J37047" s="1">
        <f t="shared" si="2329"/>
        <v>0</v>
      </c>
      <c r="K37047" s="1">
        <f t="shared" si="2330"/>
        <v>0</v>
      </c>
      <c r="L37047" s="1">
        <f t="shared" si="2331"/>
        <v>100</v>
      </c>
    </row>
    <row r="37048" spans="1:12" x14ac:dyDescent="0.25">
      <c r="A37048" s="1" t="s">
        <v>21</v>
      </c>
      <c r="B37048">
        <v>75</v>
      </c>
      <c r="C37048">
        <v>74</v>
      </c>
      <c r="D37048">
        <v>31</v>
      </c>
      <c r="E37048" s="1" t="s">
        <v>39</v>
      </c>
      <c r="F37048">
        <v>31</v>
      </c>
      <c r="G37048">
        <v>31</v>
      </c>
      <c r="H37048">
        <v>33</v>
      </c>
      <c r="I37048" s="1">
        <f t="shared" si="2328"/>
        <v>6.4516129032258007</v>
      </c>
      <c r="J37048" s="1">
        <f t="shared" si="2329"/>
        <v>0</v>
      </c>
      <c r="K37048" s="1">
        <f t="shared" si="2330"/>
        <v>0</v>
      </c>
      <c r="L37048" s="1">
        <f t="shared" si="2331"/>
        <v>100</v>
      </c>
    </row>
    <row r="37049" spans="1:12" x14ac:dyDescent="0.25">
      <c r="A37049" s="1" t="s">
        <v>21</v>
      </c>
      <c r="B37049">
        <v>75</v>
      </c>
      <c r="C37049">
        <v>74</v>
      </c>
      <c r="D37049">
        <v>31</v>
      </c>
      <c r="E37049" s="1" t="s">
        <v>39</v>
      </c>
      <c r="F37049">
        <v>32</v>
      </c>
      <c r="G37049">
        <v>32</v>
      </c>
      <c r="H37049">
        <v>32</v>
      </c>
      <c r="I37049" s="1">
        <f t="shared" si="2328"/>
        <v>3.2258064516129004</v>
      </c>
      <c r="J37049" s="1">
        <f t="shared" si="2329"/>
        <v>3.2258064516129004</v>
      </c>
      <c r="K37049" s="1">
        <f t="shared" si="2330"/>
        <v>3.2258064516129004</v>
      </c>
      <c r="L37049" s="1">
        <f t="shared" si="2331"/>
        <v>97</v>
      </c>
    </row>
    <row r="37050" spans="1:12" x14ac:dyDescent="0.25">
      <c r="A37050" s="1" t="s">
        <v>21</v>
      </c>
      <c r="B37050">
        <v>75</v>
      </c>
      <c r="C37050">
        <v>74</v>
      </c>
      <c r="D37050">
        <v>31</v>
      </c>
      <c r="E37050" s="1" t="s">
        <v>39</v>
      </c>
      <c r="F37050">
        <v>31</v>
      </c>
      <c r="G37050">
        <v>31</v>
      </c>
      <c r="H37050">
        <v>32</v>
      </c>
      <c r="I37050" s="1">
        <f t="shared" si="2328"/>
        <v>3.2258064516129004</v>
      </c>
      <c r="J37050" s="1">
        <f t="shared" si="2329"/>
        <v>0</v>
      </c>
      <c r="K37050" s="1">
        <f t="shared" si="2330"/>
        <v>0</v>
      </c>
      <c r="L37050" s="1">
        <f t="shared" si="2331"/>
        <v>100</v>
      </c>
    </row>
    <row r="37051" spans="1:12" x14ac:dyDescent="0.25">
      <c r="A37051" s="1" t="s">
        <v>21</v>
      </c>
      <c r="B37051">
        <v>75</v>
      </c>
      <c r="C37051">
        <v>74</v>
      </c>
      <c r="D37051">
        <v>31</v>
      </c>
      <c r="E37051" s="1" t="s">
        <v>39</v>
      </c>
      <c r="F37051">
        <v>31</v>
      </c>
      <c r="G37051">
        <v>31</v>
      </c>
      <c r="H37051">
        <v>31</v>
      </c>
      <c r="I37051" s="1">
        <f t="shared" si="2328"/>
        <v>0</v>
      </c>
      <c r="J37051" s="1">
        <f t="shared" si="2329"/>
        <v>0</v>
      </c>
      <c r="K37051" s="1">
        <f t="shared" si="2330"/>
        <v>0</v>
      </c>
      <c r="L37051" s="1">
        <f t="shared" si="2331"/>
        <v>100</v>
      </c>
    </row>
    <row r="37052" spans="1:12" x14ac:dyDescent="0.25">
      <c r="A37052" s="1" t="s">
        <v>21</v>
      </c>
      <c r="B37052">
        <v>75</v>
      </c>
      <c r="C37052">
        <v>74</v>
      </c>
      <c r="D37052">
        <v>31</v>
      </c>
      <c r="E37052" s="1" t="s">
        <v>39</v>
      </c>
      <c r="F37052">
        <v>32</v>
      </c>
      <c r="G37052">
        <v>31</v>
      </c>
      <c r="H37052">
        <v>34</v>
      </c>
      <c r="I37052" s="1">
        <f t="shared" si="2328"/>
        <v>9.6774193548387011</v>
      </c>
      <c r="J37052" s="1">
        <f t="shared" si="2329"/>
        <v>3.2258064516129004</v>
      </c>
      <c r="K37052" s="1">
        <f t="shared" si="2330"/>
        <v>0</v>
      </c>
      <c r="L37052" s="1">
        <f t="shared" si="2331"/>
        <v>97</v>
      </c>
    </row>
    <row r="37053" spans="1:12" x14ac:dyDescent="0.25">
      <c r="A37053" s="1" t="s">
        <v>21</v>
      </c>
      <c r="B37053">
        <v>75</v>
      </c>
      <c r="C37053">
        <v>74</v>
      </c>
      <c r="D37053">
        <v>31</v>
      </c>
      <c r="E37053" s="1" t="s">
        <v>39</v>
      </c>
      <c r="F37053">
        <v>31</v>
      </c>
      <c r="G37053">
        <v>31</v>
      </c>
      <c r="H37053">
        <v>32</v>
      </c>
      <c r="I37053" s="1">
        <f t="shared" si="2328"/>
        <v>3.2258064516129004</v>
      </c>
      <c r="J37053" s="1">
        <f t="shared" si="2329"/>
        <v>0</v>
      </c>
      <c r="K37053" s="1">
        <f t="shared" si="2330"/>
        <v>0</v>
      </c>
      <c r="L37053" s="1">
        <f t="shared" si="2331"/>
        <v>100</v>
      </c>
    </row>
    <row r="37054" spans="1:12" x14ac:dyDescent="0.25">
      <c r="A37054" s="1" t="s">
        <v>21</v>
      </c>
      <c r="B37054">
        <v>75</v>
      </c>
      <c r="C37054">
        <v>74</v>
      </c>
      <c r="D37054">
        <v>31</v>
      </c>
      <c r="E37054" s="1" t="s">
        <v>39</v>
      </c>
      <c r="F37054">
        <v>31</v>
      </c>
      <c r="G37054">
        <v>31</v>
      </c>
      <c r="H37054">
        <v>31</v>
      </c>
      <c r="I37054" s="1">
        <f t="shared" si="2328"/>
        <v>0</v>
      </c>
      <c r="J37054" s="1">
        <f t="shared" si="2329"/>
        <v>0</v>
      </c>
      <c r="K37054" s="1">
        <f t="shared" si="2330"/>
        <v>0</v>
      </c>
      <c r="L37054" s="1">
        <f t="shared" si="2331"/>
        <v>100</v>
      </c>
    </row>
    <row r="37055" spans="1:12" x14ac:dyDescent="0.25">
      <c r="A37055" s="1" t="s">
        <v>21</v>
      </c>
      <c r="B37055">
        <v>75</v>
      </c>
      <c r="C37055">
        <v>74</v>
      </c>
      <c r="D37055">
        <v>31</v>
      </c>
      <c r="E37055" s="1" t="s">
        <v>39</v>
      </c>
      <c r="F37055">
        <v>31</v>
      </c>
      <c r="G37055">
        <v>31</v>
      </c>
      <c r="H37055">
        <v>32</v>
      </c>
      <c r="I37055" s="1">
        <f t="shared" si="2328"/>
        <v>3.2258064516129004</v>
      </c>
      <c r="J37055" s="1">
        <f t="shared" si="2329"/>
        <v>0</v>
      </c>
      <c r="K37055" s="1">
        <f t="shared" si="2330"/>
        <v>0</v>
      </c>
      <c r="L37055" s="1">
        <f t="shared" si="2331"/>
        <v>100</v>
      </c>
    </row>
    <row r="37056" spans="1:12" x14ac:dyDescent="0.25">
      <c r="A37056" s="1" t="s">
        <v>21</v>
      </c>
      <c r="B37056">
        <v>75</v>
      </c>
      <c r="C37056">
        <v>74</v>
      </c>
      <c r="D37056">
        <v>31</v>
      </c>
      <c r="E37056" s="1" t="s">
        <v>39</v>
      </c>
      <c r="F37056">
        <v>31</v>
      </c>
      <c r="G37056">
        <v>31</v>
      </c>
      <c r="H37056">
        <v>32</v>
      </c>
      <c r="I37056" s="1">
        <f t="shared" si="2328"/>
        <v>3.2258064516129004</v>
      </c>
      <c r="J37056" s="1">
        <f t="shared" si="2329"/>
        <v>0</v>
      </c>
      <c r="K37056" s="1">
        <f t="shared" si="2330"/>
        <v>0</v>
      </c>
      <c r="L37056" s="1">
        <f t="shared" si="2331"/>
        <v>100</v>
      </c>
    </row>
    <row r="37057" spans="1:12" x14ac:dyDescent="0.25">
      <c r="A37057" s="1" t="s">
        <v>21</v>
      </c>
      <c r="B37057">
        <v>75</v>
      </c>
      <c r="C37057">
        <v>74</v>
      </c>
      <c r="D37057">
        <v>31</v>
      </c>
      <c r="E37057" s="1" t="s">
        <v>39</v>
      </c>
      <c r="F37057">
        <v>31</v>
      </c>
      <c r="G37057">
        <v>31</v>
      </c>
      <c r="H37057">
        <v>31</v>
      </c>
      <c r="I37057" s="1">
        <f t="shared" si="2328"/>
        <v>0</v>
      </c>
      <c r="J37057" s="1">
        <f t="shared" si="2329"/>
        <v>0</v>
      </c>
      <c r="K37057" s="1">
        <f t="shared" si="2330"/>
        <v>0</v>
      </c>
      <c r="L37057" s="1">
        <f t="shared" si="2331"/>
        <v>100</v>
      </c>
    </row>
    <row r="37058" spans="1:12" x14ac:dyDescent="0.25">
      <c r="A37058" s="1" t="s">
        <v>21</v>
      </c>
      <c r="B37058">
        <v>75</v>
      </c>
      <c r="C37058">
        <v>74</v>
      </c>
      <c r="D37058">
        <v>31</v>
      </c>
      <c r="E37058" s="1" t="s">
        <v>39</v>
      </c>
      <c r="F37058">
        <v>31</v>
      </c>
      <c r="G37058">
        <v>31</v>
      </c>
      <c r="H37058">
        <v>33</v>
      </c>
      <c r="I37058" s="1">
        <f t="shared" si="2328"/>
        <v>6.4516129032258007</v>
      </c>
      <c r="J37058" s="1">
        <f t="shared" si="2329"/>
        <v>0</v>
      </c>
      <c r="K37058" s="1">
        <f t="shared" si="2330"/>
        <v>0</v>
      </c>
      <c r="L37058" s="1">
        <f t="shared" si="2331"/>
        <v>100</v>
      </c>
    </row>
    <row r="37059" spans="1:12" x14ac:dyDescent="0.25">
      <c r="A37059" s="1" t="s">
        <v>21</v>
      </c>
      <c r="B37059">
        <v>75</v>
      </c>
      <c r="C37059">
        <v>74</v>
      </c>
      <c r="D37059">
        <v>31</v>
      </c>
      <c r="E37059" s="1" t="s">
        <v>39</v>
      </c>
      <c r="F37059">
        <v>31</v>
      </c>
      <c r="G37059">
        <v>31</v>
      </c>
      <c r="H37059">
        <v>33</v>
      </c>
      <c r="I37059" s="1">
        <f t="shared" si="2328"/>
        <v>6.4516129032258007</v>
      </c>
      <c r="J37059" s="1">
        <f t="shared" si="2329"/>
        <v>0</v>
      </c>
      <c r="K37059" s="1">
        <f t="shared" si="2330"/>
        <v>0</v>
      </c>
      <c r="L37059" s="1">
        <f t="shared" si="2331"/>
        <v>100</v>
      </c>
    </row>
    <row r="37060" spans="1:12" x14ac:dyDescent="0.25">
      <c r="A37060" s="1" t="s">
        <v>21</v>
      </c>
      <c r="B37060">
        <v>75</v>
      </c>
      <c r="C37060">
        <v>74</v>
      </c>
      <c r="D37060">
        <v>31</v>
      </c>
      <c r="E37060" s="1" t="s">
        <v>39</v>
      </c>
      <c r="F37060">
        <v>31</v>
      </c>
      <c r="G37060">
        <v>31</v>
      </c>
      <c r="H37060">
        <v>31</v>
      </c>
      <c r="I37060" s="1">
        <f t="shared" si="2328"/>
        <v>0</v>
      </c>
      <c r="J37060" s="1">
        <f t="shared" si="2329"/>
        <v>0</v>
      </c>
      <c r="K37060" s="1">
        <f t="shared" si="2330"/>
        <v>0</v>
      </c>
      <c r="L37060" s="1">
        <f t="shared" si="2331"/>
        <v>100</v>
      </c>
    </row>
    <row r="37061" spans="1:12" x14ac:dyDescent="0.25">
      <c r="A37061" s="1" t="s">
        <v>21</v>
      </c>
      <c r="B37061">
        <v>75</v>
      </c>
      <c r="C37061">
        <v>74</v>
      </c>
      <c r="D37061">
        <v>31</v>
      </c>
      <c r="E37061" s="1" t="s">
        <v>39</v>
      </c>
      <c r="F37061">
        <v>31</v>
      </c>
      <c r="G37061">
        <v>31</v>
      </c>
      <c r="H37061">
        <v>32</v>
      </c>
      <c r="I37061" s="1">
        <f t="shared" si="2328"/>
        <v>3.2258064516129004</v>
      </c>
      <c r="J37061" s="1">
        <f t="shared" si="2329"/>
        <v>0</v>
      </c>
      <c r="K37061" s="1">
        <f t="shared" si="2330"/>
        <v>0</v>
      </c>
      <c r="L37061" s="1">
        <f t="shared" si="2331"/>
        <v>100</v>
      </c>
    </row>
    <row r="37062" spans="1:12" x14ac:dyDescent="0.25">
      <c r="A37062" s="1" t="s">
        <v>21</v>
      </c>
      <c r="B37062">
        <v>75</v>
      </c>
      <c r="C37062">
        <v>74</v>
      </c>
      <c r="D37062">
        <v>31</v>
      </c>
      <c r="E37062" s="1" t="s">
        <v>39</v>
      </c>
      <c r="F37062">
        <v>32</v>
      </c>
      <c r="G37062">
        <v>32</v>
      </c>
      <c r="H37062">
        <v>32</v>
      </c>
      <c r="I37062" s="1">
        <f t="shared" si="2328"/>
        <v>3.2258064516129004</v>
      </c>
      <c r="J37062" s="1">
        <f t="shared" si="2329"/>
        <v>3.2258064516129004</v>
      </c>
      <c r="K37062" s="1">
        <f t="shared" si="2330"/>
        <v>3.2258064516129004</v>
      </c>
      <c r="L37062" s="1">
        <f t="shared" si="2331"/>
        <v>97</v>
      </c>
    </row>
    <row r="37063" spans="1:12" x14ac:dyDescent="0.25">
      <c r="A37063" s="1" t="s">
        <v>21</v>
      </c>
      <c r="B37063">
        <v>75</v>
      </c>
      <c r="C37063">
        <v>74</v>
      </c>
      <c r="D37063">
        <v>31</v>
      </c>
      <c r="E37063" s="1" t="s">
        <v>39</v>
      </c>
      <c r="F37063">
        <v>32</v>
      </c>
      <c r="G37063">
        <v>31</v>
      </c>
      <c r="H37063">
        <v>34</v>
      </c>
      <c r="I37063" s="1">
        <f t="shared" si="2328"/>
        <v>9.6774193548387011</v>
      </c>
      <c r="J37063" s="1">
        <f t="shared" si="2329"/>
        <v>3.2258064516129004</v>
      </c>
      <c r="K37063" s="1">
        <f t="shared" si="2330"/>
        <v>0</v>
      </c>
      <c r="L37063" s="1">
        <f t="shared" si="2331"/>
        <v>97</v>
      </c>
    </row>
    <row r="37064" spans="1:12" x14ac:dyDescent="0.25">
      <c r="A37064" s="1" t="s">
        <v>21</v>
      </c>
      <c r="B37064">
        <v>75</v>
      </c>
      <c r="C37064">
        <v>74</v>
      </c>
      <c r="D37064">
        <v>31</v>
      </c>
      <c r="E37064" s="1" t="s">
        <v>39</v>
      </c>
      <c r="F37064">
        <v>31</v>
      </c>
      <c r="G37064">
        <v>31</v>
      </c>
      <c r="H37064">
        <v>31</v>
      </c>
      <c r="I37064" s="1">
        <f t="shared" si="2328"/>
        <v>0</v>
      </c>
      <c r="J37064" s="1">
        <f t="shared" si="2329"/>
        <v>0</v>
      </c>
      <c r="K37064" s="1">
        <f t="shared" si="2330"/>
        <v>0</v>
      </c>
      <c r="L37064" s="1">
        <f t="shared" si="2331"/>
        <v>100</v>
      </c>
    </row>
    <row r="37065" spans="1:12" x14ac:dyDescent="0.25">
      <c r="A37065" s="1" t="s">
        <v>21</v>
      </c>
      <c r="B37065">
        <v>75</v>
      </c>
      <c r="C37065">
        <v>74</v>
      </c>
      <c r="D37065">
        <v>31</v>
      </c>
      <c r="E37065" s="1" t="s">
        <v>39</v>
      </c>
      <c r="F37065">
        <v>32</v>
      </c>
      <c r="G37065">
        <v>31</v>
      </c>
      <c r="H37065">
        <v>34</v>
      </c>
      <c r="I37065" s="1">
        <f t="shared" si="2328"/>
        <v>9.6774193548387011</v>
      </c>
      <c r="J37065" s="1">
        <f t="shared" si="2329"/>
        <v>3.2258064516129004</v>
      </c>
      <c r="K37065" s="1">
        <f t="shared" si="2330"/>
        <v>0</v>
      </c>
      <c r="L37065" s="1">
        <f t="shared" si="2331"/>
        <v>97</v>
      </c>
    </row>
    <row r="37066" spans="1:12" x14ac:dyDescent="0.25">
      <c r="A37066" s="1" t="s">
        <v>21</v>
      </c>
      <c r="B37066">
        <v>75</v>
      </c>
      <c r="C37066">
        <v>74</v>
      </c>
      <c r="D37066">
        <v>31</v>
      </c>
      <c r="E37066" s="1" t="s">
        <v>39</v>
      </c>
      <c r="F37066">
        <v>32</v>
      </c>
      <c r="G37066">
        <v>32</v>
      </c>
      <c r="H37066">
        <v>32</v>
      </c>
      <c r="I37066" s="1">
        <f t="shared" si="2328"/>
        <v>3.2258064516129004</v>
      </c>
      <c r="J37066" s="1">
        <f t="shared" si="2329"/>
        <v>3.2258064516129004</v>
      </c>
      <c r="K37066" s="1">
        <f t="shared" si="2330"/>
        <v>3.2258064516129004</v>
      </c>
      <c r="L37066" s="1">
        <f t="shared" si="2331"/>
        <v>97</v>
      </c>
    </row>
    <row r="37067" spans="1:12" x14ac:dyDescent="0.25">
      <c r="A37067" s="1" t="s">
        <v>21</v>
      </c>
      <c r="B37067">
        <v>75</v>
      </c>
      <c r="C37067">
        <v>74</v>
      </c>
      <c r="D37067">
        <v>31</v>
      </c>
      <c r="E37067" s="1" t="s">
        <v>39</v>
      </c>
      <c r="F37067">
        <v>31</v>
      </c>
      <c r="G37067">
        <v>31</v>
      </c>
      <c r="H37067">
        <v>32</v>
      </c>
      <c r="I37067" s="1">
        <f t="shared" si="2328"/>
        <v>3.2258064516129004</v>
      </c>
      <c r="J37067" s="1">
        <f t="shared" si="2329"/>
        <v>0</v>
      </c>
      <c r="K37067" s="1">
        <f t="shared" si="2330"/>
        <v>0</v>
      </c>
      <c r="L37067" s="1">
        <f t="shared" si="2331"/>
        <v>100</v>
      </c>
    </row>
    <row r="37068" spans="1:12" x14ac:dyDescent="0.25">
      <c r="A37068" s="1" t="s">
        <v>21</v>
      </c>
      <c r="B37068">
        <v>75</v>
      </c>
      <c r="C37068">
        <v>74</v>
      </c>
      <c r="D37068">
        <v>31</v>
      </c>
      <c r="E37068" s="1" t="s">
        <v>39</v>
      </c>
      <c r="F37068">
        <v>31</v>
      </c>
      <c r="G37068">
        <v>31</v>
      </c>
      <c r="H37068">
        <v>33</v>
      </c>
      <c r="I37068" s="1">
        <f t="shared" si="2328"/>
        <v>6.4516129032258007</v>
      </c>
      <c r="J37068" s="1">
        <f t="shared" si="2329"/>
        <v>0</v>
      </c>
      <c r="K37068" s="1">
        <f t="shared" si="2330"/>
        <v>0</v>
      </c>
      <c r="L37068" s="1">
        <f t="shared" si="2331"/>
        <v>100</v>
      </c>
    </row>
    <row r="37069" spans="1:12" x14ac:dyDescent="0.25">
      <c r="A37069" s="1" t="s">
        <v>21</v>
      </c>
      <c r="B37069">
        <v>75</v>
      </c>
      <c r="C37069">
        <v>74</v>
      </c>
      <c r="D37069">
        <v>31</v>
      </c>
      <c r="E37069" s="1" t="s">
        <v>39</v>
      </c>
      <c r="F37069">
        <v>32</v>
      </c>
      <c r="G37069">
        <v>31</v>
      </c>
      <c r="H37069">
        <v>33</v>
      </c>
      <c r="I37069" s="1">
        <f t="shared" si="2328"/>
        <v>6.4516129032258007</v>
      </c>
      <c r="J37069" s="1">
        <f t="shared" si="2329"/>
        <v>3.2258064516129004</v>
      </c>
      <c r="K37069" s="1">
        <f t="shared" si="2330"/>
        <v>0</v>
      </c>
      <c r="L37069" s="1">
        <f t="shared" si="2331"/>
        <v>97</v>
      </c>
    </row>
    <row r="37070" spans="1:12" x14ac:dyDescent="0.25">
      <c r="A37070" s="1" t="s">
        <v>21</v>
      </c>
      <c r="B37070">
        <v>75</v>
      </c>
      <c r="C37070">
        <v>74</v>
      </c>
      <c r="D37070">
        <v>31</v>
      </c>
      <c r="E37070" s="1" t="s">
        <v>39</v>
      </c>
      <c r="F37070">
        <v>32</v>
      </c>
      <c r="G37070">
        <v>31</v>
      </c>
      <c r="H37070">
        <v>34</v>
      </c>
      <c r="I37070" s="1">
        <f t="shared" si="2328"/>
        <v>9.6774193548387011</v>
      </c>
      <c r="J37070" s="1">
        <f t="shared" si="2329"/>
        <v>3.2258064516129004</v>
      </c>
      <c r="K37070" s="1">
        <f t="shared" si="2330"/>
        <v>0</v>
      </c>
      <c r="L37070" s="1">
        <f t="shared" si="2331"/>
        <v>97</v>
      </c>
    </row>
    <row r="37071" spans="1:12" x14ac:dyDescent="0.25">
      <c r="A37071" s="1" t="s">
        <v>21</v>
      </c>
      <c r="B37071">
        <v>75</v>
      </c>
      <c r="C37071">
        <v>74</v>
      </c>
      <c r="D37071">
        <v>31</v>
      </c>
      <c r="E37071" s="1" t="s">
        <v>39</v>
      </c>
      <c r="F37071">
        <v>31</v>
      </c>
      <c r="G37071">
        <v>31</v>
      </c>
      <c r="H37071">
        <v>33</v>
      </c>
      <c r="I37071" s="1">
        <f t="shared" si="2328"/>
        <v>6.4516129032258007</v>
      </c>
      <c r="J37071" s="1">
        <f t="shared" si="2329"/>
        <v>0</v>
      </c>
      <c r="K37071" s="1">
        <f t="shared" si="2330"/>
        <v>0</v>
      </c>
      <c r="L37071" s="1">
        <f t="shared" si="2331"/>
        <v>100</v>
      </c>
    </row>
    <row r="37072" spans="1:12" x14ac:dyDescent="0.25">
      <c r="A37072" s="1" t="s">
        <v>21</v>
      </c>
      <c r="B37072">
        <v>75</v>
      </c>
      <c r="C37072">
        <v>74</v>
      </c>
      <c r="D37072">
        <v>31</v>
      </c>
      <c r="E37072" s="1" t="s">
        <v>39</v>
      </c>
      <c r="F37072">
        <v>31</v>
      </c>
      <c r="G37072">
        <v>31</v>
      </c>
      <c r="H37072">
        <v>31</v>
      </c>
      <c r="I37072" s="1">
        <f t="shared" si="2328"/>
        <v>0</v>
      </c>
      <c r="J37072" s="1">
        <f t="shared" si="2329"/>
        <v>0</v>
      </c>
      <c r="K37072" s="1">
        <f t="shared" si="2330"/>
        <v>0</v>
      </c>
      <c r="L37072" s="1">
        <f t="shared" si="2331"/>
        <v>100</v>
      </c>
    </row>
    <row r="37073" spans="1:12" x14ac:dyDescent="0.25">
      <c r="A37073" s="1" t="s">
        <v>21</v>
      </c>
      <c r="B37073">
        <v>75</v>
      </c>
      <c r="C37073">
        <v>74</v>
      </c>
      <c r="D37073">
        <v>31</v>
      </c>
      <c r="E37073" s="1" t="s">
        <v>39</v>
      </c>
      <c r="F37073">
        <v>31</v>
      </c>
      <c r="G37073">
        <v>31</v>
      </c>
      <c r="H37073">
        <v>33</v>
      </c>
      <c r="I37073" s="1">
        <f t="shared" si="2328"/>
        <v>6.4516129032258007</v>
      </c>
      <c r="J37073" s="1">
        <f t="shared" si="2329"/>
        <v>0</v>
      </c>
      <c r="K37073" s="1">
        <f t="shared" si="2330"/>
        <v>0</v>
      </c>
      <c r="L37073" s="1">
        <f t="shared" si="2331"/>
        <v>100</v>
      </c>
    </row>
    <row r="37074" spans="1:12" x14ac:dyDescent="0.25">
      <c r="A37074" s="1" t="s">
        <v>21</v>
      </c>
      <c r="B37074">
        <v>75</v>
      </c>
      <c r="C37074">
        <v>74</v>
      </c>
      <c r="D37074">
        <v>31</v>
      </c>
      <c r="E37074" s="1" t="s">
        <v>39</v>
      </c>
      <c r="F37074">
        <v>31</v>
      </c>
      <c r="G37074">
        <v>31</v>
      </c>
      <c r="H37074">
        <v>32</v>
      </c>
      <c r="I37074" s="1">
        <f t="shared" si="2328"/>
        <v>3.2258064516129004</v>
      </c>
      <c r="J37074" s="1">
        <f t="shared" si="2329"/>
        <v>0</v>
      </c>
      <c r="K37074" s="1">
        <f t="shared" si="2330"/>
        <v>0</v>
      </c>
      <c r="L37074" s="1">
        <f t="shared" si="2331"/>
        <v>100</v>
      </c>
    </row>
    <row r="37075" spans="1:12" x14ac:dyDescent="0.25">
      <c r="A37075" s="1" t="s">
        <v>21</v>
      </c>
      <c r="B37075">
        <v>75</v>
      </c>
      <c r="C37075">
        <v>74</v>
      </c>
      <c r="D37075">
        <v>31</v>
      </c>
      <c r="E37075" s="1" t="s">
        <v>39</v>
      </c>
      <c r="F37075">
        <v>31</v>
      </c>
      <c r="G37075">
        <v>31</v>
      </c>
      <c r="H37075">
        <v>31</v>
      </c>
      <c r="I37075" s="1">
        <f t="shared" si="2328"/>
        <v>0</v>
      </c>
      <c r="J37075" s="1">
        <f t="shared" si="2329"/>
        <v>0</v>
      </c>
      <c r="K37075" s="1">
        <f t="shared" si="2330"/>
        <v>0</v>
      </c>
      <c r="L37075" s="1">
        <f t="shared" si="2331"/>
        <v>100</v>
      </c>
    </row>
    <row r="37076" spans="1:12" x14ac:dyDescent="0.25">
      <c r="A37076" s="1" t="s">
        <v>21</v>
      </c>
      <c r="B37076">
        <v>75</v>
      </c>
      <c r="C37076">
        <v>74</v>
      </c>
      <c r="D37076">
        <v>31</v>
      </c>
      <c r="E37076" s="1" t="s">
        <v>39</v>
      </c>
      <c r="F37076">
        <v>31</v>
      </c>
      <c r="G37076">
        <v>31</v>
      </c>
      <c r="H37076">
        <v>33</v>
      </c>
      <c r="I37076" s="1">
        <f t="shared" si="2328"/>
        <v>6.4516129032258007</v>
      </c>
      <c r="J37076" s="1">
        <f t="shared" si="2329"/>
        <v>0</v>
      </c>
      <c r="K37076" s="1">
        <f t="shared" si="2330"/>
        <v>0</v>
      </c>
      <c r="L37076" s="1">
        <f t="shared" si="2331"/>
        <v>100</v>
      </c>
    </row>
    <row r="37077" spans="1:12" x14ac:dyDescent="0.25">
      <c r="A37077" s="1" t="s">
        <v>21</v>
      </c>
      <c r="B37077">
        <v>75</v>
      </c>
      <c r="C37077">
        <v>74</v>
      </c>
      <c r="D37077">
        <v>31</v>
      </c>
      <c r="E37077" s="1" t="s">
        <v>39</v>
      </c>
      <c r="F37077">
        <v>32</v>
      </c>
      <c r="G37077">
        <v>31</v>
      </c>
      <c r="H37077">
        <v>34</v>
      </c>
      <c r="I37077" s="1">
        <f t="shared" si="2328"/>
        <v>9.6774193548387011</v>
      </c>
      <c r="J37077" s="1">
        <f t="shared" si="2329"/>
        <v>3.2258064516129004</v>
      </c>
      <c r="K37077" s="1">
        <f t="shared" si="2330"/>
        <v>0</v>
      </c>
      <c r="L37077" s="1">
        <f t="shared" si="2331"/>
        <v>97</v>
      </c>
    </row>
    <row r="37078" spans="1:12" x14ac:dyDescent="0.25">
      <c r="A37078" s="1" t="s">
        <v>21</v>
      </c>
      <c r="B37078">
        <v>75</v>
      </c>
      <c r="C37078">
        <v>74</v>
      </c>
      <c r="D37078">
        <v>31</v>
      </c>
      <c r="E37078" s="1" t="s">
        <v>39</v>
      </c>
      <c r="F37078">
        <v>31</v>
      </c>
      <c r="G37078">
        <v>31</v>
      </c>
      <c r="H37078">
        <v>31</v>
      </c>
      <c r="I37078" s="1">
        <f t="shared" si="2328"/>
        <v>0</v>
      </c>
      <c r="J37078" s="1">
        <f t="shared" si="2329"/>
        <v>0</v>
      </c>
      <c r="K37078" s="1">
        <f t="shared" si="2330"/>
        <v>0</v>
      </c>
      <c r="L37078" s="1">
        <f t="shared" si="2331"/>
        <v>100</v>
      </c>
    </row>
    <row r="37079" spans="1:12" x14ac:dyDescent="0.25">
      <c r="A37079" s="1" t="s">
        <v>21</v>
      </c>
      <c r="B37079">
        <v>75</v>
      </c>
      <c r="C37079">
        <v>74</v>
      </c>
      <c r="D37079">
        <v>31</v>
      </c>
      <c r="E37079" s="1" t="s">
        <v>39</v>
      </c>
      <c r="F37079">
        <v>31</v>
      </c>
      <c r="G37079">
        <v>31</v>
      </c>
      <c r="H37079">
        <v>32</v>
      </c>
      <c r="I37079" s="1">
        <f t="shared" si="2328"/>
        <v>3.2258064516129004</v>
      </c>
      <c r="J37079" s="1">
        <f t="shared" si="2329"/>
        <v>0</v>
      </c>
      <c r="K37079" s="1">
        <f t="shared" si="2330"/>
        <v>0</v>
      </c>
      <c r="L37079" s="1">
        <f t="shared" si="2331"/>
        <v>100</v>
      </c>
    </row>
    <row r="37080" spans="1:12" x14ac:dyDescent="0.25">
      <c r="A37080" s="1" t="s">
        <v>21</v>
      </c>
      <c r="B37080">
        <v>75</v>
      </c>
      <c r="C37080">
        <v>74</v>
      </c>
      <c r="D37080">
        <v>31</v>
      </c>
      <c r="E37080" s="1" t="s">
        <v>39</v>
      </c>
      <c r="F37080">
        <v>31</v>
      </c>
      <c r="G37080">
        <v>31</v>
      </c>
      <c r="H37080">
        <v>33</v>
      </c>
      <c r="I37080" s="1">
        <f t="shared" si="2328"/>
        <v>6.4516129032258007</v>
      </c>
      <c r="J37080" s="1">
        <f t="shared" si="2329"/>
        <v>0</v>
      </c>
      <c r="K37080" s="1">
        <f t="shared" si="2330"/>
        <v>0</v>
      </c>
      <c r="L37080" s="1">
        <f t="shared" si="2331"/>
        <v>100</v>
      </c>
    </row>
    <row r="37081" spans="1:12" x14ac:dyDescent="0.25">
      <c r="A37081" s="1" t="s">
        <v>21</v>
      </c>
      <c r="B37081">
        <v>75</v>
      </c>
      <c r="C37081">
        <v>74</v>
      </c>
      <c r="D37081">
        <v>31</v>
      </c>
      <c r="E37081" s="1" t="s">
        <v>39</v>
      </c>
      <c r="F37081">
        <v>31</v>
      </c>
      <c r="G37081">
        <v>31</v>
      </c>
      <c r="H37081">
        <v>31</v>
      </c>
      <c r="I37081" s="1">
        <f t="shared" si="2328"/>
        <v>0</v>
      </c>
      <c r="J37081" s="1">
        <f t="shared" si="2329"/>
        <v>0</v>
      </c>
      <c r="K37081" s="1">
        <f t="shared" si="2330"/>
        <v>0</v>
      </c>
      <c r="L37081" s="1">
        <f t="shared" si="2331"/>
        <v>100</v>
      </c>
    </row>
    <row r="37082" spans="1:12" x14ac:dyDescent="0.25">
      <c r="A37082" s="1" t="s">
        <v>21</v>
      </c>
      <c r="B37082">
        <v>75</v>
      </c>
      <c r="C37082">
        <v>74</v>
      </c>
      <c r="D37082">
        <v>31</v>
      </c>
      <c r="E37082" s="1" t="s">
        <v>39</v>
      </c>
      <c r="F37082">
        <v>31</v>
      </c>
      <c r="G37082">
        <v>31</v>
      </c>
      <c r="H37082">
        <v>32</v>
      </c>
      <c r="I37082" s="1">
        <f t="shared" si="2328"/>
        <v>3.2258064516129004</v>
      </c>
      <c r="J37082" s="1">
        <f t="shared" si="2329"/>
        <v>0</v>
      </c>
      <c r="K37082" s="1">
        <f t="shared" si="2330"/>
        <v>0</v>
      </c>
      <c r="L37082" s="1">
        <f t="shared" si="2331"/>
        <v>100</v>
      </c>
    </row>
    <row r="37083" spans="1:12" x14ac:dyDescent="0.25">
      <c r="A37083" s="1" t="s">
        <v>21</v>
      </c>
      <c r="B37083">
        <v>75</v>
      </c>
      <c r="C37083">
        <v>74</v>
      </c>
      <c r="D37083">
        <v>31</v>
      </c>
      <c r="E37083" s="1" t="s">
        <v>39</v>
      </c>
      <c r="F37083">
        <v>31</v>
      </c>
      <c r="G37083">
        <v>31</v>
      </c>
      <c r="H37083">
        <v>32</v>
      </c>
      <c r="I37083" s="1">
        <f t="shared" si="2328"/>
        <v>3.2258064516129004</v>
      </c>
      <c r="J37083" s="1">
        <f t="shared" si="2329"/>
        <v>0</v>
      </c>
      <c r="K37083" s="1">
        <f t="shared" si="2330"/>
        <v>0</v>
      </c>
      <c r="L37083" s="1">
        <f t="shared" si="2331"/>
        <v>100</v>
      </c>
    </row>
    <row r="37084" spans="1:12" x14ac:dyDescent="0.25">
      <c r="A37084" s="1" t="s">
        <v>21</v>
      </c>
      <c r="B37084">
        <v>75</v>
      </c>
      <c r="C37084">
        <v>74</v>
      </c>
      <c r="D37084">
        <v>31</v>
      </c>
      <c r="E37084" s="1" t="s">
        <v>39</v>
      </c>
      <c r="F37084">
        <v>31</v>
      </c>
      <c r="G37084">
        <v>31</v>
      </c>
      <c r="H37084">
        <v>33</v>
      </c>
      <c r="I37084" s="1">
        <f t="shared" si="2328"/>
        <v>6.4516129032258007</v>
      </c>
      <c r="J37084" s="1">
        <f t="shared" si="2329"/>
        <v>0</v>
      </c>
      <c r="K37084" s="1">
        <f t="shared" si="2330"/>
        <v>0</v>
      </c>
      <c r="L37084" s="1">
        <f t="shared" si="2331"/>
        <v>100</v>
      </c>
    </row>
    <row r="37085" spans="1:12" x14ac:dyDescent="0.25">
      <c r="A37085" s="1" t="s">
        <v>21</v>
      </c>
      <c r="B37085">
        <v>75</v>
      </c>
      <c r="C37085">
        <v>74</v>
      </c>
      <c r="D37085">
        <v>31</v>
      </c>
      <c r="E37085" s="1" t="s">
        <v>39</v>
      </c>
      <c r="F37085">
        <v>31</v>
      </c>
      <c r="G37085">
        <v>31</v>
      </c>
      <c r="H37085">
        <v>32</v>
      </c>
      <c r="I37085" s="1">
        <f t="shared" si="2328"/>
        <v>3.2258064516129004</v>
      </c>
      <c r="J37085" s="1">
        <f t="shared" si="2329"/>
        <v>0</v>
      </c>
      <c r="K37085" s="1">
        <f t="shared" si="2330"/>
        <v>0</v>
      </c>
      <c r="L37085" s="1">
        <f t="shared" si="2331"/>
        <v>100</v>
      </c>
    </row>
    <row r="37086" spans="1:12" x14ac:dyDescent="0.25">
      <c r="A37086" s="1" t="s">
        <v>21</v>
      </c>
      <c r="B37086">
        <v>75</v>
      </c>
      <c r="C37086">
        <v>74</v>
      </c>
      <c r="D37086">
        <v>31</v>
      </c>
      <c r="E37086" s="1" t="s">
        <v>39</v>
      </c>
      <c r="F37086">
        <v>31</v>
      </c>
      <c r="G37086">
        <v>31</v>
      </c>
      <c r="H37086">
        <v>31</v>
      </c>
      <c r="I37086" s="1">
        <f t="shared" si="2328"/>
        <v>0</v>
      </c>
      <c r="J37086" s="1">
        <f t="shared" si="2329"/>
        <v>0</v>
      </c>
      <c r="K37086" s="1">
        <f t="shared" si="2330"/>
        <v>0</v>
      </c>
      <c r="L37086" s="1">
        <f t="shared" si="2331"/>
        <v>100</v>
      </c>
    </row>
    <row r="37087" spans="1:12" x14ac:dyDescent="0.25">
      <c r="A37087" s="1" t="s">
        <v>21</v>
      </c>
      <c r="B37087">
        <v>75</v>
      </c>
      <c r="C37087">
        <v>74</v>
      </c>
      <c r="D37087">
        <v>31</v>
      </c>
      <c r="E37087" s="1" t="s">
        <v>39</v>
      </c>
      <c r="F37087">
        <v>31</v>
      </c>
      <c r="G37087">
        <v>31</v>
      </c>
      <c r="H37087">
        <v>32</v>
      </c>
      <c r="I37087" s="1">
        <f t="shared" si="2328"/>
        <v>3.2258064516129004</v>
      </c>
      <c r="J37087" s="1">
        <f t="shared" si="2329"/>
        <v>0</v>
      </c>
      <c r="K37087" s="1">
        <f t="shared" si="2330"/>
        <v>0</v>
      </c>
      <c r="L37087" s="1">
        <f t="shared" si="2331"/>
        <v>100</v>
      </c>
    </row>
    <row r="37088" spans="1:12" x14ac:dyDescent="0.25">
      <c r="A37088" s="1" t="s">
        <v>21</v>
      </c>
      <c r="B37088">
        <v>75</v>
      </c>
      <c r="C37088">
        <v>74</v>
      </c>
      <c r="D37088">
        <v>31</v>
      </c>
      <c r="E37088" s="1" t="s">
        <v>39</v>
      </c>
      <c r="F37088">
        <v>31</v>
      </c>
      <c r="G37088">
        <v>31</v>
      </c>
      <c r="H37088">
        <v>31</v>
      </c>
      <c r="I37088" s="1">
        <f t="shared" si="2328"/>
        <v>0</v>
      </c>
      <c r="J37088" s="1">
        <f t="shared" si="2329"/>
        <v>0</v>
      </c>
      <c r="K37088" s="1">
        <f t="shared" si="2330"/>
        <v>0</v>
      </c>
      <c r="L37088" s="1">
        <f t="shared" si="2331"/>
        <v>100</v>
      </c>
    </row>
    <row r="37089" spans="1:12" x14ac:dyDescent="0.25">
      <c r="A37089" s="1" t="s">
        <v>21</v>
      </c>
      <c r="B37089">
        <v>75</v>
      </c>
      <c r="C37089">
        <v>74</v>
      </c>
      <c r="D37089">
        <v>31</v>
      </c>
      <c r="E37089" s="1" t="s">
        <v>39</v>
      </c>
      <c r="F37089">
        <v>32</v>
      </c>
      <c r="G37089">
        <v>32</v>
      </c>
      <c r="H37089">
        <v>32</v>
      </c>
      <c r="I37089" s="1">
        <f t="shared" si="2328"/>
        <v>3.2258064516129004</v>
      </c>
      <c r="J37089" s="1">
        <f t="shared" si="2329"/>
        <v>3.2258064516129004</v>
      </c>
      <c r="K37089" s="1">
        <f t="shared" si="2330"/>
        <v>3.2258064516129004</v>
      </c>
      <c r="L37089" s="1">
        <f t="shared" si="2331"/>
        <v>97</v>
      </c>
    </row>
    <row r="37090" spans="1:12" x14ac:dyDescent="0.25">
      <c r="A37090" s="1" t="s">
        <v>21</v>
      </c>
      <c r="B37090">
        <v>75</v>
      </c>
      <c r="C37090">
        <v>74</v>
      </c>
      <c r="D37090">
        <v>31</v>
      </c>
      <c r="E37090" s="1" t="s">
        <v>39</v>
      </c>
      <c r="F37090">
        <v>31</v>
      </c>
      <c r="G37090">
        <v>31</v>
      </c>
      <c r="H37090">
        <v>33</v>
      </c>
      <c r="I37090" s="1">
        <f t="shared" ref="I37090:I37153" si="2332" xml:space="preserve"> ((H37090 / D37090) - 1) * 100</f>
        <v>6.4516129032258007</v>
      </c>
      <c r="J37090" s="1">
        <f t="shared" ref="J37090:J37153" si="2333" xml:space="preserve"> ((F37090 / D37090) - 1) * 100</f>
        <v>0</v>
      </c>
      <c r="K37090" s="1">
        <f t="shared" ref="K37090:K37153" si="2334" xml:space="preserve"> ((G37090 / D37090) - 1) * 100</f>
        <v>0</v>
      </c>
      <c r="L37090" s="1">
        <f t="shared" ref="L37090:L37153" si="2335">IF(B37090-D37090=0, 0,INT(((B37090-F37090)/(B37090-D37090))*100))</f>
        <v>100</v>
      </c>
    </row>
    <row r="37091" spans="1:12" x14ac:dyDescent="0.25">
      <c r="A37091" s="1" t="s">
        <v>21</v>
      </c>
      <c r="B37091">
        <v>75</v>
      </c>
      <c r="C37091">
        <v>74</v>
      </c>
      <c r="D37091">
        <v>31</v>
      </c>
      <c r="E37091" s="1" t="s">
        <v>39</v>
      </c>
      <c r="F37091">
        <v>32</v>
      </c>
      <c r="G37091">
        <v>31</v>
      </c>
      <c r="H37091">
        <v>33</v>
      </c>
      <c r="I37091" s="1">
        <f t="shared" si="2332"/>
        <v>6.4516129032258007</v>
      </c>
      <c r="J37091" s="1">
        <f t="shared" si="2333"/>
        <v>3.2258064516129004</v>
      </c>
      <c r="K37091" s="1">
        <f t="shared" si="2334"/>
        <v>0</v>
      </c>
      <c r="L37091" s="1">
        <f t="shared" si="2335"/>
        <v>97</v>
      </c>
    </row>
    <row r="37092" spans="1:12" x14ac:dyDescent="0.25">
      <c r="A37092" s="1" t="s">
        <v>21</v>
      </c>
      <c r="B37092">
        <v>75</v>
      </c>
      <c r="C37092">
        <v>74</v>
      </c>
      <c r="D37092">
        <v>31</v>
      </c>
      <c r="E37092" s="1" t="s">
        <v>39</v>
      </c>
      <c r="F37092">
        <v>32</v>
      </c>
      <c r="G37092">
        <v>31</v>
      </c>
      <c r="H37092">
        <v>34</v>
      </c>
      <c r="I37092" s="1">
        <f t="shared" si="2332"/>
        <v>9.6774193548387011</v>
      </c>
      <c r="J37092" s="1">
        <f t="shared" si="2333"/>
        <v>3.2258064516129004</v>
      </c>
      <c r="K37092" s="1">
        <f t="shared" si="2334"/>
        <v>0</v>
      </c>
      <c r="L37092" s="1">
        <f t="shared" si="2335"/>
        <v>97</v>
      </c>
    </row>
    <row r="37093" spans="1:12" x14ac:dyDescent="0.25">
      <c r="A37093" s="1" t="s">
        <v>21</v>
      </c>
      <c r="B37093">
        <v>75</v>
      </c>
      <c r="C37093">
        <v>74</v>
      </c>
      <c r="D37093">
        <v>31</v>
      </c>
      <c r="E37093" s="1" t="s">
        <v>39</v>
      </c>
      <c r="F37093">
        <v>31</v>
      </c>
      <c r="G37093">
        <v>31</v>
      </c>
      <c r="H37093">
        <v>32</v>
      </c>
      <c r="I37093" s="1">
        <f t="shared" si="2332"/>
        <v>3.2258064516129004</v>
      </c>
      <c r="J37093" s="1">
        <f t="shared" si="2333"/>
        <v>0</v>
      </c>
      <c r="K37093" s="1">
        <f t="shared" si="2334"/>
        <v>0</v>
      </c>
      <c r="L37093" s="1">
        <f t="shared" si="2335"/>
        <v>100</v>
      </c>
    </row>
    <row r="37094" spans="1:12" x14ac:dyDescent="0.25">
      <c r="A37094" s="1" t="s">
        <v>21</v>
      </c>
      <c r="B37094">
        <v>75</v>
      </c>
      <c r="C37094">
        <v>74</v>
      </c>
      <c r="D37094">
        <v>31</v>
      </c>
      <c r="E37094" s="1" t="s">
        <v>39</v>
      </c>
      <c r="F37094">
        <v>31</v>
      </c>
      <c r="G37094">
        <v>31</v>
      </c>
      <c r="H37094">
        <v>31</v>
      </c>
      <c r="I37094" s="1">
        <f t="shared" si="2332"/>
        <v>0</v>
      </c>
      <c r="J37094" s="1">
        <f t="shared" si="2333"/>
        <v>0</v>
      </c>
      <c r="K37094" s="1">
        <f t="shared" si="2334"/>
        <v>0</v>
      </c>
      <c r="L37094" s="1">
        <f t="shared" si="2335"/>
        <v>100</v>
      </c>
    </row>
    <row r="37095" spans="1:12" x14ac:dyDescent="0.25">
      <c r="A37095" s="1" t="s">
        <v>21</v>
      </c>
      <c r="B37095">
        <v>75</v>
      </c>
      <c r="C37095">
        <v>74</v>
      </c>
      <c r="D37095">
        <v>31</v>
      </c>
      <c r="E37095" s="1" t="s">
        <v>39</v>
      </c>
      <c r="F37095">
        <v>31</v>
      </c>
      <c r="G37095">
        <v>31</v>
      </c>
      <c r="H37095">
        <v>33</v>
      </c>
      <c r="I37095" s="1">
        <f t="shared" si="2332"/>
        <v>6.4516129032258007</v>
      </c>
      <c r="J37095" s="1">
        <f t="shared" si="2333"/>
        <v>0</v>
      </c>
      <c r="K37095" s="1">
        <f t="shared" si="2334"/>
        <v>0</v>
      </c>
      <c r="L37095" s="1">
        <f t="shared" si="2335"/>
        <v>100</v>
      </c>
    </row>
    <row r="37096" spans="1:12" x14ac:dyDescent="0.25">
      <c r="A37096" s="1" t="s">
        <v>21</v>
      </c>
      <c r="B37096">
        <v>75</v>
      </c>
      <c r="C37096">
        <v>74</v>
      </c>
      <c r="D37096">
        <v>31</v>
      </c>
      <c r="E37096" s="1" t="s">
        <v>39</v>
      </c>
      <c r="F37096">
        <v>31</v>
      </c>
      <c r="G37096">
        <v>31</v>
      </c>
      <c r="H37096">
        <v>33</v>
      </c>
      <c r="I37096" s="1">
        <f t="shared" si="2332"/>
        <v>6.4516129032258007</v>
      </c>
      <c r="J37096" s="1">
        <f t="shared" si="2333"/>
        <v>0</v>
      </c>
      <c r="K37096" s="1">
        <f t="shared" si="2334"/>
        <v>0</v>
      </c>
      <c r="L37096" s="1">
        <f t="shared" si="2335"/>
        <v>100</v>
      </c>
    </row>
    <row r="37097" spans="1:12" x14ac:dyDescent="0.25">
      <c r="A37097" s="1" t="s">
        <v>21</v>
      </c>
      <c r="B37097">
        <v>75</v>
      </c>
      <c r="C37097">
        <v>74</v>
      </c>
      <c r="D37097">
        <v>31</v>
      </c>
      <c r="E37097" s="1" t="s">
        <v>39</v>
      </c>
      <c r="F37097">
        <v>32</v>
      </c>
      <c r="G37097">
        <v>31</v>
      </c>
      <c r="H37097">
        <v>33</v>
      </c>
      <c r="I37097" s="1">
        <f t="shared" si="2332"/>
        <v>6.4516129032258007</v>
      </c>
      <c r="J37097" s="1">
        <f t="shared" si="2333"/>
        <v>3.2258064516129004</v>
      </c>
      <c r="K37097" s="1">
        <f t="shared" si="2334"/>
        <v>0</v>
      </c>
      <c r="L37097" s="1">
        <f t="shared" si="2335"/>
        <v>97</v>
      </c>
    </row>
    <row r="37098" spans="1:12" x14ac:dyDescent="0.25">
      <c r="A37098" s="1" t="s">
        <v>21</v>
      </c>
      <c r="B37098">
        <v>75</v>
      </c>
      <c r="C37098">
        <v>74</v>
      </c>
      <c r="D37098">
        <v>31</v>
      </c>
      <c r="E37098" s="1" t="s">
        <v>39</v>
      </c>
      <c r="F37098">
        <v>31</v>
      </c>
      <c r="G37098">
        <v>31</v>
      </c>
      <c r="H37098">
        <v>33</v>
      </c>
      <c r="I37098" s="1">
        <f t="shared" si="2332"/>
        <v>6.4516129032258007</v>
      </c>
      <c r="J37098" s="1">
        <f t="shared" si="2333"/>
        <v>0</v>
      </c>
      <c r="K37098" s="1">
        <f t="shared" si="2334"/>
        <v>0</v>
      </c>
      <c r="L37098" s="1">
        <f t="shared" si="2335"/>
        <v>100</v>
      </c>
    </row>
    <row r="37099" spans="1:12" x14ac:dyDescent="0.25">
      <c r="A37099" s="1" t="s">
        <v>21</v>
      </c>
      <c r="B37099">
        <v>75</v>
      </c>
      <c r="C37099">
        <v>74</v>
      </c>
      <c r="D37099">
        <v>31</v>
      </c>
      <c r="E37099" s="1" t="s">
        <v>39</v>
      </c>
      <c r="F37099">
        <v>31</v>
      </c>
      <c r="G37099">
        <v>31</v>
      </c>
      <c r="H37099">
        <v>33</v>
      </c>
      <c r="I37099" s="1">
        <f t="shared" si="2332"/>
        <v>6.4516129032258007</v>
      </c>
      <c r="J37099" s="1">
        <f t="shared" si="2333"/>
        <v>0</v>
      </c>
      <c r="K37099" s="1">
        <f t="shared" si="2334"/>
        <v>0</v>
      </c>
      <c r="L37099" s="1">
        <f t="shared" si="2335"/>
        <v>100</v>
      </c>
    </row>
    <row r="37100" spans="1:12" x14ac:dyDescent="0.25">
      <c r="A37100" s="1" t="s">
        <v>21</v>
      </c>
      <c r="B37100">
        <v>75</v>
      </c>
      <c r="C37100">
        <v>74</v>
      </c>
      <c r="D37100">
        <v>31</v>
      </c>
      <c r="E37100" s="1" t="s">
        <v>39</v>
      </c>
      <c r="F37100">
        <v>31</v>
      </c>
      <c r="G37100">
        <v>31</v>
      </c>
      <c r="H37100">
        <v>31</v>
      </c>
      <c r="I37100" s="1">
        <f t="shared" si="2332"/>
        <v>0</v>
      </c>
      <c r="J37100" s="1">
        <f t="shared" si="2333"/>
        <v>0</v>
      </c>
      <c r="K37100" s="1">
        <f t="shared" si="2334"/>
        <v>0</v>
      </c>
      <c r="L37100" s="1">
        <f t="shared" si="2335"/>
        <v>100</v>
      </c>
    </row>
    <row r="37101" spans="1:12" x14ac:dyDescent="0.25">
      <c r="A37101" s="1" t="s">
        <v>21</v>
      </c>
      <c r="B37101">
        <v>75</v>
      </c>
      <c r="C37101">
        <v>74</v>
      </c>
      <c r="D37101">
        <v>31</v>
      </c>
      <c r="E37101" s="1" t="s">
        <v>39</v>
      </c>
      <c r="F37101">
        <v>31</v>
      </c>
      <c r="G37101">
        <v>31</v>
      </c>
      <c r="H37101">
        <v>31</v>
      </c>
      <c r="I37101" s="1">
        <f t="shared" si="2332"/>
        <v>0</v>
      </c>
      <c r="J37101" s="1">
        <f t="shared" si="2333"/>
        <v>0</v>
      </c>
      <c r="K37101" s="1">
        <f t="shared" si="2334"/>
        <v>0</v>
      </c>
      <c r="L37101" s="1">
        <f t="shared" si="2335"/>
        <v>100</v>
      </c>
    </row>
    <row r="37102" spans="1:12" x14ac:dyDescent="0.25">
      <c r="A37102" s="1" t="s">
        <v>21</v>
      </c>
      <c r="B37102">
        <v>75</v>
      </c>
      <c r="C37102">
        <v>74</v>
      </c>
      <c r="D37102">
        <v>31</v>
      </c>
      <c r="E37102" s="1" t="s">
        <v>39</v>
      </c>
      <c r="F37102">
        <v>31</v>
      </c>
      <c r="G37102">
        <v>31</v>
      </c>
      <c r="H37102">
        <v>32</v>
      </c>
      <c r="I37102" s="1">
        <f t="shared" si="2332"/>
        <v>3.2258064516129004</v>
      </c>
      <c r="J37102" s="1">
        <f t="shared" si="2333"/>
        <v>0</v>
      </c>
      <c r="K37102" s="1">
        <f t="shared" si="2334"/>
        <v>0</v>
      </c>
      <c r="L37102" s="1">
        <f t="shared" si="2335"/>
        <v>100</v>
      </c>
    </row>
    <row r="37103" spans="1:12" x14ac:dyDescent="0.25">
      <c r="A37103" s="1" t="s">
        <v>21</v>
      </c>
      <c r="B37103">
        <v>75</v>
      </c>
      <c r="C37103">
        <v>74</v>
      </c>
      <c r="D37103">
        <v>31</v>
      </c>
      <c r="E37103" s="1" t="s">
        <v>39</v>
      </c>
      <c r="F37103">
        <v>32</v>
      </c>
      <c r="G37103">
        <v>32</v>
      </c>
      <c r="H37103">
        <v>34</v>
      </c>
      <c r="I37103" s="1">
        <f t="shared" si="2332"/>
        <v>9.6774193548387011</v>
      </c>
      <c r="J37103" s="1">
        <f t="shared" si="2333"/>
        <v>3.2258064516129004</v>
      </c>
      <c r="K37103" s="1">
        <f t="shared" si="2334"/>
        <v>3.2258064516129004</v>
      </c>
      <c r="L37103" s="1">
        <f t="shared" si="2335"/>
        <v>97</v>
      </c>
    </row>
    <row r="37104" spans="1:12" x14ac:dyDescent="0.25">
      <c r="A37104" s="1" t="s">
        <v>21</v>
      </c>
      <c r="B37104">
        <v>75</v>
      </c>
      <c r="C37104">
        <v>74</v>
      </c>
      <c r="D37104">
        <v>31</v>
      </c>
      <c r="E37104" s="1" t="s">
        <v>39</v>
      </c>
      <c r="F37104">
        <v>32</v>
      </c>
      <c r="G37104">
        <v>31</v>
      </c>
      <c r="H37104">
        <v>34</v>
      </c>
      <c r="I37104" s="1">
        <f t="shared" si="2332"/>
        <v>9.6774193548387011</v>
      </c>
      <c r="J37104" s="1">
        <f t="shared" si="2333"/>
        <v>3.2258064516129004</v>
      </c>
      <c r="K37104" s="1">
        <f t="shared" si="2334"/>
        <v>0</v>
      </c>
      <c r="L37104" s="1">
        <f t="shared" si="2335"/>
        <v>97</v>
      </c>
    </row>
    <row r="37105" spans="1:12" x14ac:dyDescent="0.25">
      <c r="A37105" s="1" t="s">
        <v>21</v>
      </c>
      <c r="B37105">
        <v>75</v>
      </c>
      <c r="C37105">
        <v>74</v>
      </c>
      <c r="D37105">
        <v>31</v>
      </c>
      <c r="E37105" s="1" t="s">
        <v>39</v>
      </c>
      <c r="F37105">
        <v>31</v>
      </c>
      <c r="G37105">
        <v>31</v>
      </c>
      <c r="H37105">
        <v>32</v>
      </c>
      <c r="I37105" s="1">
        <f t="shared" si="2332"/>
        <v>3.2258064516129004</v>
      </c>
      <c r="J37105" s="1">
        <f t="shared" si="2333"/>
        <v>0</v>
      </c>
      <c r="K37105" s="1">
        <f t="shared" si="2334"/>
        <v>0</v>
      </c>
      <c r="L37105" s="1">
        <f t="shared" si="2335"/>
        <v>100</v>
      </c>
    </row>
    <row r="37106" spans="1:12" x14ac:dyDescent="0.25">
      <c r="A37106" s="1" t="s">
        <v>21</v>
      </c>
      <c r="B37106">
        <v>75</v>
      </c>
      <c r="C37106">
        <v>74</v>
      </c>
      <c r="D37106">
        <v>31</v>
      </c>
      <c r="E37106" s="1" t="s">
        <v>39</v>
      </c>
      <c r="F37106">
        <v>32</v>
      </c>
      <c r="G37106">
        <v>31</v>
      </c>
      <c r="H37106">
        <v>34</v>
      </c>
      <c r="I37106" s="1">
        <f t="shared" si="2332"/>
        <v>9.6774193548387011</v>
      </c>
      <c r="J37106" s="1">
        <f t="shared" si="2333"/>
        <v>3.2258064516129004</v>
      </c>
      <c r="K37106" s="1">
        <f t="shared" si="2334"/>
        <v>0</v>
      </c>
      <c r="L37106" s="1">
        <f t="shared" si="2335"/>
        <v>97</v>
      </c>
    </row>
    <row r="37107" spans="1:12" x14ac:dyDescent="0.25">
      <c r="A37107" s="1" t="s">
        <v>21</v>
      </c>
      <c r="B37107">
        <v>75</v>
      </c>
      <c r="C37107">
        <v>74</v>
      </c>
      <c r="D37107">
        <v>31</v>
      </c>
      <c r="E37107" s="1" t="s">
        <v>39</v>
      </c>
      <c r="F37107">
        <v>31</v>
      </c>
      <c r="G37107">
        <v>31</v>
      </c>
      <c r="H37107">
        <v>33</v>
      </c>
      <c r="I37107" s="1">
        <f t="shared" si="2332"/>
        <v>6.4516129032258007</v>
      </c>
      <c r="J37107" s="1">
        <f t="shared" si="2333"/>
        <v>0</v>
      </c>
      <c r="K37107" s="1">
        <f t="shared" si="2334"/>
        <v>0</v>
      </c>
      <c r="L37107" s="1">
        <f t="shared" si="2335"/>
        <v>100</v>
      </c>
    </row>
    <row r="37108" spans="1:12" x14ac:dyDescent="0.25">
      <c r="A37108" s="1" t="s">
        <v>21</v>
      </c>
      <c r="B37108">
        <v>75</v>
      </c>
      <c r="C37108">
        <v>74</v>
      </c>
      <c r="D37108">
        <v>31</v>
      </c>
      <c r="E37108" s="1" t="s">
        <v>39</v>
      </c>
      <c r="F37108">
        <v>31</v>
      </c>
      <c r="G37108">
        <v>31</v>
      </c>
      <c r="H37108">
        <v>32</v>
      </c>
      <c r="I37108" s="1">
        <f t="shared" si="2332"/>
        <v>3.2258064516129004</v>
      </c>
      <c r="J37108" s="1">
        <f t="shared" si="2333"/>
        <v>0</v>
      </c>
      <c r="K37108" s="1">
        <f t="shared" si="2334"/>
        <v>0</v>
      </c>
      <c r="L37108" s="1">
        <f t="shared" si="2335"/>
        <v>100</v>
      </c>
    </row>
    <row r="37109" spans="1:12" x14ac:dyDescent="0.25">
      <c r="A37109" s="1" t="s">
        <v>21</v>
      </c>
      <c r="B37109">
        <v>75</v>
      </c>
      <c r="C37109">
        <v>74</v>
      </c>
      <c r="D37109">
        <v>31</v>
      </c>
      <c r="E37109" s="1" t="s">
        <v>39</v>
      </c>
      <c r="F37109">
        <v>32</v>
      </c>
      <c r="G37109">
        <v>32</v>
      </c>
      <c r="H37109">
        <v>33</v>
      </c>
      <c r="I37109" s="1">
        <f t="shared" si="2332"/>
        <v>6.4516129032258007</v>
      </c>
      <c r="J37109" s="1">
        <f t="shared" si="2333"/>
        <v>3.2258064516129004</v>
      </c>
      <c r="K37109" s="1">
        <f t="shared" si="2334"/>
        <v>3.2258064516129004</v>
      </c>
      <c r="L37109" s="1">
        <f t="shared" si="2335"/>
        <v>97</v>
      </c>
    </row>
    <row r="37110" spans="1:12" x14ac:dyDescent="0.25">
      <c r="A37110" s="1" t="s">
        <v>21</v>
      </c>
      <c r="B37110">
        <v>75</v>
      </c>
      <c r="C37110">
        <v>74</v>
      </c>
      <c r="D37110">
        <v>31</v>
      </c>
      <c r="E37110" s="1" t="s">
        <v>39</v>
      </c>
      <c r="F37110">
        <v>31</v>
      </c>
      <c r="G37110">
        <v>31</v>
      </c>
      <c r="H37110">
        <v>33</v>
      </c>
      <c r="I37110" s="1">
        <f t="shared" si="2332"/>
        <v>6.4516129032258007</v>
      </c>
      <c r="J37110" s="1">
        <f t="shared" si="2333"/>
        <v>0</v>
      </c>
      <c r="K37110" s="1">
        <f t="shared" si="2334"/>
        <v>0</v>
      </c>
      <c r="L37110" s="1">
        <f t="shared" si="2335"/>
        <v>100</v>
      </c>
    </row>
    <row r="37111" spans="1:12" x14ac:dyDescent="0.25">
      <c r="A37111" s="1" t="s">
        <v>21</v>
      </c>
      <c r="B37111">
        <v>75</v>
      </c>
      <c r="C37111">
        <v>74</v>
      </c>
      <c r="D37111">
        <v>31</v>
      </c>
      <c r="E37111" s="1" t="s">
        <v>39</v>
      </c>
      <c r="F37111">
        <v>31</v>
      </c>
      <c r="G37111">
        <v>31</v>
      </c>
      <c r="H37111">
        <v>31</v>
      </c>
      <c r="I37111" s="1">
        <f t="shared" si="2332"/>
        <v>0</v>
      </c>
      <c r="J37111" s="1">
        <f t="shared" si="2333"/>
        <v>0</v>
      </c>
      <c r="K37111" s="1">
        <f t="shared" si="2334"/>
        <v>0</v>
      </c>
      <c r="L37111" s="1">
        <f t="shared" si="2335"/>
        <v>100</v>
      </c>
    </row>
    <row r="37112" spans="1:12" x14ac:dyDescent="0.25">
      <c r="A37112" s="1" t="s">
        <v>21</v>
      </c>
      <c r="B37112">
        <v>75</v>
      </c>
      <c r="C37112">
        <v>74</v>
      </c>
      <c r="D37112">
        <v>31</v>
      </c>
      <c r="E37112" s="1" t="s">
        <v>39</v>
      </c>
      <c r="F37112">
        <v>31</v>
      </c>
      <c r="G37112">
        <v>31</v>
      </c>
      <c r="H37112">
        <v>32</v>
      </c>
      <c r="I37112" s="1">
        <f t="shared" si="2332"/>
        <v>3.2258064516129004</v>
      </c>
      <c r="J37112" s="1">
        <f t="shared" si="2333"/>
        <v>0</v>
      </c>
      <c r="K37112" s="1">
        <f t="shared" si="2334"/>
        <v>0</v>
      </c>
      <c r="L37112" s="1">
        <f t="shared" si="2335"/>
        <v>100</v>
      </c>
    </row>
    <row r="37113" spans="1:12" x14ac:dyDescent="0.25">
      <c r="A37113" s="1" t="s">
        <v>21</v>
      </c>
      <c r="B37113">
        <v>75</v>
      </c>
      <c r="C37113">
        <v>74</v>
      </c>
      <c r="D37113">
        <v>31</v>
      </c>
      <c r="E37113" s="1" t="s">
        <v>39</v>
      </c>
      <c r="F37113">
        <v>32</v>
      </c>
      <c r="G37113">
        <v>32</v>
      </c>
      <c r="H37113">
        <v>32</v>
      </c>
      <c r="I37113" s="1">
        <f t="shared" si="2332"/>
        <v>3.2258064516129004</v>
      </c>
      <c r="J37113" s="1">
        <f t="shared" si="2333"/>
        <v>3.2258064516129004</v>
      </c>
      <c r="K37113" s="1">
        <f t="shared" si="2334"/>
        <v>3.2258064516129004</v>
      </c>
      <c r="L37113" s="1">
        <f t="shared" si="2335"/>
        <v>97</v>
      </c>
    </row>
    <row r="37114" spans="1:12" x14ac:dyDescent="0.25">
      <c r="A37114" s="1" t="s">
        <v>21</v>
      </c>
      <c r="B37114">
        <v>75</v>
      </c>
      <c r="C37114">
        <v>74</v>
      </c>
      <c r="D37114">
        <v>31</v>
      </c>
      <c r="E37114" s="1" t="s">
        <v>39</v>
      </c>
      <c r="F37114">
        <v>32</v>
      </c>
      <c r="G37114">
        <v>31</v>
      </c>
      <c r="H37114">
        <v>34</v>
      </c>
      <c r="I37114" s="1">
        <f t="shared" si="2332"/>
        <v>9.6774193548387011</v>
      </c>
      <c r="J37114" s="1">
        <f t="shared" si="2333"/>
        <v>3.2258064516129004</v>
      </c>
      <c r="K37114" s="1">
        <f t="shared" si="2334"/>
        <v>0</v>
      </c>
      <c r="L37114" s="1">
        <f t="shared" si="2335"/>
        <v>97</v>
      </c>
    </row>
    <row r="37115" spans="1:12" x14ac:dyDescent="0.25">
      <c r="A37115" s="1" t="s">
        <v>21</v>
      </c>
      <c r="B37115">
        <v>75</v>
      </c>
      <c r="C37115">
        <v>74</v>
      </c>
      <c r="D37115">
        <v>31</v>
      </c>
      <c r="E37115" s="1" t="s">
        <v>39</v>
      </c>
      <c r="F37115">
        <v>31</v>
      </c>
      <c r="G37115">
        <v>31</v>
      </c>
      <c r="H37115">
        <v>32</v>
      </c>
      <c r="I37115" s="1">
        <f t="shared" si="2332"/>
        <v>3.2258064516129004</v>
      </c>
      <c r="J37115" s="1">
        <f t="shared" si="2333"/>
        <v>0</v>
      </c>
      <c r="K37115" s="1">
        <f t="shared" si="2334"/>
        <v>0</v>
      </c>
      <c r="L37115" s="1">
        <f t="shared" si="2335"/>
        <v>100</v>
      </c>
    </row>
    <row r="37116" spans="1:12" x14ac:dyDescent="0.25">
      <c r="A37116" s="1" t="s">
        <v>21</v>
      </c>
      <c r="B37116">
        <v>75</v>
      </c>
      <c r="C37116">
        <v>74</v>
      </c>
      <c r="D37116">
        <v>31</v>
      </c>
      <c r="E37116" s="1" t="s">
        <v>39</v>
      </c>
      <c r="F37116">
        <v>31</v>
      </c>
      <c r="G37116">
        <v>31</v>
      </c>
      <c r="H37116">
        <v>33</v>
      </c>
      <c r="I37116" s="1">
        <f t="shared" si="2332"/>
        <v>6.4516129032258007</v>
      </c>
      <c r="J37116" s="1">
        <f t="shared" si="2333"/>
        <v>0</v>
      </c>
      <c r="K37116" s="1">
        <f t="shared" si="2334"/>
        <v>0</v>
      </c>
      <c r="L37116" s="1">
        <f t="shared" si="2335"/>
        <v>100</v>
      </c>
    </row>
    <row r="37117" spans="1:12" x14ac:dyDescent="0.25">
      <c r="A37117" s="1" t="s">
        <v>21</v>
      </c>
      <c r="B37117">
        <v>75</v>
      </c>
      <c r="C37117">
        <v>74</v>
      </c>
      <c r="D37117">
        <v>31</v>
      </c>
      <c r="E37117" s="1" t="s">
        <v>39</v>
      </c>
      <c r="F37117">
        <v>32</v>
      </c>
      <c r="G37117">
        <v>31</v>
      </c>
      <c r="H37117">
        <v>35</v>
      </c>
      <c r="I37117" s="1">
        <f t="shared" si="2332"/>
        <v>12.903225806451623</v>
      </c>
      <c r="J37117" s="1">
        <f t="shared" si="2333"/>
        <v>3.2258064516129004</v>
      </c>
      <c r="K37117" s="1">
        <f t="shared" si="2334"/>
        <v>0</v>
      </c>
      <c r="L37117" s="1">
        <f t="shared" si="2335"/>
        <v>97</v>
      </c>
    </row>
    <row r="37118" spans="1:12" x14ac:dyDescent="0.25">
      <c r="A37118" s="1" t="s">
        <v>21</v>
      </c>
      <c r="B37118">
        <v>75</v>
      </c>
      <c r="C37118">
        <v>74</v>
      </c>
      <c r="D37118">
        <v>31</v>
      </c>
      <c r="E37118" s="1" t="s">
        <v>39</v>
      </c>
      <c r="F37118">
        <v>31</v>
      </c>
      <c r="G37118">
        <v>31</v>
      </c>
      <c r="H37118">
        <v>33</v>
      </c>
      <c r="I37118" s="1">
        <f t="shared" si="2332"/>
        <v>6.4516129032258007</v>
      </c>
      <c r="J37118" s="1">
        <f t="shared" si="2333"/>
        <v>0</v>
      </c>
      <c r="K37118" s="1">
        <f t="shared" si="2334"/>
        <v>0</v>
      </c>
      <c r="L37118" s="1">
        <f t="shared" si="2335"/>
        <v>100</v>
      </c>
    </row>
    <row r="37119" spans="1:12" x14ac:dyDescent="0.25">
      <c r="A37119" s="1" t="s">
        <v>21</v>
      </c>
      <c r="B37119">
        <v>75</v>
      </c>
      <c r="C37119">
        <v>74</v>
      </c>
      <c r="D37119">
        <v>31</v>
      </c>
      <c r="E37119" s="1" t="s">
        <v>39</v>
      </c>
      <c r="F37119">
        <v>31</v>
      </c>
      <c r="G37119">
        <v>31</v>
      </c>
      <c r="H37119">
        <v>34</v>
      </c>
      <c r="I37119" s="1">
        <f t="shared" si="2332"/>
        <v>9.6774193548387011</v>
      </c>
      <c r="J37119" s="1">
        <f t="shared" si="2333"/>
        <v>0</v>
      </c>
      <c r="K37119" s="1">
        <f t="shared" si="2334"/>
        <v>0</v>
      </c>
      <c r="L37119" s="1">
        <f t="shared" si="2335"/>
        <v>100</v>
      </c>
    </row>
    <row r="37120" spans="1:12" x14ac:dyDescent="0.25">
      <c r="A37120" s="1" t="s">
        <v>21</v>
      </c>
      <c r="B37120">
        <v>75</v>
      </c>
      <c r="C37120">
        <v>74</v>
      </c>
      <c r="D37120">
        <v>31</v>
      </c>
      <c r="E37120" s="1" t="s">
        <v>39</v>
      </c>
      <c r="F37120">
        <v>31</v>
      </c>
      <c r="G37120">
        <v>31</v>
      </c>
      <c r="H37120">
        <v>32</v>
      </c>
      <c r="I37120" s="1">
        <f t="shared" si="2332"/>
        <v>3.2258064516129004</v>
      </c>
      <c r="J37120" s="1">
        <f t="shared" si="2333"/>
        <v>0</v>
      </c>
      <c r="K37120" s="1">
        <f t="shared" si="2334"/>
        <v>0</v>
      </c>
      <c r="L37120" s="1">
        <f t="shared" si="2335"/>
        <v>100</v>
      </c>
    </row>
    <row r="37121" spans="1:12" x14ac:dyDescent="0.25">
      <c r="A37121" s="1" t="s">
        <v>21</v>
      </c>
      <c r="B37121">
        <v>75</v>
      </c>
      <c r="C37121">
        <v>74</v>
      </c>
      <c r="D37121">
        <v>31</v>
      </c>
      <c r="E37121" s="1" t="s">
        <v>39</v>
      </c>
      <c r="F37121">
        <v>31</v>
      </c>
      <c r="G37121">
        <v>31</v>
      </c>
      <c r="H37121">
        <v>31</v>
      </c>
      <c r="I37121" s="1">
        <f t="shared" si="2332"/>
        <v>0</v>
      </c>
      <c r="J37121" s="1">
        <f t="shared" si="2333"/>
        <v>0</v>
      </c>
      <c r="K37121" s="1">
        <f t="shared" si="2334"/>
        <v>0</v>
      </c>
      <c r="L37121" s="1">
        <f t="shared" si="2335"/>
        <v>100</v>
      </c>
    </row>
    <row r="37122" spans="1:12" x14ac:dyDescent="0.25">
      <c r="A37122" s="1" t="s">
        <v>21</v>
      </c>
      <c r="B37122">
        <v>75</v>
      </c>
      <c r="C37122">
        <v>74</v>
      </c>
      <c r="D37122">
        <v>31</v>
      </c>
      <c r="E37122" s="1" t="s">
        <v>39</v>
      </c>
      <c r="F37122">
        <v>31</v>
      </c>
      <c r="G37122">
        <v>31</v>
      </c>
      <c r="H37122">
        <v>31</v>
      </c>
      <c r="I37122" s="1">
        <f t="shared" si="2332"/>
        <v>0</v>
      </c>
      <c r="J37122" s="1">
        <f t="shared" si="2333"/>
        <v>0</v>
      </c>
      <c r="K37122" s="1">
        <f t="shared" si="2334"/>
        <v>0</v>
      </c>
      <c r="L37122" s="1">
        <f t="shared" si="2335"/>
        <v>100</v>
      </c>
    </row>
    <row r="37123" spans="1:12" x14ac:dyDescent="0.25">
      <c r="A37123" s="1" t="s">
        <v>21</v>
      </c>
      <c r="B37123">
        <v>75</v>
      </c>
      <c r="C37123">
        <v>74</v>
      </c>
      <c r="D37123">
        <v>31</v>
      </c>
      <c r="E37123" s="1" t="s">
        <v>39</v>
      </c>
      <c r="F37123">
        <v>33</v>
      </c>
      <c r="G37123">
        <v>32</v>
      </c>
      <c r="H37123">
        <v>35</v>
      </c>
      <c r="I37123" s="1">
        <f t="shared" si="2332"/>
        <v>12.903225806451623</v>
      </c>
      <c r="J37123" s="1">
        <f t="shared" si="2333"/>
        <v>6.4516129032258007</v>
      </c>
      <c r="K37123" s="1">
        <f t="shared" si="2334"/>
        <v>3.2258064516129004</v>
      </c>
      <c r="L37123" s="1">
        <f t="shared" si="2335"/>
        <v>95</v>
      </c>
    </row>
    <row r="37124" spans="1:12" x14ac:dyDescent="0.25">
      <c r="A37124" s="1" t="s">
        <v>21</v>
      </c>
      <c r="B37124">
        <v>75</v>
      </c>
      <c r="C37124">
        <v>74</v>
      </c>
      <c r="D37124">
        <v>31</v>
      </c>
      <c r="E37124" s="1" t="s">
        <v>39</v>
      </c>
      <c r="F37124">
        <v>31</v>
      </c>
      <c r="G37124">
        <v>31</v>
      </c>
      <c r="H37124">
        <v>32</v>
      </c>
      <c r="I37124" s="1">
        <f t="shared" si="2332"/>
        <v>3.2258064516129004</v>
      </c>
      <c r="J37124" s="1">
        <f t="shared" si="2333"/>
        <v>0</v>
      </c>
      <c r="K37124" s="1">
        <f t="shared" si="2334"/>
        <v>0</v>
      </c>
      <c r="L37124" s="1">
        <f t="shared" si="2335"/>
        <v>100</v>
      </c>
    </row>
    <row r="37125" spans="1:12" x14ac:dyDescent="0.25">
      <c r="A37125" s="1" t="s">
        <v>21</v>
      </c>
      <c r="B37125">
        <v>75</v>
      </c>
      <c r="C37125">
        <v>74</v>
      </c>
      <c r="D37125">
        <v>31</v>
      </c>
      <c r="E37125" s="1" t="s">
        <v>39</v>
      </c>
      <c r="F37125">
        <v>31</v>
      </c>
      <c r="G37125">
        <v>31</v>
      </c>
      <c r="H37125">
        <v>32</v>
      </c>
      <c r="I37125" s="1">
        <f t="shared" si="2332"/>
        <v>3.2258064516129004</v>
      </c>
      <c r="J37125" s="1">
        <f t="shared" si="2333"/>
        <v>0</v>
      </c>
      <c r="K37125" s="1">
        <f t="shared" si="2334"/>
        <v>0</v>
      </c>
      <c r="L37125" s="1">
        <f t="shared" si="2335"/>
        <v>100</v>
      </c>
    </row>
    <row r="37126" spans="1:12" x14ac:dyDescent="0.25">
      <c r="A37126" s="1" t="s">
        <v>21</v>
      </c>
      <c r="B37126">
        <v>75</v>
      </c>
      <c r="C37126">
        <v>74</v>
      </c>
      <c r="D37126">
        <v>31</v>
      </c>
      <c r="E37126" s="1" t="s">
        <v>39</v>
      </c>
      <c r="F37126">
        <v>31</v>
      </c>
      <c r="G37126">
        <v>31</v>
      </c>
      <c r="H37126">
        <v>31</v>
      </c>
      <c r="I37126" s="1">
        <f t="shared" si="2332"/>
        <v>0</v>
      </c>
      <c r="J37126" s="1">
        <f t="shared" si="2333"/>
        <v>0</v>
      </c>
      <c r="K37126" s="1">
        <f t="shared" si="2334"/>
        <v>0</v>
      </c>
      <c r="L37126" s="1">
        <f t="shared" si="2335"/>
        <v>100</v>
      </c>
    </row>
    <row r="37127" spans="1:12" x14ac:dyDescent="0.25">
      <c r="A37127" s="1" t="s">
        <v>21</v>
      </c>
      <c r="B37127">
        <v>75</v>
      </c>
      <c r="C37127">
        <v>74</v>
      </c>
      <c r="D37127">
        <v>31</v>
      </c>
      <c r="E37127" s="1" t="s">
        <v>39</v>
      </c>
      <c r="F37127">
        <v>31</v>
      </c>
      <c r="G37127">
        <v>31</v>
      </c>
      <c r="H37127">
        <v>31</v>
      </c>
      <c r="I37127" s="1">
        <f t="shared" si="2332"/>
        <v>0</v>
      </c>
      <c r="J37127" s="1">
        <f t="shared" si="2333"/>
        <v>0</v>
      </c>
      <c r="K37127" s="1">
        <f t="shared" si="2334"/>
        <v>0</v>
      </c>
      <c r="L37127" s="1">
        <f t="shared" si="2335"/>
        <v>100</v>
      </c>
    </row>
    <row r="37128" spans="1:12" x14ac:dyDescent="0.25">
      <c r="A37128" s="1" t="s">
        <v>21</v>
      </c>
      <c r="B37128">
        <v>75</v>
      </c>
      <c r="C37128">
        <v>74</v>
      </c>
      <c r="D37128">
        <v>31</v>
      </c>
      <c r="E37128" s="1" t="s">
        <v>39</v>
      </c>
      <c r="F37128">
        <v>32</v>
      </c>
      <c r="G37128">
        <v>31</v>
      </c>
      <c r="H37128">
        <v>34</v>
      </c>
      <c r="I37128" s="1">
        <f t="shared" si="2332"/>
        <v>9.6774193548387011</v>
      </c>
      <c r="J37128" s="1">
        <f t="shared" si="2333"/>
        <v>3.2258064516129004</v>
      </c>
      <c r="K37128" s="1">
        <f t="shared" si="2334"/>
        <v>0</v>
      </c>
      <c r="L37128" s="1">
        <f t="shared" si="2335"/>
        <v>97</v>
      </c>
    </row>
    <row r="37129" spans="1:12" x14ac:dyDescent="0.25">
      <c r="A37129" s="1" t="s">
        <v>21</v>
      </c>
      <c r="B37129">
        <v>75</v>
      </c>
      <c r="C37129">
        <v>74</v>
      </c>
      <c r="D37129">
        <v>31</v>
      </c>
      <c r="E37129" s="1" t="s">
        <v>39</v>
      </c>
      <c r="F37129">
        <v>31</v>
      </c>
      <c r="G37129">
        <v>31</v>
      </c>
      <c r="H37129">
        <v>33</v>
      </c>
      <c r="I37129" s="1">
        <f t="shared" si="2332"/>
        <v>6.4516129032258007</v>
      </c>
      <c r="J37129" s="1">
        <f t="shared" si="2333"/>
        <v>0</v>
      </c>
      <c r="K37129" s="1">
        <f t="shared" si="2334"/>
        <v>0</v>
      </c>
      <c r="L37129" s="1">
        <f t="shared" si="2335"/>
        <v>100</v>
      </c>
    </row>
    <row r="37130" spans="1:12" x14ac:dyDescent="0.25">
      <c r="A37130" s="1" t="s">
        <v>21</v>
      </c>
      <c r="B37130">
        <v>75</v>
      </c>
      <c r="C37130">
        <v>74</v>
      </c>
      <c r="D37130">
        <v>31</v>
      </c>
      <c r="E37130" s="1" t="s">
        <v>39</v>
      </c>
      <c r="F37130">
        <v>31</v>
      </c>
      <c r="G37130">
        <v>31</v>
      </c>
      <c r="H37130">
        <v>32</v>
      </c>
      <c r="I37130" s="1">
        <f t="shared" si="2332"/>
        <v>3.2258064516129004</v>
      </c>
      <c r="J37130" s="1">
        <f t="shared" si="2333"/>
        <v>0</v>
      </c>
      <c r="K37130" s="1">
        <f t="shared" si="2334"/>
        <v>0</v>
      </c>
      <c r="L37130" s="1">
        <f t="shared" si="2335"/>
        <v>100</v>
      </c>
    </row>
    <row r="37131" spans="1:12" x14ac:dyDescent="0.25">
      <c r="A37131" s="1" t="s">
        <v>21</v>
      </c>
      <c r="B37131">
        <v>75</v>
      </c>
      <c r="C37131">
        <v>74</v>
      </c>
      <c r="D37131">
        <v>31</v>
      </c>
      <c r="E37131" s="1" t="s">
        <v>39</v>
      </c>
      <c r="F37131">
        <v>32</v>
      </c>
      <c r="G37131">
        <v>32</v>
      </c>
      <c r="H37131">
        <v>33</v>
      </c>
      <c r="I37131" s="1">
        <f t="shared" si="2332"/>
        <v>6.4516129032258007</v>
      </c>
      <c r="J37131" s="1">
        <f t="shared" si="2333"/>
        <v>3.2258064516129004</v>
      </c>
      <c r="K37131" s="1">
        <f t="shared" si="2334"/>
        <v>3.2258064516129004</v>
      </c>
      <c r="L37131" s="1">
        <f t="shared" si="2335"/>
        <v>97</v>
      </c>
    </row>
    <row r="37132" spans="1:12" x14ac:dyDescent="0.25">
      <c r="A37132" s="1" t="s">
        <v>21</v>
      </c>
      <c r="B37132">
        <v>75</v>
      </c>
      <c r="C37132">
        <v>74</v>
      </c>
      <c r="D37132">
        <v>31</v>
      </c>
      <c r="E37132" s="1" t="s">
        <v>39</v>
      </c>
      <c r="F37132">
        <v>31</v>
      </c>
      <c r="G37132">
        <v>31</v>
      </c>
      <c r="H37132">
        <v>33</v>
      </c>
      <c r="I37132" s="1">
        <f t="shared" si="2332"/>
        <v>6.4516129032258007</v>
      </c>
      <c r="J37132" s="1">
        <f t="shared" si="2333"/>
        <v>0</v>
      </c>
      <c r="K37132" s="1">
        <f t="shared" si="2334"/>
        <v>0</v>
      </c>
      <c r="L37132" s="1">
        <f t="shared" si="2335"/>
        <v>100</v>
      </c>
    </row>
    <row r="37133" spans="1:12" x14ac:dyDescent="0.25">
      <c r="A37133" s="1" t="s">
        <v>21</v>
      </c>
      <c r="B37133">
        <v>75</v>
      </c>
      <c r="C37133">
        <v>74</v>
      </c>
      <c r="D37133">
        <v>31</v>
      </c>
      <c r="E37133" s="1" t="s">
        <v>39</v>
      </c>
      <c r="F37133">
        <v>32</v>
      </c>
      <c r="G37133">
        <v>31</v>
      </c>
      <c r="H37133">
        <v>34</v>
      </c>
      <c r="I37133" s="1">
        <f t="shared" si="2332"/>
        <v>9.6774193548387011</v>
      </c>
      <c r="J37133" s="1">
        <f t="shared" si="2333"/>
        <v>3.2258064516129004</v>
      </c>
      <c r="K37133" s="1">
        <f t="shared" si="2334"/>
        <v>0</v>
      </c>
      <c r="L37133" s="1">
        <f t="shared" si="2335"/>
        <v>97</v>
      </c>
    </row>
    <row r="37134" spans="1:12" x14ac:dyDescent="0.25">
      <c r="A37134" s="1" t="s">
        <v>21</v>
      </c>
      <c r="B37134">
        <v>75</v>
      </c>
      <c r="C37134">
        <v>74</v>
      </c>
      <c r="D37134">
        <v>31</v>
      </c>
      <c r="E37134" s="1" t="s">
        <v>39</v>
      </c>
      <c r="F37134">
        <v>33</v>
      </c>
      <c r="G37134">
        <v>32</v>
      </c>
      <c r="H37134">
        <v>34</v>
      </c>
      <c r="I37134" s="1">
        <f t="shared" si="2332"/>
        <v>9.6774193548387011</v>
      </c>
      <c r="J37134" s="1">
        <f t="shared" si="2333"/>
        <v>6.4516129032258007</v>
      </c>
      <c r="K37134" s="1">
        <f t="shared" si="2334"/>
        <v>3.2258064516129004</v>
      </c>
      <c r="L37134" s="1">
        <f t="shared" si="2335"/>
        <v>95</v>
      </c>
    </row>
    <row r="37135" spans="1:12" x14ac:dyDescent="0.25">
      <c r="A37135" s="1" t="s">
        <v>21</v>
      </c>
      <c r="B37135">
        <v>75</v>
      </c>
      <c r="C37135">
        <v>74</v>
      </c>
      <c r="D37135">
        <v>31</v>
      </c>
      <c r="E37135" s="1" t="s">
        <v>39</v>
      </c>
      <c r="F37135">
        <v>31</v>
      </c>
      <c r="G37135">
        <v>31</v>
      </c>
      <c r="H37135">
        <v>34</v>
      </c>
      <c r="I37135" s="1">
        <f t="shared" si="2332"/>
        <v>9.6774193548387011</v>
      </c>
      <c r="J37135" s="1">
        <f t="shared" si="2333"/>
        <v>0</v>
      </c>
      <c r="K37135" s="1">
        <f t="shared" si="2334"/>
        <v>0</v>
      </c>
      <c r="L37135" s="1">
        <f t="shared" si="2335"/>
        <v>100</v>
      </c>
    </row>
    <row r="37136" spans="1:12" x14ac:dyDescent="0.25">
      <c r="A37136" s="1" t="s">
        <v>21</v>
      </c>
      <c r="B37136">
        <v>75</v>
      </c>
      <c r="C37136">
        <v>74</v>
      </c>
      <c r="D37136">
        <v>31</v>
      </c>
      <c r="E37136" s="1" t="s">
        <v>39</v>
      </c>
      <c r="F37136">
        <v>31</v>
      </c>
      <c r="G37136">
        <v>31</v>
      </c>
      <c r="H37136">
        <v>31</v>
      </c>
      <c r="I37136" s="1">
        <f t="shared" si="2332"/>
        <v>0</v>
      </c>
      <c r="J37136" s="1">
        <f t="shared" si="2333"/>
        <v>0</v>
      </c>
      <c r="K37136" s="1">
        <f t="shared" si="2334"/>
        <v>0</v>
      </c>
      <c r="L37136" s="1">
        <f t="shared" si="2335"/>
        <v>100</v>
      </c>
    </row>
    <row r="37137" spans="1:12" x14ac:dyDescent="0.25">
      <c r="A37137" s="1" t="s">
        <v>21</v>
      </c>
      <c r="B37137">
        <v>75</v>
      </c>
      <c r="C37137">
        <v>74</v>
      </c>
      <c r="D37137">
        <v>31</v>
      </c>
      <c r="E37137" s="1" t="s">
        <v>39</v>
      </c>
      <c r="F37137">
        <v>31</v>
      </c>
      <c r="G37137">
        <v>31</v>
      </c>
      <c r="H37137">
        <v>32</v>
      </c>
      <c r="I37137" s="1">
        <f t="shared" si="2332"/>
        <v>3.2258064516129004</v>
      </c>
      <c r="J37137" s="1">
        <f t="shared" si="2333"/>
        <v>0</v>
      </c>
      <c r="K37137" s="1">
        <f t="shared" si="2334"/>
        <v>0</v>
      </c>
      <c r="L37137" s="1">
        <f t="shared" si="2335"/>
        <v>100</v>
      </c>
    </row>
    <row r="37138" spans="1:12" x14ac:dyDescent="0.25">
      <c r="A37138" s="1" t="s">
        <v>21</v>
      </c>
      <c r="B37138">
        <v>75</v>
      </c>
      <c r="C37138">
        <v>74</v>
      </c>
      <c r="D37138">
        <v>31</v>
      </c>
      <c r="E37138" s="1" t="s">
        <v>39</v>
      </c>
      <c r="F37138">
        <v>31</v>
      </c>
      <c r="G37138">
        <v>31</v>
      </c>
      <c r="H37138">
        <v>32</v>
      </c>
      <c r="I37138" s="1">
        <f t="shared" si="2332"/>
        <v>3.2258064516129004</v>
      </c>
      <c r="J37138" s="1">
        <f t="shared" si="2333"/>
        <v>0</v>
      </c>
      <c r="K37138" s="1">
        <f t="shared" si="2334"/>
        <v>0</v>
      </c>
      <c r="L37138" s="1">
        <f t="shared" si="2335"/>
        <v>100</v>
      </c>
    </row>
    <row r="37139" spans="1:12" x14ac:dyDescent="0.25">
      <c r="A37139" s="1" t="s">
        <v>21</v>
      </c>
      <c r="B37139">
        <v>75</v>
      </c>
      <c r="C37139">
        <v>74</v>
      </c>
      <c r="D37139">
        <v>31</v>
      </c>
      <c r="E37139" s="1" t="s">
        <v>39</v>
      </c>
      <c r="F37139">
        <v>31</v>
      </c>
      <c r="G37139">
        <v>31</v>
      </c>
      <c r="H37139">
        <v>31</v>
      </c>
      <c r="I37139" s="1">
        <f t="shared" si="2332"/>
        <v>0</v>
      </c>
      <c r="J37139" s="1">
        <f t="shared" si="2333"/>
        <v>0</v>
      </c>
      <c r="K37139" s="1">
        <f t="shared" si="2334"/>
        <v>0</v>
      </c>
      <c r="L37139" s="1">
        <f t="shared" si="2335"/>
        <v>100</v>
      </c>
    </row>
    <row r="37140" spans="1:12" x14ac:dyDescent="0.25">
      <c r="A37140" s="1" t="s">
        <v>21</v>
      </c>
      <c r="B37140">
        <v>75</v>
      </c>
      <c r="C37140">
        <v>74</v>
      </c>
      <c r="D37140">
        <v>31</v>
      </c>
      <c r="E37140" s="1" t="s">
        <v>39</v>
      </c>
      <c r="F37140">
        <v>31</v>
      </c>
      <c r="G37140">
        <v>31</v>
      </c>
      <c r="H37140">
        <v>33</v>
      </c>
      <c r="I37140" s="1">
        <f t="shared" si="2332"/>
        <v>6.4516129032258007</v>
      </c>
      <c r="J37140" s="1">
        <f t="shared" si="2333"/>
        <v>0</v>
      </c>
      <c r="K37140" s="1">
        <f t="shared" si="2334"/>
        <v>0</v>
      </c>
      <c r="L37140" s="1">
        <f t="shared" si="2335"/>
        <v>100</v>
      </c>
    </row>
    <row r="37141" spans="1:12" x14ac:dyDescent="0.25">
      <c r="A37141" s="1" t="s">
        <v>21</v>
      </c>
      <c r="B37141">
        <v>75</v>
      </c>
      <c r="C37141">
        <v>74</v>
      </c>
      <c r="D37141">
        <v>31</v>
      </c>
      <c r="E37141" s="1" t="s">
        <v>39</v>
      </c>
      <c r="F37141">
        <v>31</v>
      </c>
      <c r="G37141">
        <v>31</v>
      </c>
      <c r="H37141">
        <v>32</v>
      </c>
      <c r="I37141" s="1">
        <f t="shared" si="2332"/>
        <v>3.2258064516129004</v>
      </c>
      <c r="J37141" s="1">
        <f t="shared" si="2333"/>
        <v>0</v>
      </c>
      <c r="K37141" s="1">
        <f t="shared" si="2334"/>
        <v>0</v>
      </c>
      <c r="L37141" s="1">
        <f t="shared" si="2335"/>
        <v>100</v>
      </c>
    </row>
    <row r="37142" spans="1:12" x14ac:dyDescent="0.25">
      <c r="A37142" s="1" t="s">
        <v>21</v>
      </c>
      <c r="B37142">
        <v>75</v>
      </c>
      <c r="C37142">
        <v>74</v>
      </c>
      <c r="D37142">
        <v>31</v>
      </c>
      <c r="E37142" s="1" t="s">
        <v>39</v>
      </c>
      <c r="F37142">
        <v>31</v>
      </c>
      <c r="G37142">
        <v>31</v>
      </c>
      <c r="H37142">
        <v>33</v>
      </c>
      <c r="I37142" s="1">
        <f t="shared" si="2332"/>
        <v>6.4516129032258007</v>
      </c>
      <c r="J37142" s="1">
        <f t="shared" si="2333"/>
        <v>0</v>
      </c>
      <c r="K37142" s="1">
        <f t="shared" si="2334"/>
        <v>0</v>
      </c>
      <c r="L37142" s="1">
        <f t="shared" si="2335"/>
        <v>100</v>
      </c>
    </row>
    <row r="37143" spans="1:12" x14ac:dyDescent="0.25">
      <c r="A37143" s="1" t="s">
        <v>21</v>
      </c>
      <c r="B37143">
        <v>75</v>
      </c>
      <c r="C37143">
        <v>74</v>
      </c>
      <c r="D37143">
        <v>31</v>
      </c>
      <c r="E37143" s="1" t="s">
        <v>39</v>
      </c>
      <c r="F37143">
        <v>31</v>
      </c>
      <c r="G37143">
        <v>31</v>
      </c>
      <c r="H37143">
        <v>32</v>
      </c>
      <c r="I37143" s="1">
        <f t="shared" si="2332"/>
        <v>3.2258064516129004</v>
      </c>
      <c r="J37143" s="1">
        <f t="shared" si="2333"/>
        <v>0</v>
      </c>
      <c r="K37143" s="1">
        <f t="shared" si="2334"/>
        <v>0</v>
      </c>
      <c r="L37143" s="1">
        <f t="shared" si="2335"/>
        <v>100</v>
      </c>
    </row>
    <row r="37144" spans="1:12" x14ac:dyDescent="0.25">
      <c r="A37144" s="1" t="s">
        <v>21</v>
      </c>
      <c r="B37144">
        <v>75</v>
      </c>
      <c r="C37144">
        <v>74</v>
      </c>
      <c r="D37144">
        <v>31</v>
      </c>
      <c r="E37144" s="1" t="s">
        <v>39</v>
      </c>
      <c r="F37144">
        <v>31</v>
      </c>
      <c r="G37144">
        <v>31</v>
      </c>
      <c r="H37144">
        <v>32</v>
      </c>
      <c r="I37144" s="1">
        <f t="shared" si="2332"/>
        <v>3.2258064516129004</v>
      </c>
      <c r="J37144" s="1">
        <f t="shared" si="2333"/>
        <v>0</v>
      </c>
      <c r="K37144" s="1">
        <f t="shared" si="2334"/>
        <v>0</v>
      </c>
      <c r="L37144" s="1">
        <f t="shared" si="2335"/>
        <v>100</v>
      </c>
    </row>
    <row r="37145" spans="1:12" x14ac:dyDescent="0.25">
      <c r="A37145" s="1" t="s">
        <v>21</v>
      </c>
      <c r="B37145">
        <v>75</v>
      </c>
      <c r="C37145">
        <v>74</v>
      </c>
      <c r="D37145">
        <v>31</v>
      </c>
      <c r="E37145" s="1" t="s">
        <v>39</v>
      </c>
      <c r="F37145">
        <v>31</v>
      </c>
      <c r="G37145">
        <v>31</v>
      </c>
      <c r="H37145">
        <v>33</v>
      </c>
      <c r="I37145" s="1">
        <f t="shared" si="2332"/>
        <v>6.4516129032258007</v>
      </c>
      <c r="J37145" s="1">
        <f t="shared" si="2333"/>
        <v>0</v>
      </c>
      <c r="K37145" s="1">
        <f t="shared" si="2334"/>
        <v>0</v>
      </c>
      <c r="L37145" s="1">
        <f t="shared" si="2335"/>
        <v>100</v>
      </c>
    </row>
    <row r="37146" spans="1:12" x14ac:dyDescent="0.25">
      <c r="A37146" s="1" t="s">
        <v>21</v>
      </c>
      <c r="B37146">
        <v>75</v>
      </c>
      <c r="C37146">
        <v>74</v>
      </c>
      <c r="D37146">
        <v>31</v>
      </c>
      <c r="E37146" s="1" t="s">
        <v>39</v>
      </c>
      <c r="F37146">
        <v>31</v>
      </c>
      <c r="G37146">
        <v>31</v>
      </c>
      <c r="H37146">
        <v>32</v>
      </c>
      <c r="I37146" s="1">
        <f t="shared" si="2332"/>
        <v>3.2258064516129004</v>
      </c>
      <c r="J37146" s="1">
        <f t="shared" si="2333"/>
        <v>0</v>
      </c>
      <c r="K37146" s="1">
        <f t="shared" si="2334"/>
        <v>0</v>
      </c>
      <c r="L37146" s="1">
        <f t="shared" si="2335"/>
        <v>100</v>
      </c>
    </row>
    <row r="37147" spans="1:12" x14ac:dyDescent="0.25">
      <c r="A37147" s="1" t="s">
        <v>21</v>
      </c>
      <c r="B37147">
        <v>75</v>
      </c>
      <c r="C37147">
        <v>74</v>
      </c>
      <c r="D37147">
        <v>31</v>
      </c>
      <c r="E37147" s="1" t="s">
        <v>39</v>
      </c>
      <c r="F37147">
        <v>31</v>
      </c>
      <c r="G37147">
        <v>31</v>
      </c>
      <c r="H37147">
        <v>32</v>
      </c>
      <c r="I37147" s="1">
        <f t="shared" si="2332"/>
        <v>3.2258064516129004</v>
      </c>
      <c r="J37147" s="1">
        <f t="shared" si="2333"/>
        <v>0</v>
      </c>
      <c r="K37147" s="1">
        <f t="shared" si="2334"/>
        <v>0</v>
      </c>
      <c r="L37147" s="1">
        <f t="shared" si="2335"/>
        <v>100</v>
      </c>
    </row>
    <row r="37148" spans="1:12" x14ac:dyDescent="0.25">
      <c r="A37148" s="1" t="s">
        <v>21</v>
      </c>
      <c r="B37148">
        <v>75</v>
      </c>
      <c r="C37148">
        <v>74</v>
      </c>
      <c r="D37148">
        <v>31</v>
      </c>
      <c r="E37148" s="1" t="s">
        <v>39</v>
      </c>
      <c r="F37148">
        <v>31</v>
      </c>
      <c r="G37148">
        <v>31</v>
      </c>
      <c r="H37148">
        <v>32</v>
      </c>
      <c r="I37148" s="1">
        <f t="shared" si="2332"/>
        <v>3.2258064516129004</v>
      </c>
      <c r="J37148" s="1">
        <f t="shared" si="2333"/>
        <v>0</v>
      </c>
      <c r="K37148" s="1">
        <f t="shared" si="2334"/>
        <v>0</v>
      </c>
      <c r="L37148" s="1">
        <f t="shared" si="2335"/>
        <v>100</v>
      </c>
    </row>
    <row r="37149" spans="1:12" x14ac:dyDescent="0.25">
      <c r="A37149" s="1" t="s">
        <v>21</v>
      </c>
      <c r="B37149">
        <v>75</v>
      </c>
      <c r="C37149">
        <v>74</v>
      </c>
      <c r="D37149">
        <v>31</v>
      </c>
      <c r="E37149" s="1" t="s">
        <v>39</v>
      </c>
      <c r="F37149">
        <v>31</v>
      </c>
      <c r="G37149">
        <v>31</v>
      </c>
      <c r="H37149">
        <v>32</v>
      </c>
      <c r="I37149" s="1">
        <f t="shared" si="2332"/>
        <v>3.2258064516129004</v>
      </c>
      <c r="J37149" s="1">
        <f t="shared" si="2333"/>
        <v>0</v>
      </c>
      <c r="K37149" s="1">
        <f t="shared" si="2334"/>
        <v>0</v>
      </c>
      <c r="L37149" s="1">
        <f t="shared" si="2335"/>
        <v>100</v>
      </c>
    </row>
    <row r="37150" spans="1:12" x14ac:dyDescent="0.25">
      <c r="A37150" s="1" t="s">
        <v>21</v>
      </c>
      <c r="B37150">
        <v>75</v>
      </c>
      <c r="C37150">
        <v>74</v>
      </c>
      <c r="D37150">
        <v>31</v>
      </c>
      <c r="E37150" s="1" t="s">
        <v>39</v>
      </c>
      <c r="F37150">
        <v>32</v>
      </c>
      <c r="G37150">
        <v>31</v>
      </c>
      <c r="H37150">
        <v>34</v>
      </c>
      <c r="I37150" s="1">
        <f t="shared" si="2332"/>
        <v>9.6774193548387011</v>
      </c>
      <c r="J37150" s="1">
        <f t="shared" si="2333"/>
        <v>3.2258064516129004</v>
      </c>
      <c r="K37150" s="1">
        <f t="shared" si="2334"/>
        <v>0</v>
      </c>
      <c r="L37150" s="1">
        <f t="shared" si="2335"/>
        <v>97</v>
      </c>
    </row>
    <row r="37151" spans="1:12" x14ac:dyDescent="0.25">
      <c r="A37151" s="1" t="s">
        <v>21</v>
      </c>
      <c r="B37151">
        <v>75</v>
      </c>
      <c r="C37151">
        <v>74</v>
      </c>
      <c r="D37151">
        <v>31</v>
      </c>
      <c r="E37151" s="1" t="s">
        <v>39</v>
      </c>
      <c r="F37151">
        <v>31</v>
      </c>
      <c r="G37151">
        <v>31</v>
      </c>
      <c r="H37151">
        <v>32</v>
      </c>
      <c r="I37151" s="1">
        <f t="shared" si="2332"/>
        <v>3.2258064516129004</v>
      </c>
      <c r="J37151" s="1">
        <f t="shared" si="2333"/>
        <v>0</v>
      </c>
      <c r="K37151" s="1">
        <f t="shared" si="2334"/>
        <v>0</v>
      </c>
      <c r="L37151" s="1">
        <f t="shared" si="2335"/>
        <v>100</v>
      </c>
    </row>
    <row r="37152" spans="1:12" x14ac:dyDescent="0.25">
      <c r="A37152" s="1" t="s">
        <v>21</v>
      </c>
      <c r="B37152">
        <v>75</v>
      </c>
      <c r="C37152">
        <v>74</v>
      </c>
      <c r="D37152">
        <v>31</v>
      </c>
      <c r="E37152" s="1" t="s">
        <v>39</v>
      </c>
      <c r="F37152">
        <v>31</v>
      </c>
      <c r="G37152">
        <v>31</v>
      </c>
      <c r="H37152">
        <v>32</v>
      </c>
      <c r="I37152" s="1">
        <f t="shared" si="2332"/>
        <v>3.2258064516129004</v>
      </c>
      <c r="J37152" s="1">
        <f t="shared" si="2333"/>
        <v>0</v>
      </c>
      <c r="K37152" s="1">
        <f t="shared" si="2334"/>
        <v>0</v>
      </c>
      <c r="L37152" s="1">
        <f t="shared" si="2335"/>
        <v>100</v>
      </c>
    </row>
    <row r="37153" spans="1:12" x14ac:dyDescent="0.25">
      <c r="A37153" s="1" t="s">
        <v>21</v>
      </c>
      <c r="B37153">
        <v>75</v>
      </c>
      <c r="C37153">
        <v>74</v>
      </c>
      <c r="D37153">
        <v>31</v>
      </c>
      <c r="E37153" s="1" t="s">
        <v>39</v>
      </c>
      <c r="F37153">
        <v>31</v>
      </c>
      <c r="G37153">
        <v>31</v>
      </c>
      <c r="H37153">
        <v>32</v>
      </c>
      <c r="I37153" s="1">
        <f t="shared" si="2332"/>
        <v>3.2258064516129004</v>
      </c>
      <c r="J37153" s="1">
        <f t="shared" si="2333"/>
        <v>0</v>
      </c>
      <c r="K37153" s="1">
        <f t="shared" si="2334"/>
        <v>0</v>
      </c>
      <c r="L37153" s="1">
        <f t="shared" si="2335"/>
        <v>100</v>
      </c>
    </row>
    <row r="37154" spans="1:12" x14ac:dyDescent="0.25">
      <c r="A37154" s="1" t="s">
        <v>21</v>
      </c>
      <c r="B37154">
        <v>75</v>
      </c>
      <c r="C37154">
        <v>74</v>
      </c>
      <c r="D37154">
        <v>31</v>
      </c>
      <c r="E37154" s="1" t="s">
        <v>39</v>
      </c>
      <c r="F37154">
        <v>31</v>
      </c>
      <c r="G37154">
        <v>31</v>
      </c>
      <c r="H37154">
        <v>32</v>
      </c>
      <c r="I37154" s="1">
        <f t="shared" ref="I37154:I37217" si="2336" xml:space="preserve"> ((H37154 / D37154) - 1) * 100</f>
        <v>3.2258064516129004</v>
      </c>
      <c r="J37154" s="1">
        <f t="shared" ref="J37154:J37217" si="2337" xml:space="preserve"> ((F37154 / D37154) - 1) * 100</f>
        <v>0</v>
      </c>
      <c r="K37154" s="1">
        <f t="shared" ref="K37154:K37217" si="2338" xml:space="preserve"> ((G37154 / D37154) - 1) * 100</f>
        <v>0</v>
      </c>
      <c r="L37154" s="1">
        <f t="shared" ref="L37154:L37217" si="2339">IF(B37154-D37154=0, 0,INT(((B37154-F37154)/(B37154-D37154))*100))</f>
        <v>100</v>
      </c>
    </row>
    <row r="37155" spans="1:12" x14ac:dyDescent="0.25">
      <c r="A37155" s="1" t="s">
        <v>21</v>
      </c>
      <c r="B37155">
        <v>75</v>
      </c>
      <c r="C37155">
        <v>74</v>
      </c>
      <c r="D37155">
        <v>31</v>
      </c>
      <c r="E37155" s="1" t="s">
        <v>39</v>
      </c>
      <c r="F37155">
        <v>32</v>
      </c>
      <c r="G37155">
        <v>31</v>
      </c>
      <c r="H37155">
        <v>35</v>
      </c>
      <c r="I37155" s="1">
        <f t="shared" si="2336"/>
        <v>12.903225806451623</v>
      </c>
      <c r="J37155" s="1">
        <f t="shared" si="2337"/>
        <v>3.2258064516129004</v>
      </c>
      <c r="K37155" s="1">
        <f t="shared" si="2338"/>
        <v>0</v>
      </c>
      <c r="L37155" s="1">
        <f t="shared" si="2339"/>
        <v>97</v>
      </c>
    </row>
    <row r="37156" spans="1:12" x14ac:dyDescent="0.25">
      <c r="A37156" s="1" t="s">
        <v>21</v>
      </c>
      <c r="B37156">
        <v>75</v>
      </c>
      <c r="C37156">
        <v>74</v>
      </c>
      <c r="D37156">
        <v>31</v>
      </c>
      <c r="E37156" s="1" t="s">
        <v>39</v>
      </c>
      <c r="F37156">
        <v>31</v>
      </c>
      <c r="G37156">
        <v>31</v>
      </c>
      <c r="H37156">
        <v>32</v>
      </c>
      <c r="I37156" s="1">
        <f t="shared" si="2336"/>
        <v>3.2258064516129004</v>
      </c>
      <c r="J37156" s="1">
        <f t="shared" si="2337"/>
        <v>0</v>
      </c>
      <c r="K37156" s="1">
        <f t="shared" si="2338"/>
        <v>0</v>
      </c>
      <c r="L37156" s="1">
        <f t="shared" si="2339"/>
        <v>100</v>
      </c>
    </row>
    <row r="37157" spans="1:12" x14ac:dyDescent="0.25">
      <c r="A37157" s="1" t="s">
        <v>21</v>
      </c>
      <c r="B37157">
        <v>75</v>
      </c>
      <c r="C37157">
        <v>74</v>
      </c>
      <c r="D37157">
        <v>31</v>
      </c>
      <c r="E37157" s="1" t="s">
        <v>39</v>
      </c>
      <c r="F37157">
        <v>31</v>
      </c>
      <c r="G37157">
        <v>31</v>
      </c>
      <c r="H37157">
        <v>31</v>
      </c>
      <c r="I37157" s="1">
        <f t="shared" si="2336"/>
        <v>0</v>
      </c>
      <c r="J37157" s="1">
        <f t="shared" si="2337"/>
        <v>0</v>
      </c>
      <c r="K37157" s="1">
        <f t="shared" si="2338"/>
        <v>0</v>
      </c>
      <c r="L37157" s="1">
        <f t="shared" si="2339"/>
        <v>100</v>
      </c>
    </row>
    <row r="37158" spans="1:12" x14ac:dyDescent="0.25">
      <c r="A37158" s="1" t="s">
        <v>21</v>
      </c>
      <c r="B37158">
        <v>75</v>
      </c>
      <c r="C37158">
        <v>74</v>
      </c>
      <c r="D37158">
        <v>31</v>
      </c>
      <c r="E37158" s="1" t="s">
        <v>39</v>
      </c>
      <c r="F37158">
        <v>31</v>
      </c>
      <c r="G37158">
        <v>31</v>
      </c>
      <c r="H37158">
        <v>33</v>
      </c>
      <c r="I37158" s="1">
        <f t="shared" si="2336"/>
        <v>6.4516129032258007</v>
      </c>
      <c r="J37158" s="1">
        <f t="shared" si="2337"/>
        <v>0</v>
      </c>
      <c r="K37158" s="1">
        <f t="shared" si="2338"/>
        <v>0</v>
      </c>
      <c r="L37158" s="1">
        <f t="shared" si="2339"/>
        <v>100</v>
      </c>
    </row>
    <row r="37159" spans="1:12" x14ac:dyDescent="0.25">
      <c r="A37159" s="1" t="s">
        <v>21</v>
      </c>
      <c r="B37159">
        <v>75</v>
      </c>
      <c r="C37159">
        <v>74</v>
      </c>
      <c r="D37159">
        <v>31</v>
      </c>
      <c r="E37159" s="1" t="s">
        <v>39</v>
      </c>
      <c r="F37159">
        <v>31</v>
      </c>
      <c r="G37159">
        <v>31</v>
      </c>
      <c r="H37159">
        <v>32</v>
      </c>
      <c r="I37159" s="1">
        <f t="shared" si="2336"/>
        <v>3.2258064516129004</v>
      </c>
      <c r="J37159" s="1">
        <f t="shared" si="2337"/>
        <v>0</v>
      </c>
      <c r="K37159" s="1">
        <f t="shared" si="2338"/>
        <v>0</v>
      </c>
      <c r="L37159" s="1">
        <f t="shared" si="2339"/>
        <v>100</v>
      </c>
    </row>
    <row r="37160" spans="1:12" x14ac:dyDescent="0.25">
      <c r="A37160" s="1" t="s">
        <v>21</v>
      </c>
      <c r="B37160">
        <v>75</v>
      </c>
      <c r="C37160">
        <v>74</v>
      </c>
      <c r="D37160">
        <v>31</v>
      </c>
      <c r="E37160" s="1" t="s">
        <v>39</v>
      </c>
      <c r="F37160">
        <v>31</v>
      </c>
      <c r="G37160">
        <v>31</v>
      </c>
      <c r="H37160">
        <v>32</v>
      </c>
      <c r="I37160" s="1">
        <f t="shared" si="2336"/>
        <v>3.2258064516129004</v>
      </c>
      <c r="J37160" s="1">
        <f t="shared" si="2337"/>
        <v>0</v>
      </c>
      <c r="K37160" s="1">
        <f t="shared" si="2338"/>
        <v>0</v>
      </c>
      <c r="L37160" s="1">
        <f t="shared" si="2339"/>
        <v>100</v>
      </c>
    </row>
    <row r="37161" spans="1:12" x14ac:dyDescent="0.25">
      <c r="A37161" s="1" t="s">
        <v>21</v>
      </c>
      <c r="B37161">
        <v>75</v>
      </c>
      <c r="C37161">
        <v>74</v>
      </c>
      <c r="D37161">
        <v>31</v>
      </c>
      <c r="E37161" s="1" t="s">
        <v>39</v>
      </c>
      <c r="F37161">
        <v>31</v>
      </c>
      <c r="G37161">
        <v>31</v>
      </c>
      <c r="H37161">
        <v>32</v>
      </c>
      <c r="I37161" s="1">
        <f t="shared" si="2336"/>
        <v>3.2258064516129004</v>
      </c>
      <c r="J37161" s="1">
        <f t="shared" si="2337"/>
        <v>0</v>
      </c>
      <c r="K37161" s="1">
        <f t="shared" si="2338"/>
        <v>0</v>
      </c>
      <c r="L37161" s="1">
        <f t="shared" si="2339"/>
        <v>100</v>
      </c>
    </row>
    <row r="37162" spans="1:12" x14ac:dyDescent="0.25">
      <c r="A37162" s="1" t="s">
        <v>21</v>
      </c>
      <c r="B37162">
        <v>75</v>
      </c>
      <c r="C37162">
        <v>74</v>
      </c>
      <c r="D37162">
        <v>31</v>
      </c>
      <c r="E37162" s="1" t="s">
        <v>39</v>
      </c>
      <c r="F37162">
        <v>31</v>
      </c>
      <c r="G37162">
        <v>31</v>
      </c>
      <c r="H37162">
        <v>31</v>
      </c>
      <c r="I37162" s="1">
        <f t="shared" si="2336"/>
        <v>0</v>
      </c>
      <c r="J37162" s="1">
        <f t="shared" si="2337"/>
        <v>0</v>
      </c>
      <c r="K37162" s="1">
        <f t="shared" si="2338"/>
        <v>0</v>
      </c>
      <c r="L37162" s="1">
        <f t="shared" si="2339"/>
        <v>100</v>
      </c>
    </row>
    <row r="37163" spans="1:12" x14ac:dyDescent="0.25">
      <c r="A37163" s="1" t="s">
        <v>21</v>
      </c>
      <c r="B37163">
        <v>75</v>
      </c>
      <c r="C37163">
        <v>74</v>
      </c>
      <c r="D37163">
        <v>31</v>
      </c>
      <c r="E37163" s="1" t="s">
        <v>39</v>
      </c>
      <c r="F37163">
        <v>31</v>
      </c>
      <c r="G37163">
        <v>31</v>
      </c>
      <c r="H37163">
        <v>31</v>
      </c>
      <c r="I37163" s="1">
        <f t="shared" si="2336"/>
        <v>0</v>
      </c>
      <c r="J37163" s="1">
        <f t="shared" si="2337"/>
        <v>0</v>
      </c>
      <c r="K37163" s="1">
        <f t="shared" si="2338"/>
        <v>0</v>
      </c>
      <c r="L37163" s="1">
        <f t="shared" si="2339"/>
        <v>100</v>
      </c>
    </row>
    <row r="37164" spans="1:12" x14ac:dyDescent="0.25">
      <c r="A37164" s="1" t="s">
        <v>21</v>
      </c>
      <c r="B37164">
        <v>75</v>
      </c>
      <c r="C37164">
        <v>74</v>
      </c>
      <c r="D37164">
        <v>31</v>
      </c>
      <c r="E37164" s="1" t="s">
        <v>39</v>
      </c>
      <c r="F37164">
        <v>31</v>
      </c>
      <c r="G37164">
        <v>31</v>
      </c>
      <c r="H37164">
        <v>31</v>
      </c>
      <c r="I37164" s="1">
        <f t="shared" si="2336"/>
        <v>0</v>
      </c>
      <c r="J37164" s="1">
        <f t="shared" si="2337"/>
        <v>0</v>
      </c>
      <c r="K37164" s="1">
        <f t="shared" si="2338"/>
        <v>0</v>
      </c>
      <c r="L37164" s="1">
        <f t="shared" si="2339"/>
        <v>100</v>
      </c>
    </row>
    <row r="37165" spans="1:12" x14ac:dyDescent="0.25">
      <c r="A37165" s="1" t="s">
        <v>21</v>
      </c>
      <c r="B37165">
        <v>75</v>
      </c>
      <c r="C37165">
        <v>74</v>
      </c>
      <c r="D37165">
        <v>31</v>
      </c>
      <c r="E37165" s="1" t="s">
        <v>39</v>
      </c>
      <c r="F37165">
        <v>31</v>
      </c>
      <c r="G37165">
        <v>31</v>
      </c>
      <c r="H37165">
        <v>33</v>
      </c>
      <c r="I37165" s="1">
        <f t="shared" si="2336"/>
        <v>6.4516129032258007</v>
      </c>
      <c r="J37165" s="1">
        <f t="shared" si="2337"/>
        <v>0</v>
      </c>
      <c r="K37165" s="1">
        <f t="shared" si="2338"/>
        <v>0</v>
      </c>
      <c r="L37165" s="1">
        <f t="shared" si="2339"/>
        <v>100</v>
      </c>
    </row>
    <row r="37166" spans="1:12" x14ac:dyDescent="0.25">
      <c r="A37166" s="1" t="s">
        <v>21</v>
      </c>
      <c r="B37166">
        <v>75</v>
      </c>
      <c r="C37166">
        <v>74</v>
      </c>
      <c r="D37166">
        <v>31</v>
      </c>
      <c r="E37166" s="1" t="s">
        <v>39</v>
      </c>
      <c r="F37166">
        <v>32</v>
      </c>
      <c r="G37166">
        <v>31</v>
      </c>
      <c r="H37166">
        <v>34</v>
      </c>
      <c r="I37166" s="1">
        <f t="shared" si="2336"/>
        <v>9.6774193548387011</v>
      </c>
      <c r="J37166" s="1">
        <f t="shared" si="2337"/>
        <v>3.2258064516129004</v>
      </c>
      <c r="K37166" s="1">
        <f t="shared" si="2338"/>
        <v>0</v>
      </c>
      <c r="L37166" s="1">
        <f t="shared" si="2339"/>
        <v>97</v>
      </c>
    </row>
    <row r="37167" spans="1:12" x14ac:dyDescent="0.25">
      <c r="A37167" s="1" t="s">
        <v>21</v>
      </c>
      <c r="B37167">
        <v>75</v>
      </c>
      <c r="C37167">
        <v>74</v>
      </c>
      <c r="D37167">
        <v>31</v>
      </c>
      <c r="E37167" s="1" t="s">
        <v>39</v>
      </c>
      <c r="F37167">
        <v>31</v>
      </c>
      <c r="G37167">
        <v>31</v>
      </c>
      <c r="H37167">
        <v>31</v>
      </c>
      <c r="I37167" s="1">
        <f t="shared" si="2336"/>
        <v>0</v>
      </c>
      <c r="J37167" s="1">
        <f t="shared" si="2337"/>
        <v>0</v>
      </c>
      <c r="K37167" s="1">
        <f t="shared" si="2338"/>
        <v>0</v>
      </c>
      <c r="L37167" s="1">
        <f t="shared" si="2339"/>
        <v>100</v>
      </c>
    </row>
    <row r="37168" spans="1:12" x14ac:dyDescent="0.25">
      <c r="A37168" s="1" t="s">
        <v>21</v>
      </c>
      <c r="B37168">
        <v>75</v>
      </c>
      <c r="C37168">
        <v>74</v>
      </c>
      <c r="D37168">
        <v>31</v>
      </c>
      <c r="E37168" s="1" t="s">
        <v>39</v>
      </c>
      <c r="F37168">
        <v>31</v>
      </c>
      <c r="G37168">
        <v>31</v>
      </c>
      <c r="H37168">
        <v>31</v>
      </c>
      <c r="I37168" s="1">
        <f t="shared" si="2336"/>
        <v>0</v>
      </c>
      <c r="J37168" s="1">
        <f t="shared" si="2337"/>
        <v>0</v>
      </c>
      <c r="K37168" s="1">
        <f t="shared" si="2338"/>
        <v>0</v>
      </c>
      <c r="L37168" s="1">
        <f t="shared" si="2339"/>
        <v>100</v>
      </c>
    </row>
    <row r="37169" spans="1:12" x14ac:dyDescent="0.25">
      <c r="A37169" s="1" t="s">
        <v>21</v>
      </c>
      <c r="B37169">
        <v>75</v>
      </c>
      <c r="C37169">
        <v>74</v>
      </c>
      <c r="D37169">
        <v>31</v>
      </c>
      <c r="E37169" s="1" t="s">
        <v>39</v>
      </c>
      <c r="F37169">
        <v>31</v>
      </c>
      <c r="G37169">
        <v>31</v>
      </c>
      <c r="H37169">
        <v>31</v>
      </c>
      <c r="I37169" s="1">
        <f t="shared" si="2336"/>
        <v>0</v>
      </c>
      <c r="J37169" s="1">
        <f t="shared" si="2337"/>
        <v>0</v>
      </c>
      <c r="K37169" s="1">
        <f t="shared" si="2338"/>
        <v>0</v>
      </c>
      <c r="L37169" s="1">
        <f t="shared" si="2339"/>
        <v>100</v>
      </c>
    </row>
    <row r="37170" spans="1:12" x14ac:dyDescent="0.25">
      <c r="A37170" s="1" t="s">
        <v>21</v>
      </c>
      <c r="B37170">
        <v>75</v>
      </c>
      <c r="C37170">
        <v>74</v>
      </c>
      <c r="D37170">
        <v>31</v>
      </c>
      <c r="E37170" s="1" t="s">
        <v>39</v>
      </c>
      <c r="F37170">
        <v>32</v>
      </c>
      <c r="G37170">
        <v>32</v>
      </c>
      <c r="H37170">
        <v>32</v>
      </c>
      <c r="I37170" s="1">
        <f t="shared" si="2336"/>
        <v>3.2258064516129004</v>
      </c>
      <c r="J37170" s="1">
        <f t="shared" si="2337"/>
        <v>3.2258064516129004</v>
      </c>
      <c r="K37170" s="1">
        <f t="shared" si="2338"/>
        <v>3.2258064516129004</v>
      </c>
      <c r="L37170" s="1">
        <f t="shared" si="2339"/>
        <v>97</v>
      </c>
    </row>
    <row r="37171" spans="1:12" x14ac:dyDescent="0.25">
      <c r="A37171" s="1" t="s">
        <v>21</v>
      </c>
      <c r="B37171">
        <v>75</v>
      </c>
      <c r="C37171">
        <v>74</v>
      </c>
      <c r="D37171">
        <v>31</v>
      </c>
      <c r="E37171" s="1" t="s">
        <v>39</v>
      </c>
      <c r="F37171">
        <v>31</v>
      </c>
      <c r="G37171">
        <v>31</v>
      </c>
      <c r="H37171">
        <v>32</v>
      </c>
      <c r="I37171" s="1">
        <f t="shared" si="2336"/>
        <v>3.2258064516129004</v>
      </c>
      <c r="J37171" s="1">
        <f t="shared" si="2337"/>
        <v>0</v>
      </c>
      <c r="K37171" s="1">
        <f t="shared" si="2338"/>
        <v>0</v>
      </c>
      <c r="L37171" s="1">
        <f t="shared" si="2339"/>
        <v>100</v>
      </c>
    </row>
    <row r="37172" spans="1:12" x14ac:dyDescent="0.25">
      <c r="A37172" s="1" t="s">
        <v>21</v>
      </c>
      <c r="B37172">
        <v>75</v>
      </c>
      <c r="C37172">
        <v>74</v>
      </c>
      <c r="D37172">
        <v>31</v>
      </c>
      <c r="E37172" s="1" t="s">
        <v>39</v>
      </c>
      <c r="F37172">
        <v>31</v>
      </c>
      <c r="G37172">
        <v>31</v>
      </c>
      <c r="H37172">
        <v>31</v>
      </c>
      <c r="I37172" s="1">
        <f t="shared" si="2336"/>
        <v>0</v>
      </c>
      <c r="J37172" s="1">
        <f t="shared" si="2337"/>
        <v>0</v>
      </c>
      <c r="K37172" s="1">
        <f t="shared" si="2338"/>
        <v>0</v>
      </c>
      <c r="L37172" s="1">
        <f t="shared" si="2339"/>
        <v>100</v>
      </c>
    </row>
    <row r="37173" spans="1:12" x14ac:dyDescent="0.25">
      <c r="A37173" s="1" t="s">
        <v>21</v>
      </c>
      <c r="B37173">
        <v>75</v>
      </c>
      <c r="C37173">
        <v>74</v>
      </c>
      <c r="D37173">
        <v>31</v>
      </c>
      <c r="E37173" s="1" t="s">
        <v>39</v>
      </c>
      <c r="F37173">
        <v>31</v>
      </c>
      <c r="G37173">
        <v>31</v>
      </c>
      <c r="H37173">
        <v>32</v>
      </c>
      <c r="I37173" s="1">
        <f t="shared" si="2336"/>
        <v>3.2258064516129004</v>
      </c>
      <c r="J37173" s="1">
        <f t="shared" si="2337"/>
        <v>0</v>
      </c>
      <c r="K37173" s="1">
        <f t="shared" si="2338"/>
        <v>0</v>
      </c>
      <c r="L37173" s="1">
        <f t="shared" si="2339"/>
        <v>100</v>
      </c>
    </row>
    <row r="37174" spans="1:12" x14ac:dyDescent="0.25">
      <c r="A37174" s="1" t="s">
        <v>21</v>
      </c>
      <c r="B37174">
        <v>75</v>
      </c>
      <c r="C37174">
        <v>74</v>
      </c>
      <c r="D37174">
        <v>31</v>
      </c>
      <c r="E37174" s="1" t="s">
        <v>39</v>
      </c>
      <c r="F37174">
        <v>31</v>
      </c>
      <c r="G37174">
        <v>31</v>
      </c>
      <c r="H37174">
        <v>32</v>
      </c>
      <c r="I37174" s="1">
        <f t="shared" si="2336"/>
        <v>3.2258064516129004</v>
      </c>
      <c r="J37174" s="1">
        <f t="shared" si="2337"/>
        <v>0</v>
      </c>
      <c r="K37174" s="1">
        <f t="shared" si="2338"/>
        <v>0</v>
      </c>
      <c r="L37174" s="1">
        <f t="shared" si="2339"/>
        <v>100</v>
      </c>
    </row>
    <row r="37175" spans="1:12" x14ac:dyDescent="0.25">
      <c r="A37175" s="1" t="s">
        <v>21</v>
      </c>
      <c r="B37175">
        <v>75</v>
      </c>
      <c r="C37175">
        <v>74</v>
      </c>
      <c r="D37175">
        <v>31</v>
      </c>
      <c r="E37175" s="1" t="s">
        <v>39</v>
      </c>
      <c r="F37175">
        <v>32</v>
      </c>
      <c r="G37175">
        <v>32</v>
      </c>
      <c r="H37175">
        <v>33</v>
      </c>
      <c r="I37175" s="1">
        <f t="shared" si="2336"/>
        <v>6.4516129032258007</v>
      </c>
      <c r="J37175" s="1">
        <f t="shared" si="2337"/>
        <v>3.2258064516129004</v>
      </c>
      <c r="K37175" s="1">
        <f t="shared" si="2338"/>
        <v>3.2258064516129004</v>
      </c>
      <c r="L37175" s="1">
        <f t="shared" si="2339"/>
        <v>97</v>
      </c>
    </row>
    <row r="37176" spans="1:12" x14ac:dyDescent="0.25">
      <c r="A37176" s="1" t="s">
        <v>21</v>
      </c>
      <c r="B37176">
        <v>75</v>
      </c>
      <c r="C37176">
        <v>74</v>
      </c>
      <c r="D37176">
        <v>31</v>
      </c>
      <c r="E37176" s="1" t="s">
        <v>39</v>
      </c>
      <c r="F37176">
        <v>31</v>
      </c>
      <c r="G37176">
        <v>31</v>
      </c>
      <c r="H37176">
        <v>31</v>
      </c>
      <c r="I37176" s="1">
        <f t="shared" si="2336"/>
        <v>0</v>
      </c>
      <c r="J37176" s="1">
        <f t="shared" si="2337"/>
        <v>0</v>
      </c>
      <c r="K37176" s="1">
        <f t="shared" si="2338"/>
        <v>0</v>
      </c>
      <c r="L37176" s="1">
        <f t="shared" si="2339"/>
        <v>100</v>
      </c>
    </row>
    <row r="37177" spans="1:12" x14ac:dyDescent="0.25">
      <c r="A37177" s="1" t="s">
        <v>21</v>
      </c>
      <c r="B37177">
        <v>75</v>
      </c>
      <c r="C37177">
        <v>74</v>
      </c>
      <c r="D37177">
        <v>31</v>
      </c>
      <c r="E37177" s="1" t="s">
        <v>39</v>
      </c>
      <c r="F37177">
        <v>31</v>
      </c>
      <c r="G37177">
        <v>31</v>
      </c>
      <c r="H37177">
        <v>32</v>
      </c>
      <c r="I37177" s="1">
        <f t="shared" si="2336"/>
        <v>3.2258064516129004</v>
      </c>
      <c r="J37177" s="1">
        <f t="shared" si="2337"/>
        <v>0</v>
      </c>
      <c r="K37177" s="1">
        <f t="shared" si="2338"/>
        <v>0</v>
      </c>
      <c r="L37177" s="1">
        <f t="shared" si="2339"/>
        <v>100</v>
      </c>
    </row>
    <row r="37178" spans="1:12" x14ac:dyDescent="0.25">
      <c r="A37178" s="1" t="s">
        <v>21</v>
      </c>
      <c r="B37178">
        <v>75</v>
      </c>
      <c r="C37178">
        <v>74</v>
      </c>
      <c r="D37178">
        <v>31</v>
      </c>
      <c r="E37178" s="1" t="s">
        <v>39</v>
      </c>
      <c r="F37178">
        <v>31</v>
      </c>
      <c r="G37178">
        <v>31</v>
      </c>
      <c r="H37178">
        <v>32</v>
      </c>
      <c r="I37178" s="1">
        <f t="shared" si="2336"/>
        <v>3.2258064516129004</v>
      </c>
      <c r="J37178" s="1">
        <f t="shared" si="2337"/>
        <v>0</v>
      </c>
      <c r="K37178" s="1">
        <f t="shared" si="2338"/>
        <v>0</v>
      </c>
      <c r="L37178" s="1">
        <f t="shared" si="2339"/>
        <v>100</v>
      </c>
    </row>
    <row r="37179" spans="1:12" x14ac:dyDescent="0.25">
      <c r="A37179" s="1" t="s">
        <v>21</v>
      </c>
      <c r="B37179">
        <v>75</v>
      </c>
      <c r="C37179">
        <v>74</v>
      </c>
      <c r="D37179">
        <v>31</v>
      </c>
      <c r="E37179" s="1" t="s">
        <v>39</v>
      </c>
      <c r="F37179">
        <v>31</v>
      </c>
      <c r="G37179">
        <v>31</v>
      </c>
      <c r="H37179">
        <v>31</v>
      </c>
      <c r="I37179" s="1">
        <f t="shared" si="2336"/>
        <v>0</v>
      </c>
      <c r="J37179" s="1">
        <f t="shared" si="2337"/>
        <v>0</v>
      </c>
      <c r="K37179" s="1">
        <f t="shared" si="2338"/>
        <v>0</v>
      </c>
      <c r="L37179" s="1">
        <f t="shared" si="2339"/>
        <v>100</v>
      </c>
    </row>
    <row r="37180" spans="1:12" x14ac:dyDescent="0.25">
      <c r="A37180" s="1" t="s">
        <v>21</v>
      </c>
      <c r="B37180">
        <v>75</v>
      </c>
      <c r="C37180">
        <v>74</v>
      </c>
      <c r="D37180">
        <v>31</v>
      </c>
      <c r="E37180" s="1" t="s">
        <v>39</v>
      </c>
      <c r="F37180">
        <v>31</v>
      </c>
      <c r="G37180">
        <v>31</v>
      </c>
      <c r="H37180">
        <v>32</v>
      </c>
      <c r="I37180" s="1">
        <f t="shared" si="2336"/>
        <v>3.2258064516129004</v>
      </c>
      <c r="J37180" s="1">
        <f t="shared" si="2337"/>
        <v>0</v>
      </c>
      <c r="K37180" s="1">
        <f t="shared" si="2338"/>
        <v>0</v>
      </c>
      <c r="L37180" s="1">
        <f t="shared" si="2339"/>
        <v>100</v>
      </c>
    </row>
    <row r="37181" spans="1:12" x14ac:dyDescent="0.25">
      <c r="A37181" s="1" t="s">
        <v>21</v>
      </c>
      <c r="B37181">
        <v>75</v>
      </c>
      <c r="C37181">
        <v>74</v>
      </c>
      <c r="D37181">
        <v>31</v>
      </c>
      <c r="E37181" s="1" t="s">
        <v>39</v>
      </c>
      <c r="F37181">
        <v>32</v>
      </c>
      <c r="G37181">
        <v>32</v>
      </c>
      <c r="H37181">
        <v>32</v>
      </c>
      <c r="I37181" s="1">
        <f t="shared" si="2336"/>
        <v>3.2258064516129004</v>
      </c>
      <c r="J37181" s="1">
        <f t="shared" si="2337"/>
        <v>3.2258064516129004</v>
      </c>
      <c r="K37181" s="1">
        <f t="shared" si="2338"/>
        <v>3.2258064516129004</v>
      </c>
      <c r="L37181" s="1">
        <f t="shared" si="2339"/>
        <v>97</v>
      </c>
    </row>
    <row r="37182" spans="1:12" x14ac:dyDescent="0.25">
      <c r="A37182" s="1" t="s">
        <v>21</v>
      </c>
      <c r="B37182">
        <v>75</v>
      </c>
      <c r="C37182">
        <v>74</v>
      </c>
      <c r="D37182">
        <v>31</v>
      </c>
      <c r="E37182" s="1" t="s">
        <v>39</v>
      </c>
      <c r="F37182">
        <v>31</v>
      </c>
      <c r="G37182">
        <v>31</v>
      </c>
      <c r="H37182">
        <v>31</v>
      </c>
      <c r="I37182" s="1">
        <f t="shared" si="2336"/>
        <v>0</v>
      </c>
      <c r="J37182" s="1">
        <f t="shared" si="2337"/>
        <v>0</v>
      </c>
      <c r="K37182" s="1">
        <f t="shared" si="2338"/>
        <v>0</v>
      </c>
      <c r="L37182" s="1">
        <f t="shared" si="2339"/>
        <v>100</v>
      </c>
    </row>
    <row r="37183" spans="1:12" x14ac:dyDescent="0.25">
      <c r="A37183" s="1" t="s">
        <v>21</v>
      </c>
      <c r="B37183">
        <v>75</v>
      </c>
      <c r="C37183">
        <v>74</v>
      </c>
      <c r="D37183">
        <v>31</v>
      </c>
      <c r="E37183" s="1" t="s">
        <v>39</v>
      </c>
      <c r="F37183">
        <v>31</v>
      </c>
      <c r="G37183">
        <v>31</v>
      </c>
      <c r="H37183">
        <v>31</v>
      </c>
      <c r="I37183" s="1">
        <f t="shared" si="2336"/>
        <v>0</v>
      </c>
      <c r="J37183" s="1">
        <f t="shared" si="2337"/>
        <v>0</v>
      </c>
      <c r="K37183" s="1">
        <f t="shared" si="2338"/>
        <v>0</v>
      </c>
      <c r="L37183" s="1">
        <f t="shared" si="2339"/>
        <v>100</v>
      </c>
    </row>
    <row r="37184" spans="1:12" x14ac:dyDescent="0.25">
      <c r="A37184" s="1" t="s">
        <v>21</v>
      </c>
      <c r="B37184">
        <v>75</v>
      </c>
      <c r="C37184">
        <v>74</v>
      </c>
      <c r="D37184">
        <v>31</v>
      </c>
      <c r="E37184" s="1" t="s">
        <v>39</v>
      </c>
      <c r="F37184">
        <v>31</v>
      </c>
      <c r="G37184">
        <v>31</v>
      </c>
      <c r="H37184">
        <v>34</v>
      </c>
      <c r="I37184" s="1">
        <f t="shared" si="2336"/>
        <v>9.6774193548387011</v>
      </c>
      <c r="J37184" s="1">
        <f t="shared" si="2337"/>
        <v>0</v>
      </c>
      <c r="K37184" s="1">
        <f t="shared" si="2338"/>
        <v>0</v>
      </c>
      <c r="L37184" s="1">
        <f t="shared" si="2339"/>
        <v>100</v>
      </c>
    </row>
    <row r="37185" spans="1:12" x14ac:dyDescent="0.25">
      <c r="A37185" s="1" t="s">
        <v>21</v>
      </c>
      <c r="B37185">
        <v>75</v>
      </c>
      <c r="C37185">
        <v>74</v>
      </c>
      <c r="D37185">
        <v>31</v>
      </c>
      <c r="E37185" s="1" t="s">
        <v>39</v>
      </c>
      <c r="F37185">
        <v>31</v>
      </c>
      <c r="G37185">
        <v>31</v>
      </c>
      <c r="H37185">
        <v>31</v>
      </c>
      <c r="I37185" s="1">
        <f t="shared" si="2336"/>
        <v>0</v>
      </c>
      <c r="J37185" s="1">
        <f t="shared" si="2337"/>
        <v>0</v>
      </c>
      <c r="K37185" s="1">
        <f t="shared" si="2338"/>
        <v>0</v>
      </c>
      <c r="L37185" s="1">
        <f t="shared" si="2339"/>
        <v>100</v>
      </c>
    </row>
    <row r="37186" spans="1:12" x14ac:dyDescent="0.25">
      <c r="A37186" s="1" t="s">
        <v>21</v>
      </c>
      <c r="B37186">
        <v>75</v>
      </c>
      <c r="C37186">
        <v>74</v>
      </c>
      <c r="D37186">
        <v>31</v>
      </c>
      <c r="E37186" s="1" t="s">
        <v>39</v>
      </c>
      <c r="F37186">
        <v>31</v>
      </c>
      <c r="G37186">
        <v>31</v>
      </c>
      <c r="H37186">
        <v>32</v>
      </c>
      <c r="I37186" s="1">
        <f t="shared" si="2336"/>
        <v>3.2258064516129004</v>
      </c>
      <c r="J37186" s="1">
        <f t="shared" si="2337"/>
        <v>0</v>
      </c>
      <c r="K37186" s="1">
        <f t="shared" si="2338"/>
        <v>0</v>
      </c>
      <c r="L37186" s="1">
        <f t="shared" si="2339"/>
        <v>100</v>
      </c>
    </row>
    <row r="37187" spans="1:12" x14ac:dyDescent="0.25">
      <c r="A37187" s="1" t="s">
        <v>21</v>
      </c>
      <c r="B37187">
        <v>75</v>
      </c>
      <c r="C37187">
        <v>74</v>
      </c>
      <c r="D37187">
        <v>31</v>
      </c>
      <c r="E37187" s="1" t="s">
        <v>39</v>
      </c>
      <c r="F37187">
        <v>31</v>
      </c>
      <c r="G37187">
        <v>31</v>
      </c>
      <c r="H37187">
        <v>33</v>
      </c>
      <c r="I37187" s="1">
        <f t="shared" si="2336"/>
        <v>6.4516129032258007</v>
      </c>
      <c r="J37187" s="1">
        <f t="shared" si="2337"/>
        <v>0</v>
      </c>
      <c r="K37187" s="1">
        <f t="shared" si="2338"/>
        <v>0</v>
      </c>
      <c r="L37187" s="1">
        <f t="shared" si="2339"/>
        <v>100</v>
      </c>
    </row>
    <row r="37188" spans="1:12" x14ac:dyDescent="0.25">
      <c r="A37188" s="1" t="s">
        <v>21</v>
      </c>
      <c r="B37188">
        <v>75</v>
      </c>
      <c r="C37188">
        <v>74</v>
      </c>
      <c r="D37188">
        <v>31</v>
      </c>
      <c r="E37188" s="1" t="s">
        <v>39</v>
      </c>
      <c r="F37188">
        <v>31</v>
      </c>
      <c r="G37188">
        <v>31</v>
      </c>
      <c r="H37188">
        <v>32</v>
      </c>
      <c r="I37188" s="1">
        <f t="shared" si="2336"/>
        <v>3.2258064516129004</v>
      </c>
      <c r="J37188" s="1">
        <f t="shared" si="2337"/>
        <v>0</v>
      </c>
      <c r="K37188" s="1">
        <f t="shared" si="2338"/>
        <v>0</v>
      </c>
      <c r="L37188" s="1">
        <f t="shared" si="2339"/>
        <v>100</v>
      </c>
    </row>
    <row r="37189" spans="1:12" x14ac:dyDescent="0.25">
      <c r="A37189" s="1" t="s">
        <v>21</v>
      </c>
      <c r="B37189">
        <v>75</v>
      </c>
      <c r="C37189">
        <v>74</v>
      </c>
      <c r="D37189">
        <v>31</v>
      </c>
      <c r="E37189" s="1" t="s">
        <v>39</v>
      </c>
      <c r="F37189">
        <v>31</v>
      </c>
      <c r="G37189">
        <v>31</v>
      </c>
      <c r="H37189">
        <v>32</v>
      </c>
      <c r="I37189" s="1">
        <f t="shared" si="2336"/>
        <v>3.2258064516129004</v>
      </c>
      <c r="J37189" s="1">
        <f t="shared" si="2337"/>
        <v>0</v>
      </c>
      <c r="K37189" s="1">
        <f t="shared" si="2338"/>
        <v>0</v>
      </c>
      <c r="L37189" s="1">
        <f t="shared" si="2339"/>
        <v>100</v>
      </c>
    </row>
    <row r="37190" spans="1:12" x14ac:dyDescent="0.25">
      <c r="A37190" s="1" t="s">
        <v>21</v>
      </c>
      <c r="B37190">
        <v>75</v>
      </c>
      <c r="C37190">
        <v>74</v>
      </c>
      <c r="D37190">
        <v>31</v>
      </c>
      <c r="E37190" s="1" t="s">
        <v>39</v>
      </c>
      <c r="F37190">
        <v>31</v>
      </c>
      <c r="G37190">
        <v>31</v>
      </c>
      <c r="H37190">
        <v>32</v>
      </c>
      <c r="I37190" s="1">
        <f t="shared" si="2336"/>
        <v>3.2258064516129004</v>
      </c>
      <c r="J37190" s="1">
        <f t="shared" si="2337"/>
        <v>0</v>
      </c>
      <c r="K37190" s="1">
        <f t="shared" si="2338"/>
        <v>0</v>
      </c>
      <c r="L37190" s="1">
        <f t="shared" si="2339"/>
        <v>100</v>
      </c>
    </row>
    <row r="37191" spans="1:12" x14ac:dyDescent="0.25">
      <c r="A37191" s="1" t="s">
        <v>21</v>
      </c>
      <c r="B37191">
        <v>75</v>
      </c>
      <c r="C37191">
        <v>74</v>
      </c>
      <c r="D37191">
        <v>31</v>
      </c>
      <c r="E37191" s="1" t="s">
        <v>39</v>
      </c>
      <c r="F37191">
        <v>32</v>
      </c>
      <c r="G37191">
        <v>31</v>
      </c>
      <c r="H37191">
        <v>34</v>
      </c>
      <c r="I37191" s="1">
        <f t="shared" si="2336"/>
        <v>9.6774193548387011</v>
      </c>
      <c r="J37191" s="1">
        <f t="shared" si="2337"/>
        <v>3.2258064516129004</v>
      </c>
      <c r="K37191" s="1">
        <f t="shared" si="2338"/>
        <v>0</v>
      </c>
      <c r="L37191" s="1">
        <f t="shared" si="2339"/>
        <v>97</v>
      </c>
    </row>
    <row r="37192" spans="1:12" x14ac:dyDescent="0.25">
      <c r="A37192" s="1" t="s">
        <v>21</v>
      </c>
      <c r="B37192">
        <v>75</v>
      </c>
      <c r="C37192">
        <v>74</v>
      </c>
      <c r="D37192">
        <v>31</v>
      </c>
      <c r="E37192" s="1" t="s">
        <v>39</v>
      </c>
      <c r="F37192">
        <v>31</v>
      </c>
      <c r="G37192">
        <v>31</v>
      </c>
      <c r="H37192">
        <v>32</v>
      </c>
      <c r="I37192" s="1">
        <f t="shared" si="2336"/>
        <v>3.2258064516129004</v>
      </c>
      <c r="J37192" s="1">
        <f t="shared" si="2337"/>
        <v>0</v>
      </c>
      <c r="K37192" s="1">
        <f t="shared" si="2338"/>
        <v>0</v>
      </c>
      <c r="L37192" s="1">
        <f t="shared" si="2339"/>
        <v>100</v>
      </c>
    </row>
    <row r="37193" spans="1:12" x14ac:dyDescent="0.25">
      <c r="A37193" s="1" t="s">
        <v>21</v>
      </c>
      <c r="B37193">
        <v>75</v>
      </c>
      <c r="C37193">
        <v>74</v>
      </c>
      <c r="D37193">
        <v>31</v>
      </c>
      <c r="E37193" s="1" t="s">
        <v>39</v>
      </c>
      <c r="F37193">
        <v>31</v>
      </c>
      <c r="G37193">
        <v>31</v>
      </c>
      <c r="H37193">
        <v>31</v>
      </c>
      <c r="I37193" s="1">
        <f t="shared" si="2336"/>
        <v>0</v>
      </c>
      <c r="J37193" s="1">
        <f t="shared" si="2337"/>
        <v>0</v>
      </c>
      <c r="K37193" s="1">
        <f t="shared" si="2338"/>
        <v>0</v>
      </c>
      <c r="L37193" s="1">
        <f t="shared" si="2339"/>
        <v>100</v>
      </c>
    </row>
    <row r="37194" spans="1:12" x14ac:dyDescent="0.25">
      <c r="A37194" s="1" t="s">
        <v>21</v>
      </c>
      <c r="B37194">
        <v>75</v>
      </c>
      <c r="C37194">
        <v>74</v>
      </c>
      <c r="D37194">
        <v>31</v>
      </c>
      <c r="E37194" s="1" t="s">
        <v>39</v>
      </c>
      <c r="F37194">
        <v>31</v>
      </c>
      <c r="G37194">
        <v>31</v>
      </c>
      <c r="H37194">
        <v>31</v>
      </c>
      <c r="I37194" s="1">
        <f t="shared" si="2336"/>
        <v>0</v>
      </c>
      <c r="J37194" s="1">
        <f t="shared" si="2337"/>
        <v>0</v>
      </c>
      <c r="K37194" s="1">
        <f t="shared" si="2338"/>
        <v>0</v>
      </c>
      <c r="L37194" s="1">
        <f t="shared" si="2339"/>
        <v>100</v>
      </c>
    </row>
    <row r="37195" spans="1:12" x14ac:dyDescent="0.25">
      <c r="A37195" s="1" t="s">
        <v>21</v>
      </c>
      <c r="B37195">
        <v>75</v>
      </c>
      <c r="C37195">
        <v>74</v>
      </c>
      <c r="D37195">
        <v>31</v>
      </c>
      <c r="E37195" s="1" t="s">
        <v>39</v>
      </c>
      <c r="F37195">
        <v>31</v>
      </c>
      <c r="G37195">
        <v>31</v>
      </c>
      <c r="H37195">
        <v>32</v>
      </c>
      <c r="I37195" s="1">
        <f t="shared" si="2336"/>
        <v>3.2258064516129004</v>
      </c>
      <c r="J37195" s="1">
        <f t="shared" si="2337"/>
        <v>0</v>
      </c>
      <c r="K37195" s="1">
        <f t="shared" si="2338"/>
        <v>0</v>
      </c>
      <c r="L37195" s="1">
        <f t="shared" si="2339"/>
        <v>100</v>
      </c>
    </row>
    <row r="37196" spans="1:12" x14ac:dyDescent="0.25">
      <c r="A37196" s="1" t="s">
        <v>21</v>
      </c>
      <c r="B37196">
        <v>75</v>
      </c>
      <c r="C37196">
        <v>74</v>
      </c>
      <c r="D37196">
        <v>31</v>
      </c>
      <c r="E37196" s="1" t="s">
        <v>39</v>
      </c>
      <c r="F37196">
        <v>31</v>
      </c>
      <c r="G37196">
        <v>31</v>
      </c>
      <c r="H37196">
        <v>33</v>
      </c>
      <c r="I37196" s="1">
        <f t="shared" si="2336"/>
        <v>6.4516129032258007</v>
      </c>
      <c r="J37196" s="1">
        <f t="shared" si="2337"/>
        <v>0</v>
      </c>
      <c r="K37196" s="1">
        <f t="shared" si="2338"/>
        <v>0</v>
      </c>
      <c r="L37196" s="1">
        <f t="shared" si="2339"/>
        <v>100</v>
      </c>
    </row>
    <row r="37197" spans="1:12" x14ac:dyDescent="0.25">
      <c r="A37197" s="1" t="s">
        <v>21</v>
      </c>
      <c r="B37197">
        <v>75</v>
      </c>
      <c r="C37197">
        <v>74</v>
      </c>
      <c r="D37197">
        <v>31</v>
      </c>
      <c r="E37197" s="1" t="s">
        <v>39</v>
      </c>
      <c r="F37197">
        <v>31</v>
      </c>
      <c r="G37197">
        <v>31</v>
      </c>
      <c r="H37197">
        <v>33</v>
      </c>
      <c r="I37197" s="1">
        <f t="shared" si="2336"/>
        <v>6.4516129032258007</v>
      </c>
      <c r="J37197" s="1">
        <f t="shared" si="2337"/>
        <v>0</v>
      </c>
      <c r="K37197" s="1">
        <f t="shared" si="2338"/>
        <v>0</v>
      </c>
      <c r="L37197" s="1">
        <f t="shared" si="2339"/>
        <v>100</v>
      </c>
    </row>
    <row r="37198" spans="1:12" x14ac:dyDescent="0.25">
      <c r="A37198" s="1" t="s">
        <v>21</v>
      </c>
      <c r="B37198">
        <v>75</v>
      </c>
      <c r="C37198">
        <v>74</v>
      </c>
      <c r="D37198">
        <v>31</v>
      </c>
      <c r="E37198" s="1" t="s">
        <v>39</v>
      </c>
      <c r="F37198">
        <v>31</v>
      </c>
      <c r="G37198">
        <v>31</v>
      </c>
      <c r="H37198">
        <v>32</v>
      </c>
      <c r="I37198" s="1">
        <f t="shared" si="2336"/>
        <v>3.2258064516129004</v>
      </c>
      <c r="J37198" s="1">
        <f t="shared" si="2337"/>
        <v>0</v>
      </c>
      <c r="K37198" s="1">
        <f t="shared" si="2338"/>
        <v>0</v>
      </c>
      <c r="L37198" s="1">
        <f t="shared" si="2339"/>
        <v>100</v>
      </c>
    </row>
    <row r="37199" spans="1:12" x14ac:dyDescent="0.25">
      <c r="A37199" s="1" t="s">
        <v>21</v>
      </c>
      <c r="B37199">
        <v>75</v>
      </c>
      <c r="C37199">
        <v>74</v>
      </c>
      <c r="D37199">
        <v>31</v>
      </c>
      <c r="E37199" s="1" t="s">
        <v>39</v>
      </c>
      <c r="F37199">
        <v>32</v>
      </c>
      <c r="G37199">
        <v>32</v>
      </c>
      <c r="H37199">
        <v>34</v>
      </c>
      <c r="I37199" s="1">
        <f t="shared" si="2336"/>
        <v>9.6774193548387011</v>
      </c>
      <c r="J37199" s="1">
        <f t="shared" si="2337"/>
        <v>3.2258064516129004</v>
      </c>
      <c r="K37199" s="1">
        <f t="shared" si="2338"/>
        <v>3.2258064516129004</v>
      </c>
      <c r="L37199" s="1">
        <f t="shared" si="2339"/>
        <v>97</v>
      </c>
    </row>
    <row r="37200" spans="1:12" x14ac:dyDescent="0.25">
      <c r="A37200" s="1" t="s">
        <v>21</v>
      </c>
      <c r="B37200">
        <v>75</v>
      </c>
      <c r="C37200">
        <v>74</v>
      </c>
      <c r="D37200">
        <v>31</v>
      </c>
      <c r="E37200" s="1" t="s">
        <v>39</v>
      </c>
      <c r="F37200">
        <v>31</v>
      </c>
      <c r="G37200">
        <v>31</v>
      </c>
      <c r="H37200">
        <v>31</v>
      </c>
      <c r="I37200" s="1">
        <f t="shared" si="2336"/>
        <v>0</v>
      </c>
      <c r="J37200" s="1">
        <f t="shared" si="2337"/>
        <v>0</v>
      </c>
      <c r="K37200" s="1">
        <f t="shared" si="2338"/>
        <v>0</v>
      </c>
      <c r="L37200" s="1">
        <f t="shared" si="2339"/>
        <v>100</v>
      </c>
    </row>
    <row r="37201" spans="1:12" x14ac:dyDescent="0.25">
      <c r="A37201" s="1" t="s">
        <v>21</v>
      </c>
      <c r="B37201">
        <v>75</v>
      </c>
      <c r="C37201">
        <v>74</v>
      </c>
      <c r="D37201">
        <v>31</v>
      </c>
      <c r="E37201" s="1" t="s">
        <v>39</v>
      </c>
      <c r="F37201">
        <v>32</v>
      </c>
      <c r="G37201">
        <v>31</v>
      </c>
      <c r="H37201">
        <v>34</v>
      </c>
      <c r="I37201" s="1">
        <f t="shared" si="2336"/>
        <v>9.6774193548387011</v>
      </c>
      <c r="J37201" s="1">
        <f t="shared" si="2337"/>
        <v>3.2258064516129004</v>
      </c>
      <c r="K37201" s="1">
        <f t="shared" si="2338"/>
        <v>0</v>
      </c>
      <c r="L37201" s="1">
        <f t="shared" si="2339"/>
        <v>97</v>
      </c>
    </row>
    <row r="37202" spans="1:12" x14ac:dyDescent="0.25">
      <c r="A37202" s="1" t="s">
        <v>21</v>
      </c>
      <c r="B37202">
        <v>75</v>
      </c>
      <c r="C37202">
        <v>74</v>
      </c>
      <c r="D37202">
        <v>31</v>
      </c>
      <c r="E37202" s="1" t="s">
        <v>39</v>
      </c>
      <c r="F37202">
        <v>31</v>
      </c>
      <c r="G37202">
        <v>31</v>
      </c>
      <c r="H37202">
        <v>33</v>
      </c>
      <c r="I37202" s="1">
        <f t="shared" si="2336"/>
        <v>6.4516129032258007</v>
      </c>
      <c r="J37202" s="1">
        <f t="shared" si="2337"/>
        <v>0</v>
      </c>
      <c r="K37202" s="1">
        <f t="shared" si="2338"/>
        <v>0</v>
      </c>
      <c r="L37202" s="1">
        <f t="shared" si="2339"/>
        <v>100</v>
      </c>
    </row>
    <row r="37203" spans="1:12" x14ac:dyDescent="0.25">
      <c r="A37203" s="1" t="s">
        <v>21</v>
      </c>
      <c r="B37203">
        <v>75</v>
      </c>
      <c r="C37203">
        <v>74</v>
      </c>
      <c r="D37203">
        <v>31</v>
      </c>
      <c r="E37203" s="1" t="s">
        <v>39</v>
      </c>
      <c r="F37203">
        <v>31</v>
      </c>
      <c r="G37203">
        <v>31</v>
      </c>
      <c r="H37203">
        <v>32</v>
      </c>
      <c r="I37203" s="1">
        <f t="shared" si="2336"/>
        <v>3.2258064516129004</v>
      </c>
      <c r="J37203" s="1">
        <f t="shared" si="2337"/>
        <v>0</v>
      </c>
      <c r="K37203" s="1">
        <f t="shared" si="2338"/>
        <v>0</v>
      </c>
      <c r="L37203" s="1">
        <f t="shared" si="2339"/>
        <v>100</v>
      </c>
    </row>
    <row r="37204" spans="1:12" x14ac:dyDescent="0.25">
      <c r="A37204" s="1" t="s">
        <v>21</v>
      </c>
      <c r="B37204">
        <v>75</v>
      </c>
      <c r="C37204">
        <v>74</v>
      </c>
      <c r="D37204">
        <v>31</v>
      </c>
      <c r="E37204" s="1" t="s">
        <v>39</v>
      </c>
      <c r="F37204">
        <v>31</v>
      </c>
      <c r="G37204">
        <v>31</v>
      </c>
      <c r="H37204">
        <v>32</v>
      </c>
      <c r="I37204" s="1">
        <f t="shared" si="2336"/>
        <v>3.2258064516129004</v>
      </c>
      <c r="J37204" s="1">
        <f t="shared" si="2337"/>
        <v>0</v>
      </c>
      <c r="K37204" s="1">
        <f t="shared" si="2338"/>
        <v>0</v>
      </c>
      <c r="L37204" s="1">
        <f t="shared" si="2339"/>
        <v>100</v>
      </c>
    </row>
    <row r="37205" spans="1:12" x14ac:dyDescent="0.25">
      <c r="A37205" s="1" t="s">
        <v>21</v>
      </c>
      <c r="B37205">
        <v>75</v>
      </c>
      <c r="C37205">
        <v>74</v>
      </c>
      <c r="D37205">
        <v>31</v>
      </c>
      <c r="E37205" s="1" t="s">
        <v>39</v>
      </c>
      <c r="F37205">
        <v>31</v>
      </c>
      <c r="G37205">
        <v>31</v>
      </c>
      <c r="H37205">
        <v>31</v>
      </c>
      <c r="I37205" s="1">
        <f t="shared" si="2336"/>
        <v>0</v>
      </c>
      <c r="J37205" s="1">
        <f t="shared" si="2337"/>
        <v>0</v>
      </c>
      <c r="K37205" s="1">
        <f t="shared" si="2338"/>
        <v>0</v>
      </c>
      <c r="L37205" s="1">
        <f t="shared" si="2339"/>
        <v>100</v>
      </c>
    </row>
    <row r="37206" spans="1:12" x14ac:dyDescent="0.25">
      <c r="A37206" s="1" t="s">
        <v>21</v>
      </c>
      <c r="B37206">
        <v>75</v>
      </c>
      <c r="C37206">
        <v>74</v>
      </c>
      <c r="D37206">
        <v>31</v>
      </c>
      <c r="E37206" s="1" t="s">
        <v>39</v>
      </c>
      <c r="F37206">
        <v>31</v>
      </c>
      <c r="G37206">
        <v>31</v>
      </c>
      <c r="H37206">
        <v>31</v>
      </c>
      <c r="I37206" s="1">
        <f t="shared" si="2336"/>
        <v>0</v>
      </c>
      <c r="J37206" s="1">
        <f t="shared" si="2337"/>
        <v>0</v>
      </c>
      <c r="K37206" s="1">
        <f t="shared" si="2338"/>
        <v>0</v>
      </c>
      <c r="L37206" s="1">
        <f t="shared" si="2339"/>
        <v>100</v>
      </c>
    </row>
    <row r="37207" spans="1:12" x14ac:dyDescent="0.25">
      <c r="A37207" s="1" t="s">
        <v>21</v>
      </c>
      <c r="B37207">
        <v>75</v>
      </c>
      <c r="C37207">
        <v>74</v>
      </c>
      <c r="D37207">
        <v>31</v>
      </c>
      <c r="E37207" s="1" t="s">
        <v>39</v>
      </c>
      <c r="F37207">
        <v>31</v>
      </c>
      <c r="G37207">
        <v>31</v>
      </c>
      <c r="H37207">
        <v>31</v>
      </c>
      <c r="I37207" s="1">
        <f t="shared" si="2336"/>
        <v>0</v>
      </c>
      <c r="J37207" s="1">
        <f t="shared" si="2337"/>
        <v>0</v>
      </c>
      <c r="K37207" s="1">
        <f t="shared" si="2338"/>
        <v>0</v>
      </c>
      <c r="L37207" s="1">
        <f t="shared" si="2339"/>
        <v>100</v>
      </c>
    </row>
    <row r="37208" spans="1:12" x14ac:dyDescent="0.25">
      <c r="A37208" s="1" t="s">
        <v>21</v>
      </c>
      <c r="B37208">
        <v>75</v>
      </c>
      <c r="C37208">
        <v>74</v>
      </c>
      <c r="D37208">
        <v>31</v>
      </c>
      <c r="E37208" s="1" t="s">
        <v>39</v>
      </c>
      <c r="F37208">
        <v>32</v>
      </c>
      <c r="G37208">
        <v>32</v>
      </c>
      <c r="H37208">
        <v>33</v>
      </c>
      <c r="I37208" s="1">
        <f t="shared" si="2336"/>
        <v>6.4516129032258007</v>
      </c>
      <c r="J37208" s="1">
        <f t="shared" si="2337"/>
        <v>3.2258064516129004</v>
      </c>
      <c r="K37208" s="1">
        <f t="shared" si="2338"/>
        <v>3.2258064516129004</v>
      </c>
      <c r="L37208" s="1">
        <f t="shared" si="2339"/>
        <v>97</v>
      </c>
    </row>
    <row r="37209" spans="1:12" x14ac:dyDescent="0.25">
      <c r="A37209" s="1" t="s">
        <v>21</v>
      </c>
      <c r="B37209">
        <v>75</v>
      </c>
      <c r="C37209">
        <v>74</v>
      </c>
      <c r="D37209">
        <v>31</v>
      </c>
      <c r="E37209" s="1" t="s">
        <v>39</v>
      </c>
      <c r="F37209">
        <v>32</v>
      </c>
      <c r="G37209">
        <v>31</v>
      </c>
      <c r="H37209">
        <v>33</v>
      </c>
      <c r="I37209" s="1">
        <f t="shared" si="2336"/>
        <v>6.4516129032258007</v>
      </c>
      <c r="J37209" s="1">
        <f t="shared" si="2337"/>
        <v>3.2258064516129004</v>
      </c>
      <c r="K37209" s="1">
        <f t="shared" si="2338"/>
        <v>0</v>
      </c>
      <c r="L37209" s="1">
        <f t="shared" si="2339"/>
        <v>97</v>
      </c>
    </row>
    <row r="37210" spans="1:12" x14ac:dyDescent="0.25">
      <c r="A37210" s="1" t="s">
        <v>21</v>
      </c>
      <c r="B37210">
        <v>75</v>
      </c>
      <c r="C37210">
        <v>74</v>
      </c>
      <c r="D37210">
        <v>31</v>
      </c>
      <c r="E37210" s="1" t="s">
        <v>39</v>
      </c>
      <c r="F37210">
        <v>31</v>
      </c>
      <c r="G37210">
        <v>31</v>
      </c>
      <c r="H37210">
        <v>32</v>
      </c>
      <c r="I37210" s="1">
        <f t="shared" si="2336"/>
        <v>3.2258064516129004</v>
      </c>
      <c r="J37210" s="1">
        <f t="shared" si="2337"/>
        <v>0</v>
      </c>
      <c r="K37210" s="1">
        <f t="shared" si="2338"/>
        <v>0</v>
      </c>
      <c r="L37210" s="1">
        <f t="shared" si="2339"/>
        <v>100</v>
      </c>
    </row>
    <row r="37211" spans="1:12" x14ac:dyDescent="0.25">
      <c r="A37211" s="1" t="s">
        <v>21</v>
      </c>
      <c r="B37211">
        <v>75</v>
      </c>
      <c r="C37211">
        <v>74</v>
      </c>
      <c r="D37211">
        <v>31</v>
      </c>
      <c r="E37211" s="1" t="s">
        <v>39</v>
      </c>
      <c r="F37211">
        <v>31</v>
      </c>
      <c r="G37211">
        <v>31</v>
      </c>
      <c r="H37211">
        <v>32</v>
      </c>
      <c r="I37211" s="1">
        <f t="shared" si="2336"/>
        <v>3.2258064516129004</v>
      </c>
      <c r="J37211" s="1">
        <f t="shared" si="2337"/>
        <v>0</v>
      </c>
      <c r="K37211" s="1">
        <f t="shared" si="2338"/>
        <v>0</v>
      </c>
      <c r="L37211" s="1">
        <f t="shared" si="2339"/>
        <v>100</v>
      </c>
    </row>
    <row r="37212" spans="1:12" x14ac:dyDescent="0.25">
      <c r="A37212" s="1" t="s">
        <v>21</v>
      </c>
      <c r="B37212">
        <v>75</v>
      </c>
      <c r="C37212">
        <v>74</v>
      </c>
      <c r="D37212">
        <v>31</v>
      </c>
      <c r="E37212" s="1" t="s">
        <v>39</v>
      </c>
      <c r="F37212">
        <v>31</v>
      </c>
      <c r="G37212">
        <v>31</v>
      </c>
      <c r="H37212">
        <v>32</v>
      </c>
      <c r="I37212" s="1">
        <f t="shared" si="2336"/>
        <v>3.2258064516129004</v>
      </c>
      <c r="J37212" s="1">
        <f t="shared" si="2337"/>
        <v>0</v>
      </c>
      <c r="K37212" s="1">
        <f t="shared" si="2338"/>
        <v>0</v>
      </c>
      <c r="L37212" s="1">
        <f t="shared" si="2339"/>
        <v>100</v>
      </c>
    </row>
    <row r="37213" spans="1:12" x14ac:dyDescent="0.25">
      <c r="A37213" s="1" t="s">
        <v>21</v>
      </c>
      <c r="B37213">
        <v>75</v>
      </c>
      <c r="C37213">
        <v>74</v>
      </c>
      <c r="D37213">
        <v>31</v>
      </c>
      <c r="E37213" s="1" t="s">
        <v>39</v>
      </c>
      <c r="F37213">
        <v>31</v>
      </c>
      <c r="G37213">
        <v>31</v>
      </c>
      <c r="H37213">
        <v>31</v>
      </c>
      <c r="I37213" s="1">
        <f t="shared" si="2336"/>
        <v>0</v>
      </c>
      <c r="J37213" s="1">
        <f t="shared" si="2337"/>
        <v>0</v>
      </c>
      <c r="K37213" s="1">
        <f t="shared" si="2338"/>
        <v>0</v>
      </c>
      <c r="L37213" s="1">
        <f t="shared" si="2339"/>
        <v>100</v>
      </c>
    </row>
    <row r="37214" spans="1:12" x14ac:dyDescent="0.25">
      <c r="A37214" s="1" t="s">
        <v>21</v>
      </c>
      <c r="B37214">
        <v>75</v>
      </c>
      <c r="C37214">
        <v>74</v>
      </c>
      <c r="D37214">
        <v>31</v>
      </c>
      <c r="E37214" s="1" t="s">
        <v>39</v>
      </c>
      <c r="F37214">
        <v>31</v>
      </c>
      <c r="G37214">
        <v>31</v>
      </c>
      <c r="H37214">
        <v>32</v>
      </c>
      <c r="I37214" s="1">
        <f t="shared" si="2336"/>
        <v>3.2258064516129004</v>
      </c>
      <c r="J37214" s="1">
        <f t="shared" si="2337"/>
        <v>0</v>
      </c>
      <c r="K37214" s="1">
        <f t="shared" si="2338"/>
        <v>0</v>
      </c>
      <c r="L37214" s="1">
        <f t="shared" si="2339"/>
        <v>100</v>
      </c>
    </row>
    <row r="37215" spans="1:12" x14ac:dyDescent="0.25">
      <c r="A37215" s="1" t="s">
        <v>21</v>
      </c>
      <c r="B37215">
        <v>75</v>
      </c>
      <c r="C37215">
        <v>74</v>
      </c>
      <c r="D37215">
        <v>31</v>
      </c>
      <c r="E37215" s="1" t="s">
        <v>39</v>
      </c>
      <c r="F37215">
        <v>31</v>
      </c>
      <c r="G37215">
        <v>31</v>
      </c>
      <c r="H37215">
        <v>31</v>
      </c>
      <c r="I37215" s="1">
        <f t="shared" si="2336"/>
        <v>0</v>
      </c>
      <c r="J37215" s="1">
        <f t="shared" si="2337"/>
        <v>0</v>
      </c>
      <c r="K37215" s="1">
        <f t="shared" si="2338"/>
        <v>0</v>
      </c>
      <c r="L37215" s="1">
        <f t="shared" si="2339"/>
        <v>100</v>
      </c>
    </row>
    <row r="37216" spans="1:12" x14ac:dyDescent="0.25">
      <c r="A37216" s="1" t="s">
        <v>21</v>
      </c>
      <c r="B37216">
        <v>75</v>
      </c>
      <c r="C37216">
        <v>74</v>
      </c>
      <c r="D37216">
        <v>31</v>
      </c>
      <c r="E37216" s="1" t="s">
        <v>39</v>
      </c>
      <c r="F37216">
        <v>31</v>
      </c>
      <c r="G37216">
        <v>31</v>
      </c>
      <c r="H37216">
        <v>32</v>
      </c>
      <c r="I37216" s="1">
        <f t="shared" si="2336"/>
        <v>3.2258064516129004</v>
      </c>
      <c r="J37216" s="1">
        <f t="shared" si="2337"/>
        <v>0</v>
      </c>
      <c r="K37216" s="1">
        <f t="shared" si="2338"/>
        <v>0</v>
      </c>
      <c r="L37216" s="1">
        <f t="shared" si="2339"/>
        <v>100</v>
      </c>
    </row>
    <row r="37217" spans="1:12" x14ac:dyDescent="0.25">
      <c r="A37217" s="1" t="s">
        <v>21</v>
      </c>
      <c r="B37217">
        <v>75</v>
      </c>
      <c r="C37217">
        <v>74</v>
      </c>
      <c r="D37217">
        <v>31</v>
      </c>
      <c r="E37217" s="1" t="s">
        <v>39</v>
      </c>
      <c r="F37217">
        <v>31</v>
      </c>
      <c r="G37217">
        <v>31</v>
      </c>
      <c r="H37217">
        <v>32</v>
      </c>
      <c r="I37217" s="1">
        <f t="shared" si="2336"/>
        <v>3.2258064516129004</v>
      </c>
      <c r="J37217" s="1">
        <f t="shared" si="2337"/>
        <v>0</v>
      </c>
      <c r="K37217" s="1">
        <f t="shared" si="2338"/>
        <v>0</v>
      </c>
      <c r="L37217" s="1">
        <f t="shared" si="2339"/>
        <v>100</v>
      </c>
    </row>
    <row r="37218" spans="1:12" x14ac:dyDescent="0.25">
      <c r="A37218" s="1" t="s">
        <v>21</v>
      </c>
      <c r="B37218">
        <v>75</v>
      </c>
      <c r="C37218">
        <v>74</v>
      </c>
      <c r="D37218">
        <v>31</v>
      </c>
      <c r="E37218" s="1" t="s">
        <v>39</v>
      </c>
      <c r="F37218">
        <v>32</v>
      </c>
      <c r="G37218">
        <v>31</v>
      </c>
      <c r="H37218">
        <v>34</v>
      </c>
      <c r="I37218" s="1">
        <f t="shared" ref="I37218:I37281" si="2340" xml:space="preserve"> ((H37218 / D37218) - 1) * 100</f>
        <v>9.6774193548387011</v>
      </c>
      <c r="J37218" s="1">
        <f t="shared" ref="J37218:J37281" si="2341" xml:space="preserve"> ((F37218 / D37218) - 1) * 100</f>
        <v>3.2258064516129004</v>
      </c>
      <c r="K37218" s="1">
        <f t="shared" ref="K37218:K37281" si="2342" xml:space="preserve"> ((G37218 / D37218) - 1) * 100</f>
        <v>0</v>
      </c>
      <c r="L37218" s="1">
        <f t="shared" ref="L37218:L37281" si="2343">IF(B37218-D37218=0, 0,INT(((B37218-F37218)/(B37218-D37218))*100))</f>
        <v>97</v>
      </c>
    </row>
    <row r="37219" spans="1:12" x14ac:dyDescent="0.25">
      <c r="A37219" s="1" t="s">
        <v>21</v>
      </c>
      <c r="B37219">
        <v>75</v>
      </c>
      <c r="C37219">
        <v>74</v>
      </c>
      <c r="D37219">
        <v>31</v>
      </c>
      <c r="E37219" s="1" t="s">
        <v>39</v>
      </c>
      <c r="F37219">
        <v>33</v>
      </c>
      <c r="G37219">
        <v>32</v>
      </c>
      <c r="H37219">
        <v>34</v>
      </c>
      <c r="I37219" s="1">
        <f t="shared" si="2340"/>
        <v>9.6774193548387011</v>
      </c>
      <c r="J37219" s="1">
        <f t="shared" si="2341"/>
        <v>6.4516129032258007</v>
      </c>
      <c r="K37219" s="1">
        <f t="shared" si="2342"/>
        <v>3.2258064516129004</v>
      </c>
      <c r="L37219" s="1">
        <f t="shared" si="2343"/>
        <v>95</v>
      </c>
    </row>
    <row r="37220" spans="1:12" x14ac:dyDescent="0.25">
      <c r="A37220" s="1" t="s">
        <v>21</v>
      </c>
      <c r="B37220">
        <v>75</v>
      </c>
      <c r="C37220">
        <v>74</v>
      </c>
      <c r="D37220">
        <v>31</v>
      </c>
      <c r="E37220" s="1" t="s">
        <v>39</v>
      </c>
      <c r="F37220">
        <v>32</v>
      </c>
      <c r="G37220">
        <v>31</v>
      </c>
      <c r="H37220">
        <v>34</v>
      </c>
      <c r="I37220" s="1">
        <f t="shared" si="2340"/>
        <v>9.6774193548387011</v>
      </c>
      <c r="J37220" s="1">
        <f t="shared" si="2341"/>
        <v>3.2258064516129004</v>
      </c>
      <c r="K37220" s="1">
        <f t="shared" si="2342"/>
        <v>0</v>
      </c>
      <c r="L37220" s="1">
        <f t="shared" si="2343"/>
        <v>97</v>
      </c>
    </row>
    <row r="37221" spans="1:12" x14ac:dyDescent="0.25">
      <c r="A37221" s="1" t="s">
        <v>21</v>
      </c>
      <c r="B37221">
        <v>75</v>
      </c>
      <c r="C37221">
        <v>74</v>
      </c>
      <c r="D37221">
        <v>31</v>
      </c>
      <c r="E37221" s="1" t="s">
        <v>39</v>
      </c>
      <c r="F37221">
        <v>31</v>
      </c>
      <c r="G37221">
        <v>31</v>
      </c>
      <c r="H37221">
        <v>33</v>
      </c>
      <c r="I37221" s="1">
        <f t="shared" si="2340"/>
        <v>6.4516129032258007</v>
      </c>
      <c r="J37221" s="1">
        <f t="shared" si="2341"/>
        <v>0</v>
      </c>
      <c r="K37221" s="1">
        <f t="shared" si="2342"/>
        <v>0</v>
      </c>
      <c r="L37221" s="1">
        <f t="shared" si="2343"/>
        <v>100</v>
      </c>
    </row>
    <row r="37222" spans="1:12" x14ac:dyDescent="0.25">
      <c r="A37222" s="1" t="s">
        <v>21</v>
      </c>
      <c r="B37222">
        <v>75</v>
      </c>
      <c r="C37222">
        <v>74</v>
      </c>
      <c r="D37222">
        <v>31</v>
      </c>
      <c r="E37222" s="1" t="s">
        <v>39</v>
      </c>
      <c r="F37222">
        <v>31</v>
      </c>
      <c r="G37222">
        <v>31</v>
      </c>
      <c r="H37222">
        <v>31</v>
      </c>
      <c r="I37222" s="1">
        <f t="shared" si="2340"/>
        <v>0</v>
      </c>
      <c r="J37222" s="1">
        <f t="shared" si="2341"/>
        <v>0</v>
      </c>
      <c r="K37222" s="1">
        <f t="shared" si="2342"/>
        <v>0</v>
      </c>
      <c r="L37222" s="1">
        <f t="shared" si="2343"/>
        <v>100</v>
      </c>
    </row>
    <row r="37223" spans="1:12" x14ac:dyDescent="0.25">
      <c r="A37223" s="1" t="s">
        <v>21</v>
      </c>
      <c r="B37223">
        <v>75</v>
      </c>
      <c r="C37223">
        <v>74</v>
      </c>
      <c r="D37223">
        <v>31</v>
      </c>
      <c r="E37223" s="1" t="s">
        <v>39</v>
      </c>
      <c r="F37223">
        <v>32</v>
      </c>
      <c r="G37223">
        <v>32</v>
      </c>
      <c r="H37223">
        <v>33</v>
      </c>
      <c r="I37223" s="1">
        <f t="shared" si="2340"/>
        <v>6.4516129032258007</v>
      </c>
      <c r="J37223" s="1">
        <f t="shared" si="2341"/>
        <v>3.2258064516129004</v>
      </c>
      <c r="K37223" s="1">
        <f t="shared" si="2342"/>
        <v>3.2258064516129004</v>
      </c>
      <c r="L37223" s="1">
        <f t="shared" si="2343"/>
        <v>97</v>
      </c>
    </row>
    <row r="37224" spans="1:12" x14ac:dyDescent="0.25">
      <c r="A37224" s="1" t="s">
        <v>21</v>
      </c>
      <c r="B37224">
        <v>75</v>
      </c>
      <c r="C37224">
        <v>74</v>
      </c>
      <c r="D37224">
        <v>31</v>
      </c>
      <c r="E37224" s="1" t="s">
        <v>39</v>
      </c>
      <c r="F37224">
        <v>31</v>
      </c>
      <c r="G37224">
        <v>31</v>
      </c>
      <c r="H37224">
        <v>33</v>
      </c>
      <c r="I37224" s="1">
        <f t="shared" si="2340"/>
        <v>6.4516129032258007</v>
      </c>
      <c r="J37224" s="1">
        <f t="shared" si="2341"/>
        <v>0</v>
      </c>
      <c r="K37224" s="1">
        <f t="shared" si="2342"/>
        <v>0</v>
      </c>
      <c r="L37224" s="1">
        <f t="shared" si="2343"/>
        <v>100</v>
      </c>
    </row>
    <row r="37225" spans="1:12" x14ac:dyDescent="0.25">
      <c r="A37225" s="1" t="s">
        <v>21</v>
      </c>
      <c r="B37225">
        <v>75</v>
      </c>
      <c r="C37225">
        <v>74</v>
      </c>
      <c r="D37225">
        <v>31</v>
      </c>
      <c r="E37225" s="1" t="s">
        <v>39</v>
      </c>
      <c r="F37225">
        <v>31</v>
      </c>
      <c r="G37225">
        <v>31</v>
      </c>
      <c r="H37225">
        <v>31</v>
      </c>
      <c r="I37225" s="1">
        <f t="shared" si="2340"/>
        <v>0</v>
      </c>
      <c r="J37225" s="1">
        <f t="shared" si="2341"/>
        <v>0</v>
      </c>
      <c r="K37225" s="1">
        <f t="shared" si="2342"/>
        <v>0</v>
      </c>
      <c r="L37225" s="1">
        <f t="shared" si="2343"/>
        <v>100</v>
      </c>
    </row>
    <row r="37226" spans="1:12" x14ac:dyDescent="0.25">
      <c r="A37226" s="1" t="s">
        <v>21</v>
      </c>
      <c r="B37226">
        <v>75</v>
      </c>
      <c r="C37226">
        <v>74</v>
      </c>
      <c r="D37226">
        <v>31</v>
      </c>
      <c r="E37226" s="1" t="s">
        <v>39</v>
      </c>
      <c r="F37226">
        <v>32</v>
      </c>
      <c r="G37226">
        <v>31</v>
      </c>
      <c r="H37226">
        <v>33</v>
      </c>
      <c r="I37226" s="1">
        <f t="shared" si="2340"/>
        <v>6.4516129032258007</v>
      </c>
      <c r="J37226" s="1">
        <f t="shared" si="2341"/>
        <v>3.2258064516129004</v>
      </c>
      <c r="K37226" s="1">
        <f t="shared" si="2342"/>
        <v>0</v>
      </c>
      <c r="L37226" s="1">
        <f t="shared" si="2343"/>
        <v>97</v>
      </c>
    </row>
    <row r="37227" spans="1:12" x14ac:dyDescent="0.25">
      <c r="A37227" s="1" t="s">
        <v>21</v>
      </c>
      <c r="B37227">
        <v>75</v>
      </c>
      <c r="C37227">
        <v>74</v>
      </c>
      <c r="D37227">
        <v>31</v>
      </c>
      <c r="E37227" s="1" t="s">
        <v>39</v>
      </c>
      <c r="F37227">
        <v>31</v>
      </c>
      <c r="G37227">
        <v>31</v>
      </c>
      <c r="H37227">
        <v>32</v>
      </c>
      <c r="I37227" s="1">
        <f t="shared" si="2340"/>
        <v>3.2258064516129004</v>
      </c>
      <c r="J37227" s="1">
        <f t="shared" si="2341"/>
        <v>0</v>
      </c>
      <c r="K37227" s="1">
        <f t="shared" si="2342"/>
        <v>0</v>
      </c>
      <c r="L37227" s="1">
        <f t="shared" si="2343"/>
        <v>100</v>
      </c>
    </row>
    <row r="37228" spans="1:12" x14ac:dyDescent="0.25">
      <c r="A37228" s="1" t="s">
        <v>21</v>
      </c>
      <c r="B37228">
        <v>75</v>
      </c>
      <c r="C37228">
        <v>74</v>
      </c>
      <c r="D37228">
        <v>31</v>
      </c>
      <c r="E37228" s="1" t="s">
        <v>39</v>
      </c>
      <c r="F37228">
        <v>31</v>
      </c>
      <c r="G37228">
        <v>31</v>
      </c>
      <c r="H37228">
        <v>32</v>
      </c>
      <c r="I37228" s="1">
        <f t="shared" si="2340"/>
        <v>3.2258064516129004</v>
      </c>
      <c r="J37228" s="1">
        <f t="shared" si="2341"/>
        <v>0</v>
      </c>
      <c r="K37228" s="1">
        <f t="shared" si="2342"/>
        <v>0</v>
      </c>
      <c r="L37228" s="1">
        <f t="shared" si="2343"/>
        <v>100</v>
      </c>
    </row>
    <row r="37229" spans="1:12" x14ac:dyDescent="0.25">
      <c r="A37229" s="1" t="s">
        <v>21</v>
      </c>
      <c r="B37229">
        <v>75</v>
      </c>
      <c r="C37229">
        <v>74</v>
      </c>
      <c r="D37229">
        <v>31</v>
      </c>
      <c r="E37229" s="1" t="s">
        <v>39</v>
      </c>
      <c r="F37229">
        <v>31</v>
      </c>
      <c r="G37229">
        <v>31</v>
      </c>
      <c r="H37229">
        <v>31</v>
      </c>
      <c r="I37229" s="1">
        <f t="shared" si="2340"/>
        <v>0</v>
      </c>
      <c r="J37229" s="1">
        <f t="shared" si="2341"/>
        <v>0</v>
      </c>
      <c r="K37229" s="1">
        <f t="shared" si="2342"/>
        <v>0</v>
      </c>
      <c r="L37229" s="1">
        <f t="shared" si="2343"/>
        <v>100</v>
      </c>
    </row>
    <row r="37230" spans="1:12" x14ac:dyDescent="0.25">
      <c r="A37230" s="1" t="s">
        <v>21</v>
      </c>
      <c r="B37230">
        <v>75</v>
      </c>
      <c r="C37230">
        <v>74</v>
      </c>
      <c r="D37230">
        <v>31</v>
      </c>
      <c r="E37230" s="1" t="s">
        <v>39</v>
      </c>
      <c r="F37230">
        <v>31</v>
      </c>
      <c r="G37230">
        <v>31</v>
      </c>
      <c r="H37230">
        <v>32</v>
      </c>
      <c r="I37230" s="1">
        <f t="shared" si="2340"/>
        <v>3.2258064516129004</v>
      </c>
      <c r="J37230" s="1">
        <f t="shared" si="2341"/>
        <v>0</v>
      </c>
      <c r="K37230" s="1">
        <f t="shared" si="2342"/>
        <v>0</v>
      </c>
      <c r="L37230" s="1">
        <f t="shared" si="2343"/>
        <v>100</v>
      </c>
    </row>
    <row r="37231" spans="1:12" x14ac:dyDescent="0.25">
      <c r="A37231" s="1" t="s">
        <v>21</v>
      </c>
      <c r="B37231">
        <v>75</v>
      </c>
      <c r="C37231">
        <v>74</v>
      </c>
      <c r="D37231">
        <v>31</v>
      </c>
      <c r="E37231" s="1" t="s">
        <v>39</v>
      </c>
      <c r="F37231">
        <v>31</v>
      </c>
      <c r="G37231">
        <v>31</v>
      </c>
      <c r="H37231">
        <v>33</v>
      </c>
      <c r="I37231" s="1">
        <f t="shared" si="2340"/>
        <v>6.4516129032258007</v>
      </c>
      <c r="J37231" s="1">
        <f t="shared" si="2341"/>
        <v>0</v>
      </c>
      <c r="K37231" s="1">
        <f t="shared" si="2342"/>
        <v>0</v>
      </c>
      <c r="L37231" s="1">
        <f t="shared" si="2343"/>
        <v>100</v>
      </c>
    </row>
    <row r="37232" spans="1:12" x14ac:dyDescent="0.25">
      <c r="A37232" s="1" t="s">
        <v>21</v>
      </c>
      <c r="B37232">
        <v>75</v>
      </c>
      <c r="C37232">
        <v>74</v>
      </c>
      <c r="D37232">
        <v>31</v>
      </c>
      <c r="E37232" s="1" t="s">
        <v>39</v>
      </c>
      <c r="F37232">
        <v>31</v>
      </c>
      <c r="G37232">
        <v>31</v>
      </c>
      <c r="H37232">
        <v>32</v>
      </c>
      <c r="I37232" s="1">
        <f t="shared" si="2340"/>
        <v>3.2258064516129004</v>
      </c>
      <c r="J37232" s="1">
        <f t="shared" si="2341"/>
        <v>0</v>
      </c>
      <c r="K37232" s="1">
        <f t="shared" si="2342"/>
        <v>0</v>
      </c>
      <c r="L37232" s="1">
        <f t="shared" si="2343"/>
        <v>100</v>
      </c>
    </row>
    <row r="37233" spans="1:12" x14ac:dyDescent="0.25">
      <c r="A37233" s="1" t="s">
        <v>21</v>
      </c>
      <c r="B37233">
        <v>75</v>
      </c>
      <c r="C37233">
        <v>74</v>
      </c>
      <c r="D37233">
        <v>31</v>
      </c>
      <c r="E37233" s="1" t="s">
        <v>39</v>
      </c>
      <c r="F37233">
        <v>31</v>
      </c>
      <c r="G37233">
        <v>31</v>
      </c>
      <c r="H37233">
        <v>31</v>
      </c>
      <c r="I37233" s="1">
        <f t="shared" si="2340"/>
        <v>0</v>
      </c>
      <c r="J37233" s="1">
        <f t="shared" si="2341"/>
        <v>0</v>
      </c>
      <c r="K37233" s="1">
        <f t="shared" si="2342"/>
        <v>0</v>
      </c>
      <c r="L37233" s="1">
        <f t="shared" si="2343"/>
        <v>100</v>
      </c>
    </row>
    <row r="37234" spans="1:12" x14ac:dyDescent="0.25">
      <c r="A37234" s="1" t="s">
        <v>21</v>
      </c>
      <c r="B37234">
        <v>75</v>
      </c>
      <c r="C37234">
        <v>74</v>
      </c>
      <c r="D37234">
        <v>31</v>
      </c>
      <c r="E37234" s="1" t="s">
        <v>39</v>
      </c>
      <c r="F37234">
        <v>31</v>
      </c>
      <c r="G37234">
        <v>31</v>
      </c>
      <c r="H37234">
        <v>32</v>
      </c>
      <c r="I37234" s="1">
        <f t="shared" si="2340"/>
        <v>3.2258064516129004</v>
      </c>
      <c r="J37234" s="1">
        <f t="shared" si="2341"/>
        <v>0</v>
      </c>
      <c r="K37234" s="1">
        <f t="shared" si="2342"/>
        <v>0</v>
      </c>
      <c r="L37234" s="1">
        <f t="shared" si="2343"/>
        <v>100</v>
      </c>
    </row>
    <row r="37235" spans="1:12" x14ac:dyDescent="0.25">
      <c r="A37235" s="1" t="s">
        <v>21</v>
      </c>
      <c r="B37235">
        <v>75</v>
      </c>
      <c r="C37235">
        <v>74</v>
      </c>
      <c r="D37235">
        <v>31</v>
      </c>
      <c r="E37235" s="1" t="s">
        <v>39</v>
      </c>
      <c r="F37235">
        <v>32</v>
      </c>
      <c r="G37235">
        <v>31</v>
      </c>
      <c r="H37235">
        <v>33</v>
      </c>
      <c r="I37235" s="1">
        <f t="shared" si="2340"/>
        <v>6.4516129032258007</v>
      </c>
      <c r="J37235" s="1">
        <f t="shared" si="2341"/>
        <v>3.2258064516129004</v>
      </c>
      <c r="K37235" s="1">
        <f t="shared" si="2342"/>
        <v>0</v>
      </c>
      <c r="L37235" s="1">
        <f t="shared" si="2343"/>
        <v>97</v>
      </c>
    </row>
    <row r="37236" spans="1:12" x14ac:dyDescent="0.25">
      <c r="A37236" s="1" t="s">
        <v>21</v>
      </c>
      <c r="B37236">
        <v>75</v>
      </c>
      <c r="C37236">
        <v>74</v>
      </c>
      <c r="D37236">
        <v>31</v>
      </c>
      <c r="E37236" s="1" t="s">
        <v>39</v>
      </c>
      <c r="F37236">
        <v>32</v>
      </c>
      <c r="G37236">
        <v>31</v>
      </c>
      <c r="H37236">
        <v>34</v>
      </c>
      <c r="I37236" s="1">
        <f t="shared" si="2340"/>
        <v>9.6774193548387011</v>
      </c>
      <c r="J37236" s="1">
        <f t="shared" si="2341"/>
        <v>3.2258064516129004</v>
      </c>
      <c r="K37236" s="1">
        <f t="shared" si="2342"/>
        <v>0</v>
      </c>
      <c r="L37236" s="1">
        <f t="shared" si="2343"/>
        <v>97</v>
      </c>
    </row>
    <row r="37237" spans="1:12" x14ac:dyDescent="0.25">
      <c r="A37237" s="1" t="s">
        <v>21</v>
      </c>
      <c r="B37237">
        <v>75</v>
      </c>
      <c r="C37237">
        <v>74</v>
      </c>
      <c r="D37237">
        <v>31</v>
      </c>
      <c r="E37237" s="1" t="s">
        <v>39</v>
      </c>
      <c r="F37237">
        <v>31</v>
      </c>
      <c r="G37237">
        <v>31</v>
      </c>
      <c r="H37237">
        <v>32</v>
      </c>
      <c r="I37237" s="1">
        <f t="shared" si="2340"/>
        <v>3.2258064516129004</v>
      </c>
      <c r="J37237" s="1">
        <f t="shared" si="2341"/>
        <v>0</v>
      </c>
      <c r="K37237" s="1">
        <f t="shared" si="2342"/>
        <v>0</v>
      </c>
      <c r="L37237" s="1">
        <f t="shared" si="2343"/>
        <v>100</v>
      </c>
    </row>
    <row r="37238" spans="1:12" x14ac:dyDescent="0.25">
      <c r="A37238" s="1" t="s">
        <v>21</v>
      </c>
      <c r="B37238">
        <v>75</v>
      </c>
      <c r="C37238">
        <v>74</v>
      </c>
      <c r="D37238">
        <v>31</v>
      </c>
      <c r="E37238" s="1" t="s">
        <v>39</v>
      </c>
      <c r="F37238">
        <v>31</v>
      </c>
      <c r="G37238">
        <v>31</v>
      </c>
      <c r="H37238">
        <v>32</v>
      </c>
      <c r="I37238" s="1">
        <f t="shared" si="2340"/>
        <v>3.2258064516129004</v>
      </c>
      <c r="J37238" s="1">
        <f t="shared" si="2341"/>
        <v>0</v>
      </c>
      <c r="K37238" s="1">
        <f t="shared" si="2342"/>
        <v>0</v>
      </c>
      <c r="L37238" s="1">
        <f t="shared" si="2343"/>
        <v>100</v>
      </c>
    </row>
    <row r="37239" spans="1:12" x14ac:dyDescent="0.25">
      <c r="A37239" s="1" t="s">
        <v>21</v>
      </c>
      <c r="B37239">
        <v>75</v>
      </c>
      <c r="C37239">
        <v>74</v>
      </c>
      <c r="D37239">
        <v>31</v>
      </c>
      <c r="E37239" s="1" t="s">
        <v>39</v>
      </c>
      <c r="F37239">
        <v>31</v>
      </c>
      <c r="G37239">
        <v>31</v>
      </c>
      <c r="H37239">
        <v>33</v>
      </c>
      <c r="I37239" s="1">
        <f t="shared" si="2340"/>
        <v>6.4516129032258007</v>
      </c>
      <c r="J37239" s="1">
        <f t="shared" si="2341"/>
        <v>0</v>
      </c>
      <c r="K37239" s="1">
        <f t="shared" si="2342"/>
        <v>0</v>
      </c>
      <c r="L37239" s="1">
        <f t="shared" si="2343"/>
        <v>100</v>
      </c>
    </row>
    <row r="37240" spans="1:12" x14ac:dyDescent="0.25">
      <c r="A37240" s="1" t="s">
        <v>21</v>
      </c>
      <c r="B37240">
        <v>75</v>
      </c>
      <c r="C37240">
        <v>74</v>
      </c>
      <c r="D37240">
        <v>31</v>
      </c>
      <c r="E37240" s="1" t="s">
        <v>39</v>
      </c>
      <c r="F37240">
        <v>32</v>
      </c>
      <c r="G37240">
        <v>32</v>
      </c>
      <c r="H37240">
        <v>33</v>
      </c>
      <c r="I37240" s="1">
        <f t="shared" si="2340"/>
        <v>6.4516129032258007</v>
      </c>
      <c r="J37240" s="1">
        <f t="shared" si="2341"/>
        <v>3.2258064516129004</v>
      </c>
      <c r="K37240" s="1">
        <f t="shared" si="2342"/>
        <v>3.2258064516129004</v>
      </c>
      <c r="L37240" s="1">
        <f t="shared" si="2343"/>
        <v>97</v>
      </c>
    </row>
    <row r="37241" spans="1:12" x14ac:dyDescent="0.25">
      <c r="A37241" s="1" t="s">
        <v>21</v>
      </c>
      <c r="B37241">
        <v>75</v>
      </c>
      <c r="C37241">
        <v>74</v>
      </c>
      <c r="D37241">
        <v>31</v>
      </c>
      <c r="E37241" s="1" t="s">
        <v>39</v>
      </c>
      <c r="F37241">
        <v>32</v>
      </c>
      <c r="G37241">
        <v>32</v>
      </c>
      <c r="H37241">
        <v>33</v>
      </c>
      <c r="I37241" s="1">
        <f t="shared" si="2340"/>
        <v>6.4516129032258007</v>
      </c>
      <c r="J37241" s="1">
        <f t="shared" si="2341"/>
        <v>3.2258064516129004</v>
      </c>
      <c r="K37241" s="1">
        <f t="shared" si="2342"/>
        <v>3.2258064516129004</v>
      </c>
      <c r="L37241" s="1">
        <f t="shared" si="2343"/>
        <v>97</v>
      </c>
    </row>
    <row r="37242" spans="1:12" x14ac:dyDescent="0.25">
      <c r="A37242" s="1" t="s">
        <v>21</v>
      </c>
      <c r="B37242">
        <v>75</v>
      </c>
      <c r="C37242">
        <v>74</v>
      </c>
      <c r="D37242">
        <v>31</v>
      </c>
      <c r="E37242" s="1" t="s">
        <v>39</v>
      </c>
      <c r="F37242">
        <v>31</v>
      </c>
      <c r="G37242">
        <v>31</v>
      </c>
      <c r="H37242">
        <v>32</v>
      </c>
      <c r="I37242" s="1">
        <f t="shared" si="2340"/>
        <v>3.2258064516129004</v>
      </c>
      <c r="J37242" s="1">
        <f t="shared" si="2341"/>
        <v>0</v>
      </c>
      <c r="K37242" s="1">
        <f t="shared" si="2342"/>
        <v>0</v>
      </c>
      <c r="L37242" s="1">
        <f t="shared" si="2343"/>
        <v>100</v>
      </c>
    </row>
    <row r="37243" spans="1:12" x14ac:dyDescent="0.25">
      <c r="A37243" s="1" t="s">
        <v>21</v>
      </c>
      <c r="B37243">
        <v>75</v>
      </c>
      <c r="C37243">
        <v>74</v>
      </c>
      <c r="D37243">
        <v>31</v>
      </c>
      <c r="E37243" s="1" t="s">
        <v>39</v>
      </c>
      <c r="F37243">
        <v>31</v>
      </c>
      <c r="G37243">
        <v>31</v>
      </c>
      <c r="H37243">
        <v>32</v>
      </c>
      <c r="I37243" s="1">
        <f t="shared" si="2340"/>
        <v>3.2258064516129004</v>
      </c>
      <c r="J37243" s="1">
        <f t="shared" si="2341"/>
        <v>0</v>
      </c>
      <c r="K37243" s="1">
        <f t="shared" si="2342"/>
        <v>0</v>
      </c>
      <c r="L37243" s="1">
        <f t="shared" si="2343"/>
        <v>100</v>
      </c>
    </row>
    <row r="37244" spans="1:12" x14ac:dyDescent="0.25">
      <c r="A37244" s="1" t="s">
        <v>21</v>
      </c>
      <c r="B37244">
        <v>75</v>
      </c>
      <c r="C37244">
        <v>74</v>
      </c>
      <c r="D37244">
        <v>31</v>
      </c>
      <c r="E37244" s="1" t="s">
        <v>39</v>
      </c>
      <c r="F37244">
        <v>31</v>
      </c>
      <c r="G37244">
        <v>31</v>
      </c>
      <c r="H37244">
        <v>33</v>
      </c>
      <c r="I37244" s="1">
        <f t="shared" si="2340"/>
        <v>6.4516129032258007</v>
      </c>
      <c r="J37244" s="1">
        <f t="shared" si="2341"/>
        <v>0</v>
      </c>
      <c r="K37244" s="1">
        <f t="shared" si="2342"/>
        <v>0</v>
      </c>
      <c r="L37244" s="1">
        <f t="shared" si="2343"/>
        <v>100</v>
      </c>
    </row>
    <row r="37245" spans="1:12" x14ac:dyDescent="0.25">
      <c r="A37245" s="1" t="s">
        <v>21</v>
      </c>
      <c r="B37245">
        <v>75</v>
      </c>
      <c r="C37245">
        <v>74</v>
      </c>
      <c r="D37245">
        <v>31</v>
      </c>
      <c r="E37245" s="1" t="s">
        <v>39</v>
      </c>
      <c r="F37245">
        <v>33</v>
      </c>
      <c r="G37245">
        <v>31</v>
      </c>
      <c r="H37245">
        <v>36</v>
      </c>
      <c r="I37245" s="1">
        <f t="shared" si="2340"/>
        <v>16.129032258064523</v>
      </c>
      <c r="J37245" s="1">
        <f t="shared" si="2341"/>
        <v>6.4516129032258007</v>
      </c>
      <c r="K37245" s="1">
        <f t="shared" si="2342"/>
        <v>0</v>
      </c>
      <c r="L37245" s="1">
        <f t="shared" si="2343"/>
        <v>95</v>
      </c>
    </row>
    <row r="37246" spans="1:12" x14ac:dyDescent="0.25">
      <c r="A37246" s="1" t="s">
        <v>21</v>
      </c>
      <c r="B37246">
        <v>75</v>
      </c>
      <c r="C37246">
        <v>74</v>
      </c>
      <c r="D37246">
        <v>31</v>
      </c>
      <c r="E37246" s="1" t="s">
        <v>39</v>
      </c>
      <c r="F37246">
        <v>31</v>
      </c>
      <c r="G37246">
        <v>31</v>
      </c>
      <c r="H37246">
        <v>32</v>
      </c>
      <c r="I37246" s="1">
        <f t="shared" si="2340"/>
        <v>3.2258064516129004</v>
      </c>
      <c r="J37246" s="1">
        <f t="shared" si="2341"/>
        <v>0</v>
      </c>
      <c r="K37246" s="1">
        <f t="shared" si="2342"/>
        <v>0</v>
      </c>
      <c r="L37246" s="1">
        <f t="shared" si="2343"/>
        <v>100</v>
      </c>
    </row>
    <row r="37247" spans="1:12" x14ac:dyDescent="0.25">
      <c r="A37247" s="1" t="s">
        <v>21</v>
      </c>
      <c r="B37247">
        <v>75</v>
      </c>
      <c r="C37247">
        <v>74</v>
      </c>
      <c r="D37247">
        <v>31</v>
      </c>
      <c r="E37247" s="1" t="s">
        <v>39</v>
      </c>
      <c r="F37247">
        <v>31</v>
      </c>
      <c r="G37247">
        <v>31</v>
      </c>
      <c r="H37247">
        <v>32</v>
      </c>
      <c r="I37247" s="1">
        <f t="shared" si="2340"/>
        <v>3.2258064516129004</v>
      </c>
      <c r="J37247" s="1">
        <f t="shared" si="2341"/>
        <v>0</v>
      </c>
      <c r="K37247" s="1">
        <f t="shared" si="2342"/>
        <v>0</v>
      </c>
      <c r="L37247" s="1">
        <f t="shared" si="2343"/>
        <v>100</v>
      </c>
    </row>
    <row r="37248" spans="1:12" x14ac:dyDescent="0.25">
      <c r="A37248" s="1" t="s">
        <v>21</v>
      </c>
      <c r="B37248">
        <v>75</v>
      </c>
      <c r="C37248">
        <v>74</v>
      </c>
      <c r="D37248">
        <v>31</v>
      </c>
      <c r="E37248" s="1" t="s">
        <v>39</v>
      </c>
      <c r="F37248">
        <v>32</v>
      </c>
      <c r="G37248">
        <v>32</v>
      </c>
      <c r="H37248">
        <v>33</v>
      </c>
      <c r="I37248" s="1">
        <f t="shared" si="2340"/>
        <v>6.4516129032258007</v>
      </c>
      <c r="J37248" s="1">
        <f t="shared" si="2341"/>
        <v>3.2258064516129004</v>
      </c>
      <c r="K37248" s="1">
        <f t="shared" si="2342"/>
        <v>3.2258064516129004</v>
      </c>
      <c r="L37248" s="1">
        <f t="shared" si="2343"/>
        <v>97</v>
      </c>
    </row>
    <row r="37249" spans="1:12" x14ac:dyDescent="0.25">
      <c r="A37249" s="1" t="s">
        <v>21</v>
      </c>
      <c r="B37249">
        <v>75</v>
      </c>
      <c r="C37249">
        <v>74</v>
      </c>
      <c r="D37249">
        <v>31</v>
      </c>
      <c r="E37249" s="1" t="s">
        <v>39</v>
      </c>
      <c r="F37249">
        <v>31</v>
      </c>
      <c r="G37249">
        <v>31</v>
      </c>
      <c r="H37249">
        <v>31</v>
      </c>
      <c r="I37249" s="1">
        <f t="shared" si="2340"/>
        <v>0</v>
      </c>
      <c r="J37249" s="1">
        <f t="shared" si="2341"/>
        <v>0</v>
      </c>
      <c r="K37249" s="1">
        <f t="shared" si="2342"/>
        <v>0</v>
      </c>
      <c r="L37249" s="1">
        <f t="shared" si="2343"/>
        <v>100</v>
      </c>
    </row>
    <row r="37250" spans="1:12" x14ac:dyDescent="0.25">
      <c r="A37250" s="1" t="s">
        <v>21</v>
      </c>
      <c r="B37250">
        <v>75</v>
      </c>
      <c r="C37250">
        <v>74</v>
      </c>
      <c r="D37250">
        <v>31</v>
      </c>
      <c r="E37250" s="1" t="s">
        <v>39</v>
      </c>
      <c r="F37250">
        <v>31</v>
      </c>
      <c r="G37250">
        <v>31</v>
      </c>
      <c r="H37250">
        <v>32</v>
      </c>
      <c r="I37250" s="1">
        <f t="shared" si="2340"/>
        <v>3.2258064516129004</v>
      </c>
      <c r="J37250" s="1">
        <f t="shared" si="2341"/>
        <v>0</v>
      </c>
      <c r="K37250" s="1">
        <f t="shared" si="2342"/>
        <v>0</v>
      </c>
      <c r="L37250" s="1">
        <f t="shared" si="2343"/>
        <v>100</v>
      </c>
    </row>
    <row r="37251" spans="1:12" x14ac:dyDescent="0.25">
      <c r="A37251" s="1" t="s">
        <v>21</v>
      </c>
      <c r="B37251">
        <v>75</v>
      </c>
      <c r="C37251">
        <v>74</v>
      </c>
      <c r="D37251">
        <v>31</v>
      </c>
      <c r="E37251" s="1" t="s">
        <v>39</v>
      </c>
      <c r="F37251">
        <v>31</v>
      </c>
      <c r="G37251">
        <v>31</v>
      </c>
      <c r="H37251">
        <v>32</v>
      </c>
      <c r="I37251" s="1">
        <f t="shared" si="2340"/>
        <v>3.2258064516129004</v>
      </c>
      <c r="J37251" s="1">
        <f t="shared" si="2341"/>
        <v>0</v>
      </c>
      <c r="K37251" s="1">
        <f t="shared" si="2342"/>
        <v>0</v>
      </c>
      <c r="L37251" s="1">
        <f t="shared" si="2343"/>
        <v>100</v>
      </c>
    </row>
    <row r="37252" spans="1:12" x14ac:dyDescent="0.25">
      <c r="A37252" s="1" t="s">
        <v>21</v>
      </c>
      <c r="B37252">
        <v>75</v>
      </c>
      <c r="C37252">
        <v>74</v>
      </c>
      <c r="D37252">
        <v>31</v>
      </c>
      <c r="E37252" s="1" t="s">
        <v>39</v>
      </c>
      <c r="F37252">
        <v>32</v>
      </c>
      <c r="G37252">
        <v>31</v>
      </c>
      <c r="H37252">
        <v>35</v>
      </c>
      <c r="I37252" s="1">
        <f t="shared" si="2340"/>
        <v>12.903225806451623</v>
      </c>
      <c r="J37252" s="1">
        <f t="shared" si="2341"/>
        <v>3.2258064516129004</v>
      </c>
      <c r="K37252" s="1">
        <f t="shared" si="2342"/>
        <v>0</v>
      </c>
      <c r="L37252" s="1">
        <f t="shared" si="2343"/>
        <v>97</v>
      </c>
    </row>
    <row r="37253" spans="1:12" x14ac:dyDescent="0.25">
      <c r="A37253" s="1" t="s">
        <v>21</v>
      </c>
      <c r="B37253">
        <v>75</v>
      </c>
      <c r="C37253">
        <v>74</v>
      </c>
      <c r="D37253">
        <v>31</v>
      </c>
      <c r="E37253" s="1" t="s">
        <v>39</v>
      </c>
      <c r="F37253">
        <v>31</v>
      </c>
      <c r="G37253">
        <v>31</v>
      </c>
      <c r="H37253">
        <v>33</v>
      </c>
      <c r="I37253" s="1">
        <f t="shared" si="2340"/>
        <v>6.4516129032258007</v>
      </c>
      <c r="J37253" s="1">
        <f t="shared" si="2341"/>
        <v>0</v>
      </c>
      <c r="K37253" s="1">
        <f t="shared" si="2342"/>
        <v>0</v>
      </c>
      <c r="L37253" s="1">
        <f t="shared" si="2343"/>
        <v>100</v>
      </c>
    </row>
    <row r="37254" spans="1:12" x14ac:dyDescent="0.25">
      <c r="A37254" s="1" t="s">
        <v>21</v>
      </c>
      <c r="B37254">
        <v>75</v>
      </c>
      <c r="C37254">
        <v>74</v>
      </c>
      <c r="D37254">
        <v>31</v>
      </c>
      <c r="E37254" s="1" t="s">
        <v>39</v>
      </c>
      <c r="F37254">
        <v>31</v>
      </c>
      <c r="G37254">
        <v>31</v>
      </c>
      <c r="H37254">
        <v>31</v>
      </c>
      <c r="I37254" s="1">
        <f t="shared" si="2340"/>
        <v>0</v>
      </c>
      <c r="J37254" s="1">
        <f t="shared" si="2341"/>
        <v>0</v>
      </c>
      <c r="K37254" s="1">
        <f t="shared" si="2342"/>
        <v>0</v>
      </c>
      <c r="L37254" s="1">
        <f t="shared" si="2343"/>
        <v>100</v>
      </c>
    </row>
    <row r="37255" spans="1:12" x14ac:dyDescent="0.25">
      <c r="A37255" s="1" t="s">
        <v>21</v>
      </c>
      <c r="B37255">
        <v>75</v>
      </c>
      <c r="C37255">
        <v>74</v>
      </c>
      <c r="D37255">
        <v>31</v>
      </c>
      <c r="E37255" s="1" t="s">
        <v>39</v>
      </c>
      <c r="F37255">
        <v>31</v>
      </c>
      <c r="G37255">
        <v>31</v>
      </c>
      <c r="H37255">
        <v>32</v>
      </c>
      <c r="I37255" s="1">
        <f t="shared" si="2340"/>
        <v>3.2258064516129004</v>
      </c>
      <c r="J37255" s="1">
        <f t="shared" si="2341"/>
        <v>0</v>
      </c>
      <c r="K37255" s="1">
        <f t="shared" si="2342"/>
        <v>0</v>
      </c>
      <c r="L37255" s="1">
        <f t="shared" si="2343"/>
        <v>100</v>
      </c>
    </row>
    <row r="37256" spans="1:12" x14ac:dyDescent="0.25">
      <c r="A37256" s="1" t="s">
        <v>21</v>
      </c>
      <c r="B37256">
        <v>75</v>
      </c>
      <c r="C37256">
        <v>74</v>
      </c>
      <c r="D37256">
        <v>31</v>
      </c>
      <c r="E37256" s="1" t="s">
        <v>39</v>
      </c>
      <c r="F37256">
        <v>31</v>
      </c>
      <c r="G37256">
        <v>31</v>
      </c>
      <c r="H37256">
        <v>32</v>
      </c>
      <c r="I37256" s="1">
        <f t="shared" si="2340"/>
        <v>3.2258064516129004</v>
      </c>
      <c r="J37256" s="1">
        <f t="shared" si="2341"/>
        <v>0</v>
      </c>
      <c r="K37256" s="1">
        <f t="shared" si="2342"/>
        <v>0</v>
      </c>
      <c r="L37256" s="1">
        <f t="shared" si="2343"/>
        <v>100</v>
      </c>
    </row>
    <row r="37257" spans="1:12" x14ac:dyDescent="0.25">
      <c r="A37257" s="1" t="s">
        <v>21</v>
      </c>
      <c r="B37257">
        <v>75</v>
      </c>
      <c r="C37257">
        <v>74</v>
      </c>
      <c r="D37257">
        <v>31</v>
      </c>
      <c r="E37257" s="1" t="s">
        <v>39</v>
      </c>
      <c r="F37257">
        <v>31</v>
      </c>
      <c r="G37257">
        <v>31</v>
      </c>
      <c r="H37257">
        <v>32</v>
      </c>
      <c r="I37257" s="1">
        <f t="shared" si="2340"/>
        <v>3.2258064516129004</v>
      </c>
      <c r="J37257" s="1">
        <f t="shared" si="2341"/>
        <v>0</v>
      </c>
      <c r="K37257" s="1">
        <f t="shared" si="2342"/>
        <v>0</v>
      </c>
      <c r="L37257" s="1">
        <f t="shared" si="2343"/>
        <v>100</v>
      </c>
    </row>
    <row r="37258" spans="1:12" x14ac:dyDescent="0.25">
      <c r="A37258" s="1" t="s">
        <v>21</v>
      </c>
      <c r="B37258">
        <v>75</v>
      </c>
      <c r="C37258">
        <v>74</v>
      </c>
      <c r="D37258">
        <v>31</v>
      </c>
      <c r="E37258" s="1" t="s">
        <v>39</v>
      </c>
      <c r="F37258">
        <v>31</v>
      </c>
      <c r="G37258">
        <v>31</v>
      </c>
      <c r="H37258">
        <v>32</v>
      </c>
      <c r="I37258" s="1">
        <f t="shared" si="2340"/>
        <v>3.2258064516129004</v>
      </c>
      <c r="J37258" s="1">
        <f t="shared" si="2341"/>
        <v>0</v>
      </c>
      <c r="K37258" s="1">
        <f t="shared" si="2342"/>
        <v>0</v>
      </c>
      <c r="L37258" s="1">
        <f t="shared" si="2343"/>
        <v>100</v>
      </c>
    </row>
    <row r="37259" spans="1:12" x14ac:dyDescent="0.25">
      <c r="A37259" s="1" t="s">
        <v>21</v>
      </c>
      <c r="B37259">
        <v>75</v>
      </c>
      <c r="C37259">
        <v>74</v>
      </c>
      <c r="D37259">
        <v>31</v>
      </c>
      <c r="E37259" s="1" t="s">
        <v>39</v>
      </c>
      <c r="F37259">
        <v>31</v>
      </c>
      <c r="G37259">
        <v>31</v>
      </c>
      <c r="H37259">
        <v>32</v>
      </c>
      <c r="I37259" s="1">
        <f t="shared" si="2340"/>
        <v>3.2258064516129004</v>
      </c>
      <c r="J37259" s="1">
        <f t="shared" si="2341"/>
        <v>0</v>
      </c>
      <c r="K37259" s="1">
        <f t="shared" si="2342"/>
        <v>0</v>
      </c>
      <c r="L37259" s="1">
        <f t="shared" si="2343"/>
        <v>100</v>
      </c>
    </row>
    <row r="37260" spans="1:12" x14ac:dyDescent="0.25">
      <c r="A37260" s="1" t="s">
        <v>21</v>
      </c>
      <c r="B37260">
        <v>75</v>
      </c>
      <c r="C37260">
        <v>74</v>
      </c>
      <c r="D37260">
        <v>31</v>
      </c>
      <c r="E37260" s="1" t="s">
        <v>39</v>
      </c>
      <c r="F37260">
        <v>31</v>
      </c>
      <c r="G37260">
        <v>31</v>
      </c>
      <c r="H37260">
        <v>32</v>
      </c>
      <c r="I37260" s="1">
        <f t="shared" si="2340"/>
        <v>3.2258064516129004</v>
      </c>
      <c r="J37260" s="1">
        <f t="shared" si="2341"/>
        <v>0</v>
      </c>
      <c r="K37260" s="1">
        <f t="shared" si="2342"/>
        <v>0</v>
      </c>
      <c r="L37260" s="1">
        <f t="shared" si="2343"/>
        <v>100</v>
      </c>
    </row>
    <row r="37261" spans="1:12" x14ac:dyDescent="0.25">
      <c r="A37261" s="1" t="s">
        <v>21</v>
      </c>
      <c r="B37261">
        <v>75</v>
      </c>
      <c r="C37261">
        <v>74</v>
      </c>
      <c r="D37261">
        <v>31</v>
      </c>
      <c r="E37261" s="1" t="s">
        <v>39</v>
      </c>
      <c r="F37261">
        <v>31</v>
      </c>
      <c r="G37261">
        <v>31</v>
      </c>
      <c r="H37261">
        <v>31</v>
      </c>
      <c r="I37261" s="1">
        <f t="shared" si="2340"/>
        <v>0</v>
      </c>
      <c r="J37261" s="1">
        <f t="shared" si="2341"/>
        <v>0</v>
      </c>
      <c r="K37261" s="1">
        <f t="shared" si="2342"/>
        <v>0</v>
      </c>
      <c r="L37261" s="1">
        <f t="shared" si="2343"/>
        <v>100</v>
      </c>
    </row>
    <row r="37262" spans="1:12" x14ac:dyDescent="0.25">
      <c r="A37262" s="1" t="s">
        <v>21</v>
      </c>
      <c r="B37262">
        <v>75</v>
      </c>
      <c r="C37262">
        <v>74</v>
      </c>
      <c r="D37262">
        <v>31</v>
      </c>
      <c r="E37262" s="1" t="s">
        <v>39</v>
      </c>
      <c r="F37262">
        <v>31</v>
      </c>
      <c r="G37262">
        <v>31</v>
      </c>
      <c r="H37262">
        <v>32</v>
      </c>
      <c r="I37262" s="1">
        <f t="shared" si="2340"/>
        <v>3.2258064516129004</v>
      </c>
      <c r="J37262" s="1">
        <f t="shared" si="2341"/>
        <v>0</v>
      </c>
      <c r="K37262" s="1">
        <f t="shared" si="2342"/>
        <v>0</v>
      </c>
      <c r="L37262" s="1">
        <f t="shared" si="2343"/>
        <v>100</v>
      </c>
    </row>
    <row r="37263" spans="1:12" x14ac:dyDescent="0.25">
      <c r="A37263" s="1" t="s">
        <v>21</v>
      </c>
      <c r="B37263">
        <v>75</v>
      </c>
      <c r="C37263">
        <v>74</v>
      </c>
      <c r="D37263">
        <v>31</v>
      </c>
      <c r="E37263" s="1" t="s">
        <v>39</v>
      </c>
      <c r="F37263">
        <v>31</v>
      </c>
      <c r="G37263">
        <v>31</v>
      </c>
      <c r="H37263">
        <v>32</v>
      </c>
      <c r="I37263" s="1">
        <f t="shared" si="2340"/>
        <v>3.2258064516129004</v>
      </c>
      <c r="J37263" s="1">
        <f t="shared" si="2341"/>
        <v>0</v>
      </c>
      <c r="K37263" s="1">
        <f t="shared" si="2342"/>
        <v>0</v>
      </c>
      <c r="L37263" s="1">
        <f t="shared" si="2343"/>
        <v>100</v>
      </c>
    </row>
    <row r="37264" spans="1:12" x14ac:dyDescent="0.25">
      <c r="A37264" s="1" t="s">
        <v>21</v>
      </c>
      <c r="B37264">
        <v>75</v>
      </c>
      <c r="C37264">
        <v>74</v>
      </c>
      <c r="D37264">
        <v>31</v>
      </c>
      <c r="E37264" s="1" t="s">
        <v>39</v>
      </c>
      <c r="F37264">
        <v>31</v>
      </c>
      <c r="G37264">
        <v>31</v>
      </c>
      <c r="H37264">
        <v>32</v>
      </c>
      <c r="I37264" s="1">
        <f t="shared" si="2340"/>
        <v>3.2258064516129004</v>
      </c>
      <c r="J37264" s="1">
        <f t="shared" si="2341"/>
        <v>0</v>
      </c>
      <c r="K37264" s="1">
        <f t="shared" si="2342"/>
        <v>0</v>
      </c>
      <c r="L37264" s="1">
        <f t="shared" si="2343"/>
        <v>100</v>
      </c>
    </row>
    <row r="37265" spans="1:12" x14ac:dyDescent="0.25">
      <c r="A37265" s="1" t="s">
        <v>21</v>
      </c>
      <c r="B37265">
        <v>75</v>
      </c>
      <c r="C37265">
        <v>74</v>
      </c>
      <c r="D37265">
        <v>31</v>
      </c>
      <c r="E37265" s="1" t="s">
        <v>39</v>
      </c>
      <c r="F37265">
        <v>31</v>
      </c>
      <c r="G37265">
        <v>31</v>
      </c>
      <c r="H37265">
        <v>31</v>
      </c>
      <c r="I37265" s="1">
        <f t="shared" si="2340"/>
        <v>0</v>
      </c>
      <c r="J37265" s="1">
        <f t="shared" si="2341"/>
        <v>0</v>
      </c>
      <c r="K37265" s="1">
        <f t="shared" si="2342"/>
        <v>0</v>
      </c>
      <c r="L37265" s="1">
        <f t="shared" si="2343"/>
        <v>100</v>
      </c>
    </row>
    <row r="37266" spans="1:12" x14ac:dyDescent="0.25">
      <c r="A37266" s="1" t="s">
        <v>21</v>
      </c>
      <c r="B37266">
        <v>75</v>
      </c>
      <c r="C37266">
        <v>74</v>
      </c>
      <c r="D37266">
        <v>31</v>
      </c>
      <c r="E37266" s="1" t="s">
        <v>39</v>
      </c>
      <c r="F37266">
        <v>31</v>
      </c>
      <c r="G37266">
        <v>31</v>
      </c>
      <c r="H37266">
        <v>33</v>
      </c>
      <c r="I37266" s="1">
        <f t="shared" si="2340"/>
        <v>6.4516129032258007</v>
      </c>
      <c r="J37266" s="1">
        <f t="shared" si="2341"/>
        <v>0</v>
      </c>
      <c r="K37266" s="1">
        <f t="shared" si="2342"/>
        <v>0</v>
      </c>
      <c r="L37266" s="1">
        <f t="shared" si="2343"/>
        <v>100</v>
      </c>
    </row>
    <row r="37267" spans="1:12" x14ac:dyDescent="0.25">
      <c r="A37267" s="1" t="s">
        <v>21</v>
      </c>
      <c r="B37267">
        <v>75</v>
      </c>
      <c r="C37267">
        <v>74</v>
      </c>
      <c r="D37267">
        <v>31</v>
      </c>
      <c r="E37267" s="1" t="s">
        <v>39</v>
      </c>
      <c r="F37267">
        <v>31</v>
      </c>
      <c r="G37267">
        <v>31</v>
      </c>
      <c r="H37267">
        <v>33</v>
      </c>
      <c r="I37267" s="1">
        <f t="shared" si="2340"/>
        <v>6.4516129032258007</v>
      </c>
      <c r="J37267" s="1">
        <f t="shared" si="2341"/>
        <v>0</v>
      </c>
      <c r="K37267" s="1">
        <f t="shared" si="2342"/>
        <v>0</v>
      </c>
      <c r="L37267" s="1">
        <f t="shared" si="2343"/>
        <v>100</v>
      </c>
    </row>
    <row r="37268" spans="1:12" x14ac:dyDescent="0.25">
      <c r="A37268" s="1" t="s">
        <v>21</v>
      </c>
      <c r="B37268">
        <v>75</v>
      </c>
      <c r="C37268">
        <v>74</v>
      </c>
      <c r="D37268">
        <v>31</v>
      </c>
      <c r="E37268" s="1" t="s">
        <v>39</v>
      </c>
      <c r="F37268">
        <v>31</v>
      </c>
      <c r="G37268">
        <v>31</v>
      </c>
      <c r="H37268">
        <v>31</v>
      </c>
      <c r="I37268" s="1">
        <f t="shared" si="2340"/>
        <v>0</v>
      </c>
      <c r="J37268" s="1">
        <f t="shared" si="2341"/>
        <v>0</v>
      </c>
      <c r="K37268" s="1">
        <f t="shared" si="2342"/>
        <v>0</v>
      </c>
      <c r="L37268" s="1">
        <f t="shared" si="2343"/>
        <v>100</v>
      </c>
    </row>
    <row r="37269" spans="1:12" x14ac:dyDescent="0.25">
      <c r="A37269" s="1" t="s">
        <v>21</v>
      </c>
      <c r="B37269">
        <v>75</v>
      </c>
      <c r="C37269">
        <v>74</v>
      </c>
      <c r="D37269">
        <v>31</v>
      </c>
      <c r="E37269" s="1" t="s">
        <v>39</v>
      </c>
      <c r="F37269">
        <v>32</v>
      </c>
      <c r="G37269">
        <v>31</v>
      </c>
      <c r="H37269">
        <v>34</v>
      </c>
      <c r="I37269" s="1">
        <f t="shared" si="2340"/>
        <v>9.6774193548387011</v>
      </c>
      <c r="J37269" s="1">
        <f t="shared" si="2341"/>
        <v>3.2258064516129004</v>
      </c>
      <c r="K37269" s="1">
        <f t="shared" si="2342"/>
        <v>0</v>
      </c>
      <c r="L37269" s="1">
        <f t="shared" si="2343"/>
        <v>97</v>
      </c>
    </row>
    <row r="37270" spans="1:12" x14ac:dyDescent="0.25">
      <c r="A37270" s="1" t="s">
        <v>21</v>
      </c>
      <c r="B37270">
        <v>75</v>
      </c>
      <c r="C37270">
        <v>74</v>
      </c>
      <c r="D37270">
        <v>31</v>
      </c>
      <c r="E37270" s="1" t="s">
        <v>39</v>
      </c>
      <c r="F37270">
        <v>31</v>
      </c>
      <c r="G37270">
        <v>31</v>
      </c>
      <c r="H37270">
        <v>32</v>
      </c>
      <c r="I37270" s="1">
        <f t="shared" si="2340"/>
        <v>3.2258064516129004</v>
      </c>
      <c r="J37270" s="1">
        <f t="shared" si="2341"/>
        <v>0</v>
      </c>
      <c r="K37270" s="1">
        <f t="shared" si="2342"/>
        <v>0</v>
      </c>
      <c r="L37270" s="1">
        <f t="shared" si="2343"/>
        <v>100</v>
      </c>
    </row>
    <row r="37271" spans="1:12" x14ac:dyDescent="0.25">
      <c r="A37271" s="1" t="s">
        <v>21</v>
      </c>
      <c r="B37271">
        <v>75</v>
      </c>
      <c r="C37271">
        <v>74</v>
      </c>
      <c r="D37271">
        <v>31</v>
      </c>
      <c r="E37271" s="1" t="s">
        <v>39</v>
      </c>
      <c r="F37271">
        <v>32</v>
      </c>
      <c r="G37271">
        <v>31</v>
      </c>
      <c r="H37271">
        <v>34</v>
      </c>
      <c r="I37271" s="1">
        <f t="shared" si="2340"/>
        <v>9.6774193548387011</v>
      </c>
      <c r="J37271" s="1">
        <f t="shared" si="2341"/>
        <v>3.2258064516129004</v>
      </c>
      <c r="K37271" s="1">
        <f t="shared" si="2342"/>
        <v>0</v>
      </c>
      <c r="L37271" s="1">
        <f t="shared" si="2343"/>
        <v>97</v>
      </c>
    </row>
    <row r="37272" spans="1:12" x14ac:dyDescent="0.25">
      <c r="A37272" s="1" t="s">
        <v>21</v>
      </c>
      <c r="B37272">
        <v>75</v>
      </c>
      <c r="C37272">
        <v>74</v>
      </c>
      <c r="D37272">
        <v>31</v>
      </c>
      <c r="E37272" s="1" t="s">
        <v>39</v>
      </c>
      <c r="F37272">
        <v>31</v>
      </c>
      <c r="G37272">
        <v>31</v>
      </c>
      <c r="H37272">
        <v>32</v>
      </c>
      <c r="I37272" s="1">
        <f t="shared" si="2340"/>
        <v>3.2258064516129004</v>
      </c>
      <c r="J37272" s="1">
        <f t="shared" si="2341"/>
        <v>0</v>
      </c>
      <c r="K37272" s="1">
        <f t="shared" si="2342"/>
        <v>0</v>
      </c>
      <c r="L37272" s="1">
        <f t="shared" si="2343"/>
        <v>100</v>
      </c>
    </row>
    <row r="37273" spans="1:12" x14ac:dyDescent="0.25">
      <c r="A37273" s="1" t="s">
        <v>21</v>
      </c>
      <c r="B37273">
        <v>75</v>
      </c>
      <c r="C37273">
        <v>74</v>
      </c>
      <c r="D37273">
        <v>31</v>
      </c>
      <c r="E37273" s="1" t="s">
        <v>39</v>
      </c>
      <c r="F37273">
        <v>32</v>
      </c>
      <c r="G37273">
        <v>31</v>
      </c>
      <c r="H37273">
        <v>34</v>
      </c>
      <c r="I37273" s="1">
        <f t="shared" si="2340"/>
        <v>9.6774193548387011</v>
      </c>
      <c r="J37273" s="1">
        <f t="shared" si="2341"/>
        <v>3.2258064516129004</v>
      </c>
      <c r="K37273" s="1">
        <f t="shared" si="2342"/>
        <v>0</v>
      </c>
      <c r="L37273" s="1">
        <f t="shared" si="2343"/>
        <v>97</v>
      </c>
    </row>
    <row r="37274" spans="1:12" x14ac:dyDescent="0.25">
      <c r="A37274" s="1" t="s">
        <v>21</v>
      </c>
      <c r="B37274">
        <v>75</v>
      </c>
      <c r="C37274">
        <v>74</v>
      </c>
      <c r="D37274">
        <v>31</v>
      </c>
      <c r="E37274" s="1" t="s">
        <v>39</v>
      </c>
      <c r="F37274">
        <v>31</v>
      </c>
      <c r="G37274">
        <v>31</v>
      </c>
      <c r="H37274">
        <v>32</v>
      </c>
      <c r="I37274" s="1">
        <f t="shared" si="2340"/>
        <v>3.2258064516129004</v>
      </c>
      <c r="J37274" s="1">
        <f t="shared" si="2341"/>
        <v>0</v>
      </c>
      <c r="K37274" s="1">
        <f t="shared" si="2342"/>
        <v>0</v>
      </c>
      <c r="L37274" s="1">
        <f t="shared" si="2343"/>
        <v>100</v>
      </c>
    </row>
    <row r="37275" spans="1:12" x14ac:dyDescent="0.25">
      <c r="A37275" s="1" t="s">
        <v>21</v>
      </c>
      <c r="B37275">
        <v>75</v>
      </c>
      <c r="C37275">
        <v>74</v>
      </c>
      <c r="D37275">
        <v>31</v>
      </c>
      <c r="E37275" s="1" t="s">
        <v>39</v>
      </c>
      <c r="F37275">
        <v>32</v>
      </c>
      <c r="G37275">
        <v>31</v>
      </c>
      <c r="H37275">
        <v>35</v>
      </c>
      <c r="I37275" s="1">
        <f t="shared" si="2340"/>
        <v>12.903225806451623</v>
      </c>
      <c r="J37275" s="1">
        <f t="shared" si="2341"/>
        <v>3.2258064516129004</v>
      </c>
      <c r="K37275" s="1">
        <f t="shared" si="2342"/>
        <v>0</v>
      </c>
      <c r="L37275" s="1">
        <f t="shared" si="2343"/>
        <v>97</v>
      </c>
    </row>
    <row r="37276" spans="1:12" x14ac:dyDescent="0.25">
      <c r="A37276" s="1" t="s">
        <v>21</v>
      </c>
      <c r="B37276">
        <v>75</v>
      </c>
      <c r="C37276">
        <v>74</v>
      </c>
      <c r="D37276">
        <v>31</v>
      </c>
      <c r="E37276" s="1" t="s">
        <v>39</v>
      </c>
      <c r="F37276">
        <v>31</v>
      </c>
      <c r="G37276">
        <v>31</v>
      </c>
      <c r="H37276">
        <v>31</v>
      </c>
      <c r="I37276" s="1">
        <f t="shared" si="2340"/>
        <v>0</v>
      </c>
      <c r="J37276" s="1">
        <f t="shared" si="2341"/>
        <v>0</v>
      </c>
      <c r="K37276" s="1">
        <f t="shared" si="2342"/>
        <v>0</v>
      </c>
      <c r="L37276" s="1">
        <f t="shared" si="2343"/>
        <v>100</v>
      </c>
    </row>
    <row r="37277" spans="1:12" x14ac:dyDescent="0.25">
      <c r="A37277" s="1" t="s">
        <v>21</v>
      </c>
      <c r="B37277">
        <v>75</v>
      </c>
      <c r="C37277">
        <v>74</v>
      </c>
      <c r="D37277">
        <v>31</v>
      </c>
      <c r="E37277" s="1" t="s">
        <v>39</v>
      </c>
      <c r="F37277">
        <v>32</v>
      </c>
      <c r="G37277">
        <v>31</v>
      </c>
      <c r="H37277">
        <v>33</v>
      </c>
      <c r="I37277" s="1">
        <f t="shared" si="2340"/>
        <v>6.4516129032258007</v>
      </c>
      <c r="J37277" s="1">
        <f t="shared" si="2341"/>
        <v>3.2258064516129004</v>
      </c>
      <c r="K37277" s="1">
        <f t="shared" si="2342"/>
        <v>0</v>
      </c>
      <c r="L37277" s="1">
        <f t="shared" si="2343"/>
        <v>97</v>
      </c>
    </row>
    <row r="37278" spans="1:12" x14ac:dyDescent="0.25">
      <c r="A37278" s="1" t="s">
        <v>21</v>
      </c>
      <c r="B37278">
        <v>75</v>
      </c>
      <c r="C37278">
        <v>74</v>
      </c>
      <c r="D37278">
        <v>31</v>
      </c>
      <c r="E37278" s="1" t="s">
        <v>39</v>
      </c>
      <c r="F37278">
        <v>31</v>
      </c>
      <c r="G37278">
        <v>31</v>
      </c>
      <c r="H37278">
        <v>32</v>
      </c>
      <c r="I37278" s="1">
        <f t="shared" si="2340"/>
        <v>3.2258064516129004</v>
      </c>
      <c r="J37278" s="1">
        <f t="shared" si="2341"/>
        <v>0</v>
      </c>
      <c r="K37278" s="1">
        <f t="shared" si="2342"/>
        <v>0</v>
      </c>
      <c r="L37278" s="1">
        <f t="shared" si="2343"/>
        <v>100</v>
      </c>
    </row>
    <row r="37279" spans="1:12" x14ac:dyDescent="0.25">
      <c r="A37279" s="1" t="s">
        <v>21</v>
      </c>
      <c r="B37279">
        <v>75</v>
      </c>
      <c r="C37279">
        <v>74</v>
      </c>
      <c r="D37279">
        <v>31</v>
      </c>
      <c r="E37279" s="1" t="s">
        <v>39</v>
      </c>
      <c r="F37279">
        <v>31</v>
      </c>
      <c r="G37279">
        <v>31</v>
      </c>
      <c r="H37279">
        <v>32</v>
      </c>
      <c r="I37279" s="1">
        <f t="shared" si="2340"/>
        <v>3.2258064516129004</v>
      </c>
      <c r="J37279" s="1">
        <f t="shared" si="2341"/>
        <v>0</v>
      </c>
      <c r="K37279" s="1">
        <f t="shared" si="2342"/>
        <v>0</v>
      </c>
      <c r="L37279" s="1">
        <f t="shared" si="2343"/>
        <v>100</v>
      </c>
    </row>
    <row r="37280" spans="1:12" x14ac:dyDescent="0.25">
      <c r="A37280" s="1" t="s">
        <v>21</v>
      </c>
      <c r="B37280">
        <v>75</v>
      </c>
      <c r="C37280">
        <v>74</v>
      </c>
      <c r="D37280">
        <v>31</v>
      </c>
      <c r="E37280" s="1" t="s">
        <v>39</v>
      </c>
      <c r="F37280">
        <v>31</v>
      </c>
      <c r="G37280">
        <v>31</v>
      </c>
      <c r="H37280">
        <v>33</v>
      </c>
      <c r="I37280" s="1">
        <f t="shared" si="2340"/>
        <v>6.4516129032258007</v>
      </c>
      <c r="J37280" s="1">
        <f t="shared" si="2341"/>
        <v>0</v>
      </c>
      <c r="K37280" s="1">
        <f t="shared" si="2342"/>
        <v>0</v>
      </c>
      <c r="L37280" s="1">
        <f t="shared" si="2343"/>
        <v>100</v>
      </c>
    </row>
    <row r="37281" spans="1:12" x14ac:dyDescent="0.25">
      <c r="A37281" s="1" t="s">
        <v>21</v>
      </c>
      <c r="B37281">
        <v>75</v>
      </c>
      <c r="C37281">
        <v>74</v>
      </c>
      <c r="D37281">
        <v>31</v>
      </c>
      <c r="E37281" s="1" t="s">
        <v>39</v>
      </c>
      <c r="F37281">
        <v>31</v>
      </c>
      <c r="G37281">
        <v>31</v>
      </c>
      <c r="H37281">
        <v>32</v>
      </c>
      <c r="I37281" s="1">
        <f t="shared" si="2340"/>
        <v>3.2258064516129004</v>
      </c>
      <c r="J37281" s="1">
        <f t="shared" si="2341"/>
        <v>0</v>
      </c>
      <c r="K37281" s="1">
        <f t="shared" si="2342"/>
        <v>0</v>
      </c>
      <c r="L37281" s="1">
        <f t="shared" si="2343"/>
        <v>100</v>
      </c>
    </row>
    <row r="37282" spans="1:12" x14ac:dyDescent="0.25">
      <c r="A37282" s="1" t="s">
        <v>21</v>
      </c>
      <c r="B37282">
        <v>75</v>
      </c>
      <c r="C37282">
        <v>74</v>
      </c>
      <c r="D37282">
        <v>31</v>
      </c>
      <c r="E37282" s="1" t="s">
        <v>39</v>
      </c>
      <c r="F37282">
        <v>31</v>
      </c>
      <c r="G37282">
        <v>31</v>
      </c>
      <c r="H37282">
        <v>33</v>
      </c>
      <c r="I37282" s="1">
        <f t="shared" ref="I37282:I37345" si="2344" xml:space="preserve"> ((H37282 / D37282) - 1) * 100</f>
        <v>6.4516129032258007</v>
      </c>
      <c r="J37282" s="1">
        <f t="shared" ref="J37282:J37345" si="2345" xml:space="preserve"> ((F37282 / D37282) - 1) * 100</f>
        <v>0</v>
      </c>
      <c r="K37282" s="1">
        <f t="shared" ref="K37282:K37345" si="2346" xml:space="preserve"> ((G37282 / D37282) - 1) * 100</f>
        <v>0</v>
      </c>
      <c r="L37282" s="1">
        <f t="shared" ref="L37282:L37345" si="2347">IF(B37282-D37282=0, 0,INT(((B37282-F37282)/(B37282-D37282))*100))</f>
        <v>100</v>
      </c>
    </row>
    <row r="37283" spans="1:12" x14ac:dyDescent="0.25">
      <c r="A37283" s="1" t="s">
        <v>21</v>
      </c>
      <c r="B37283">
        <v>75</v>
      </c>
      <c r="C37283">
        <v>74</v>
      </c>
      <c r="D37283">
        <v>31</v>
      </c>
      <c r="E37283" s="1" t="s">
        <v>39</v>
      </c>
      <c r="F37283">
        <v>32</v>
      </c>
      <c r="G37283">
        <v>31</v>
      </c>
      <c r="H37283">
        <v>35</v>
      </c>
      <c r="I37283" s="1">
        <f t="shared" si="2344"/>
        <v>12.903225806451623</v>
      </c>
      <c r="J37283" s="1">
        <f t="shared" si="2345"/>
        <v>3.2258064516129004</v>
      </c>
      <c r="K37283" s="1">
        <f t="shared" si="2346"/>
        <v>0</v>
      </c>
      <c r="L37283" s="1">
        <f t="shared" si="2347"/>
        <v>97</v>
      </c>
    </row>
    <row r="37284" spans="1:12" x14ac:dyDescent="0.25">
      <c r="A37284" s="1" t="s">
        <v>21</v>
      </c>
      <c r="B37284">
        <v>75</v>
      </c>
      <c r="C37284">
        <v>74</v>
      </c>
      <c r="D37284">
        <v>31</v>
      </c>
      <c r="E37284" s="1" t="s">
        <v>39</v>
      </c>
      <c r="F37284">
        <v>31</v>
      </c>
      <c r="G37284">
        <v>31</v>
      </c>
      <c r="H37284">
        <v>31</v>
      </c>
      <c r="I37284" s="1">
        <f t="shared" si="2344"/>
        <v>0</v>
      </c>
      <c r="J37284" s="1">
        <f t="shared" si="2345"/>
        <v>0</v>
      </c>
      <c r="K37284" s="1">
        <f t="shared" si="2346"/>
        <v>0</v>
      </c>
      <c r="L37284" s="1">
        <f t="shared" si="2347"/>
        <v>100</v>
      </c>
    </row>
    <row r="37285" spans="1:12" x14ac:dyDescent="0.25">
      <c r="A37285" s="1" t="s">
        <v>21</v>
      </c>
      <c r="B37285">
        <v>75</v>
      </c>
      <c r="C37285">
        <v>74</v>
      </c>
      <c r="D37285">
        <v>31</v>
      </c>
      <c r="E37285" s="1" t="s">
        <v>39</v>
      </c>
      <c r="F37285">
        <v>31</v>
      </c>
      <c r="G37285">
        <v>31</v>
      </c>
      <c r="H37285">
        <v>32</v>
      </c>
      <c r="I37285" s="1">
        <f t="shared" si="2344"/>
        <v>3.2258064516129004</v>
      </c>
      <c r="J37285" s="1">
        <f t="shared" si="2345"/>
        <v>0</v>
      </c>
      <c r="K37285" s="1">
        <f t="shared" si="2346"/>
        <v>0</v>
      </c>
      <c r="L37285" s="1">
        <f t="shared" si="2347"/>
        <v>100</v>
      </c>
    </row>
    <row r="37286" spans="1:12" x14ac:dyDescent="0.25">
      <c r="A37286" s="1" t="s">
        <v>21</v>
      </c>
      <c r="B37286">
        <v>75</v>
      </c>
      <c r="C37286">
        <v>74</v>
      </c>
      <c r="D37286">
        <v>31</v>
      </c>
      <c r="E37286" s="1" t="s">
        <v>39</v>
      </c>
      <c r="F37286">
        <v>31</v>
      </c>
      <c r="G37286">
        <v>31</v>
      </c>
      <c r="H37286">
        <v>31</v>
      </c>
      <c r="I37286" s="1">
        <f t="shared" si="2344"/>
        <v>0</v>
      </c>
      <c r="J37286" s="1">
        <f t="shared" si="2345"/>
        <v>0</v>
      </c>
      <c r="K37286" s="1">
        <f t="shared" si="2346"/>
        <v>0</v>
      </c>
      <c r="L37286" s="1">
        <f t="shared" si="2347"/>
        <v>100</v>
      </c>
    </row>
    <row r="37287" spans="1:12" x14ac:dyDescent="0.25">
      <c r="A37287" s="1" t="s">
        <v>21</v>
      </c>
      <c r="B37287">
        <v>75</v>
      </c>
      <c r="C37287">
        <v>74</v>
      </c>
      <c r="D37287">
        <v>31</v>
      </c>
      <c r="E37287" s="1" t="s">
        <v>39</v>
      </c>
      <c r="F37287">
        <v>31</v>
      </c>
      <c r="G37287">
        <v>31</v>
      </c>
      <c r="H37287">
        <v>31</v>
      </c>
      <c r="I37287" s="1">
        <f t="shared" si="2344"/>
        <v>0</v>
      </c>
      <c r="J37287" s="1">
        <f t="shared" si="2345"/>
        <v>0</v>
      </c>
      <c r="K37287" s="1">
        <f t="shared" si="2346"/>
        <v>0</v>
      </c>
      <c r="L37287" s="1">
        <f t="shared" si="2347"/>
        <v>100</v>
      </c>
    </row>
    <row r="37288" spans="1:12" x14ac:dyDescent="0.25">
      <c r="A37288" s="1" t="s">
        <v>21</v>
      </c>
      <c r="B37288">
        <v>75</v>
      </c>
      <c r="C37288">
        <v>74</v>
      </c>
      <c r="D37288">
        <v>31</v>
      </c>
      <c r="E37288" s="1" t="s">
        <v>39</v>
      </c>
      <c r="F37288">
        <v>31</v>
      </c>
      <c r="G37288">
        <v>31</v>
      </c>
      <c r="H37288">
        <v>32</v>
      </c>
      <c r="I37288" s="1">
        <f t="shared" si="2344"/>
        <v>3.2258064516129004</v>
      </c>
      <c r="J37288" s="1">
        <f t="shared" si="2345"/>
        <v>0</v>
      </c>
      <c r="K37288" s="1">
        <f t="shared" si="2346"/>
        <v>0</v>
      </c>
      <c r="L37288" s="1">
        <f t="shared" si="2347"/>
        <v>100</v>
      </c>
    </row>
    <row r="37289" spans="1:12" x14ac:dyDescent="0.25">
      <c r="A37289" s="1" t="s">
        <v>21</v>
      </c>
      <c r="B37289">
        <v>75</v>
      </c>
      <c r="C37289">
        <v>74</v>
      </c>
      <c r="D37289">
        <v>31</v>
      </c>
      <c r="E37289" s="1" t="s">
        <v>39</v>
      </c>
      <c r="F37289">
        <v>32</v>
      </c>
      <c r="G37289">
        <v>31</v>
      </c>
      <c r="H37289">
        <v>34</v>
      </c>
      <c r="I37289" s="1">
        <f t="shared" si="2344"/>
        <v>9.6774193548387011</v>
      </c>
      <c r="J37289" s="1">
        <f t="shared" si="2345"/>
        <v>3.2258064516129004</v>
      </c>
      <c r="K37289" s="1">
        <f t="shared" si="2346"/>
        <v>0</v>
      </c>
      <c r="L37289" s="1">
        <f t="shared" si="2347"/>
        <v>97</v>
      </c>
    </row>
    <row r="37290" spans="1:12" x14ac:dyDescent="0.25">
      <c r="A37290" s="1" t="s">
        <v>21</v>
      </c>
      <c r="B37290">
        <v>75</v>
      </c>
      <c r="C37290">
        <v>74</v>
      </c>
      <c r="D37290">
        <v>31</v>
      </c>
      <c r="E37290" s="1" t="s">
        <v>39</v>
      </c>
      <c r="F37290">
        <v>31</v>
      </c>
      <c r="G37290">
        <v>31</v>
      </c>
      <c r="H37290">
        <v>32</v>
      </c>
      <c r="I37290" s="1">
        <f t="shared" si="2344"/>
        <v>3.2258064516129004</v>
      </c>
      <c r="J37290" s="1">
        <f t="shared" si="2345"/>
        <v>0</v>
      </c>
      <c r="K37290" s="1">
        <f t="shared" si="2346"/>
        <v>0</v>
      </c>
      <c r="L37290" s="1">
        <f t="shared" si="2347"/>
        <v>100</v>
      </c>
    </row>
    <row r="37291" spans="1:12" x14ac:dyDescent="0.25">
      <c r="A37291" s="1" t="s">
        <v>21</v>
      </c>
      <c r="B37291">
        <v>75</v>
      </c>
      <c r="C37291">
        <v>74</v>
      </c>
      <c r="D37291">
        <v>31</v>
      </c>
      <c r="E37291" s="1" t="s">
        <v>39</v>
      </c>
      <c r="F37291">
        <v>31</v>
      </c>
      <c r="G37291">
        <v>31</v>
      </c>
      <c r="H37291">
        <v>31</v>
      </c>
      <c r="I37291" s="1">
        <f t="shared" si="2344"/>
        <v>0</v>
      </c>
      <c r="J37291" s="1">
        <f t="shared" si="2345"/>
        <v>0</v>
      </c>
      <c r="K37291" s="1">
        <f t="shared" si="2346"/>
        <v>0</v>
      </c>
      <c r="L37291" s="1">
        <f t="shared" si="2347"/>
        <v>100</v>
      </c>
    </row>
    <row r="37292" spans="1:12" x14ac:dyDescent="0.25">
      <c r="A37292" s="1" t="s">
        <v>21</v>
      </c>
      <c r="B37292">
        <v>75</v>
      </c>
      <c r="C37292">
        <v>74</v>
      </c>
      <c r="D37292">
        <v>31</v>
      </c>
      <c r="E37292" s="1" t="s">
        <v>39</v>
      </c>
      <c r="F37292">
        <v>31</v>
      </c>
      <c r="G37292">
        <v>31</v>
      </c>
      <c r="H37292">
        <v>31</v>
      </c>
      <c r="I37292" s="1">
        <f t="shared" si="2344"/>
        <v>0</v>
      </c>
      <c r="J37292" s="1">
        <f t="shared" si="2345"/>
        <v>0</v>
      </c>
      <c r="K37292" s="1">
        <f t="shared" si="2346"/>
        <v>0</v>
      </c>
      <c r="L37292" s="1">
        <f t="shared" si="2347"/>
        <v>100</v>
      </c>
    </row>
    <row r="37293" spans="1:12" x14ac:dyDescent="0.25">
      <c r="A37293" s="1" t="s">
        <v>21</v>
      </c>
      <c r="B37293">
        <v>75</v>
      </c>
      <c r="C37293">
        <v>74</v>
      </c>
      <c r="D37293">
        <v>31</v>
      </c>
      <c r="E37293" s="1" t="s">
        <v>39</v>
      </c>
      <c r="F37293">
        <v>31</v>
      </c>
      <c r="G37293">
        <v>31</v>
      </c>
      <c r="H37293">
        <v>32</v>
      </c>
      <c r="I37293" s="1">
        <f t="shared" si="2344"/>
        <v>3.2258064516129004</v>
      </c>
      <c r="J37293" s="1">
        <f t="shared" si="2345"/>
        <v>0</v>
      </c>
      <c r="K37293" s="1">
        <f t="shared" si="2346"/>
        <v>0</v>
      </c>
      <c r="L37293" s="1">
        <f t="shared" si="2347"/>
        <v>100</v>
      </c>
    </row>
    <row r="37294" spans="1:12" x14ac:dyDescent="0.25">
      <c r="A37294" s="1" t="s">
        <v>21</v>
      </c>
      <c r="B37294">
        <v>75</v>
      </c>
      <c r="C37294">
        <v>74</v>
      </c>
      <c r="D37294">
        <v>31</v>
      </c>
      <c r="E37294" s="1" t="s">
        <v>39</v>
      </c>
      <c r="F37294">
        <v>31</v>
      </c>
      <c r="G37294">
        <v>31</v>
      </c>
      <c r="H37294">
        <v>32</v>
      </c>
      <c r="I37294" s="1">
        <f t="shared" si="2344"/>
        <v>3.2258064516129004</v>
      </c>
      <c r="J37294" s="1">
        <f t="shared" si="2345"/>
        <v>0</v>
      </c>
      <c r="K37294" s="1">
        <f t="shared" si="2346"/>
        <v>0</v>
      </c>
      <c r="L37294" s="1">
        <f t="shared" si="2347"/>
        <v>100</v>
      </c>
    </row>
    <row r="37295" spans="1:12" x14ac:dyDescent="0.25">
      <c r="A37295" s="1" t="s">
        <v>21</v>
      </c>
      <c r="B37295">
        <v>75</v>
      </c>
      <c r="C37295">
        <v>74</v>
      </c>
      <c r="D37295">
        <v>31</v>
      </c>
      <c r="E37295" s="1" t="s">
        <v>39</v>
      </c>
      <c r="F37295">
        <v>31</v>
      </c>
      <c r="G37295">
        <v>31</v>
      </c>
      <c r="H37295">
        <v>32</v>
      </c>
      <c r="I37295" s="1">
        <f t="shared" si="2344"/>
        <v>3.2258064516129004</v>
      </c>
      <c r="J37295" s="1">
        <f t="shared" si="2345"/>
        <v>0</v>
      </c>
      <c r="K37295" s="1">
        <f t="shared" si="2346"/>
        <v>0</v>
      </c>
      <c r="L37295" s="1">
        <f t="shared" si="2347"/>
        <v>100</v>
      </c>
    </row>
    <row r="37296" spans="1:12" x14ac:dyDescent="0.25">
      <c r="A37296" s="1" t="s">
        <v>21</v>
      </c>
      <c r="B37296">
        <v>75</v>
      </c>
      <c r="C37296">
        <v>74</v>
      </c>
      <c r="D37296">
        <v>31</v>
      </c>
      <c r="E37296" s="1" t="s">
        <v>39</v>
      </c>
      <c r="F37296">
        <v>31</v>
      </c>
      <c r="G37296">
        <v>31</v>
      </c>
      <c r="H37296">
        <v>33</v>
      </c>
      <c r="I37296" s="1">
        <f t="shared" si="2344"/>
        <v>6.4516129032258007</v>
      </c>
      <c r="J37296" s="1">
        <f t="shared" si="2345"/>
        <v>0</v>
      </c>
      <c r="K37296" s="1">
        <f t="shared" si="2346"/>
        <v>0</v>
      </c>
      <c r="L37296" s="1">
        <f t="shared" si="2347"/>
        <v>100</v>
      </c>
    </row>
    <row r="37297" spans="1:12" x14ac:dyDescent="0.25">
      <c r="A37297" s="1" t="s">
        <v>21</v>
      </c>
      <c r="B37297">
        <v>75</v>
      </c>
      <c r="C37297">
        <v>74</v>
      </c>
      <c r="D37297">
        <v>31</v>
      </c>
      <c r="E37297" s="1" t="s">
        <v>39</v>
      </c>
      <c r="F37297">
        <v>31</v>
      </c>
      <c r="G37297">
        <v>31</v>
      </c>
      <c r="H37297">
        <v>32</v>
      </c>
      <c r="I37297" s="1">
        <f t="shared" si="2344"/>
        <v>3.2258064516129004</v>
      </c>
      <c r="J37297" s="1">
        <f t="shared" si="2345"/>
        <v>0</v>
      </c>
      <c r="K37297" s="1">
        <f t="shared" si="2346"/>
        <v>0</v>
      </c>
      <c r="L37297" s="1">
        <f t="shared" si="2347"/>
        <v>100</v>
      </c>
    </row>
    <row r="37298" spans="1:12" x14ac:dyDescent="0.25">
      <c r="A37298" s="1" t="s">
        <v>21</v>
      </c>
      <c r="B37298">
        <v>75</v>
      </c>
      <c r="C37298">
        <v>74</v>
      </c>
      <c r="D37298">
        <v>31</v>
      </c>
      <c r="E37298" s="1" t="s">
        <v>39</v>
      </c>
      <c r="F37298">
        <v>31</v>
      </c>
      <c r="G37298">
        <v>31</v>
      </c>
      <c r="H37298">
        <v>31</v>
      </c>
      <c r="I37298" s="1">
        <f t="shared" si="2344"/>
        <v>0</v>
      </c>
      <c r="J37298" s="1">
        <f t="shared" si="2345"/>
        <v>0</v>
      </c>
      <c r="K37298" s="1">
        <f t="shared" si="2346"/>
        <v>0</v>
      </c>
      <c r="L37298" s="1">
        <f t="shared" si="2347"/>
        <v>100</v>
      </c>
    </row>
    <row r="37299" spans="1:12" x14ac:dyDescent="0.25">
      <c r="A37299" s="1" t="s">
        <v>21</v>
      </c>
      <c r="B37299">
        <v>75</v>
      </c>
      <c r="C37299">
        <v>74</v>
      </c>
      <c r="D37299">
        <v>31</v>
      </c>
      <c r="E37299" s="1" t="s">
        <v>39</v>
      </c>
      <c r="F37299">
        <v>31</v>
      </c>
      <c r="G37299">
        <v>31</v>
      </c>
      <c r="H37299">
        <v>31</v>
      </c>
      <c r="I37299" s="1">
        <f t="shared" si="2344"/>
        <v>0</v>
      </c>
      <c r="J37299" s="1">
        <f t="shared" si="2345"/>
        <v>0</v>
      </c>
      <c r="K37299" s="1">
        <f t="shared" si="2346"/>
        <v>0</v>
      </c>
      <c r="L37299" s="1">
        <f t="shared" si="2347"/>
        <v>100</v>
      </c>
    </row>
    <row r="37300" spans="1:12" x14ac:dyDescent="0.25">
      <c r="A37300" s="1" t="s">
        <v>21</v>
      </c>
      <c r="B37300">
        <v>75</v>
      </c>
      <c r="C37300">
        <v>74</v>
      </c>
      <c r="D37300">
        <v>31</v>
      </c>
      <c r="E37300" s="1" t="s">
        <v>39</v>
      </c>
      <c r="F37300">
        <v>31</v>
      </c>
      <c r="G37300">
        <v>31</v>
      </c>
      <c r="H37300">
        <v>31</v>
      </c>
      <c r="I37300" s="1">
        <f t="shared" si="2344"/>
        <v>0</v>
      </c>
      <c r="J37300" s="1">
        <f t="shared" si="2345"/>
        <v>0</v>
      </c>
      <c r="K37300" s="1">
        <f t="shared" si="2346"/>
        <v>0</v>
      </c>
      <c r="L37300" s="1">
        <f t="shared" si="2347"/>
        <v>100</v>
      </c>
    </row>
    <row r="37301" spans="1:12" x14ac:dyDescent="0.25">
      <c r="A37301" s="1" t="s">
        <v>21</v>
      </c>
      <c r="B37301">
        <v>75</v>
      </c>
      <c r="C37301">
        <v>74</v>
      </c>
      <c r="D37301">
        <v>31</v>
      </c>
      <c r="E37301" s="1" t="s">
        <v>39</v>
      </c>
      <c r="F37301">
        <v>32</v>
      </c>
      <c r="G37301">
        <v>32</v>
      </c>
      <c r="H37301">
        <v>32</v>
      </c>
      <c r="I37301" s="1">
        <f t="shared" si="2344"/>
        <v>3.2258064516129004</v>
      </c>
      <c r="J37301" s="1">
        <f t="shared" si="2345"/>
        <v>3.2258064516129004</v>
      </c>
      <c r="K37301" s="1">
        <f t="shared" si="2346"/>
        <v>3.2258064516129004</v>
      </c>
      <c r="L37301" s="1">
        <f t="shared" si="2347"/>
        <v>97</v>
      </c>
    </row>
    <row r="37302" spans="1:12" x14ac:dyDescent="0.25">
      <c r="A37302" s="1" t="s">
        <v>21</v>
      </c>
      <c r="B37302">
        <v>75</v>
      </c>
      <c r="C37302">
        <v>74</v>
      </c>
      <c r="D37302">
        <v>31</v>
      </c>
      <c r="E37302" s="1" t="s">
        <v>39</v>
      </c>
      <c r="F37302">
        <v>33</v>
      </c>
      <c r="G37302">
        <v>32</v>
      </c>
      <c r="H37302">
        <v>35</v>
      </c>
      <c r="I37302" s="1">
        <f t="shared" si="2344"/>
        <v>12.903225806451623</v>
      </c>
      <c r="J37302" s="1">
        <f t="shared" si="2345"/>
        <v>6.4516129032258007</v>
      </c>
      <c r="K37302" s="1">
        <f t="shared" si="2346"/>
        <v>3.2258064516129004</v>
      </c>
      <c r="L37302" s="1">
        <f t="shared" si="2347"/>
        <v>95</v>
      </c>
    </row>
    <row r="37303" spans="1:12" x14ac:dyDescent="0.25">
      <c r="A37303" s="1" t="s">
        <v>21</v>
      </c>
      <c r="B37303">
        <v>75</v>
      </c>
      <c r="C37303">
        <v>74</v>
      </c>
      <c r="D37303">
        <v>31</v>
      </c>
      <c r="E37303" s="1" t="s">
        <v>39</v>
      </c>
      <c r="F37303">
        <v>31</v>
      </c>
      <c r="G37303">
        <v>31</v>
      </c>
      <c r="H37303">
        <v>32</v>
      </c>
      <c r="I37303" s="1">
        <f t="shared" si="2344"/>
        <v>3.2258064516129004</v>
      </c>
      <c r="J37303" s="1">
        <f t="shared" si="2345"/>
        <v>0</v>
      </c>
      <c r="K37303" s="1">
        <f t="shared" si="2346"/>
        <v>0</v>
      </c>
      <c r="L37303" s="1">
        <f t="shared" si="2347"/>
        <v>100</v>
      </c>
    </row>
    <row r="37304" spans="1:12" x14ac:dyDescent="0.25">
      <c r="A37304" s="1" t="s">
        <v>21</v>
      </c>
      <c r="B37304">
        <v>75</v>
      </c>
      <c r="C37304">
        <v>74</v>
      </c>
      <c r="D37304">
        <v>31</v>
      </c>
      <c r="E37304" s="1" t="s">
        <v>39</v>
      </c>
      <c r="F37304">
        <v>31</v>
      </c>
      <c r="G37304">
        <v>31</v>
      </c>
      <c r="H37304">
        <v>31</v>
      </c>
      <c r="I37304" s="1">
        <f t="shared" si="2344"/>
        <v>0</v>
      </c>
      <c r="J37304" s="1">
        <f t="shared" si="2345"/>
        <v>0</v>
      </c>
      <c r="K37304" s="1">
        <f t="shared" si="2346"/>
        <v>0</v>
      </c>
      <c r="L37304" s="1">
        <f t="shared" si="2347"/>
        <v>100</v>
      </c>
    </row>
    <row r="37305" spans="1:12" x14ac:dyDescent="0.25">
      <c r="A37305" s="1" t="s">
        <v>21</v>
      </c>
      <c r="B37305">
        <v>75</v>
      </c>
      <c r="C37305">
        <v>74</v>
      </c>
      <c r="D37305">
        <v>31</v>
      </c>
      <c r="E37305" s="1" t="s">
        <v>39</v>
      </c>
      <c r="F37305">
        <v>31</v>
      </c>
      <c r="G37305">
        <v>31</v>
      </c>
      <c r="H37305">
        <v>31</v>
      </c>
      <c r="I37305" s="1">
        <f t="shared" si="2344"/>
        <v>0</v>
      </c>
      <c r="J37305" s="1">
        <f t="shared" si="2345"/>
        <v>0</v>
      </c>
      <c r="K37305" s="1">
        <f t="shared" si="2346"/>
        <v>0</v>
      </c>
      <c r="L37305" s="1">
        <f t="shared" si="2347"/>
        <v>100</v>
      </c>
    </row>
    <row r="37306" spans="1:12" x14ac:dyDescent="0.25">
      <c r="A37306" s="1" t="s">
        <v>21</v>
      </c>
      <c r="B37306">
        <v>75</v>
      </c>
      <c r="C37306">
        <v>74</v>
      </c>
      <c r="D37306">
        <v>31</v>
      </c>
      <c r="E37306" s="1" t="s">
        <v>39</v>
      </c>
      <c r="F37306">
        <v>31</v>
      </c>
      <c r="G37306">
        <v>31</v>
      </c>
      <c r="H37306">
        <v>33</v>
      </c>
      <c r="I37306" s="1">
        <f t="shared" si="2344"/>
        <v>6.4516129032258007</v>
      </c>
      <c r="J37306" s="1">
        <f t="shared" si="2345"/>
        <v>0</v>
      </c>
      <c r="K37306" s="1">
        <f t="shared" si="2346"/>
        <v>0</v>
      </c>
      <c r="L37306" s="1">
        <f t="shared" si="2347"/>
        <v>100</v>
      </c>
    </row>
    <row r="37307" spans="1:12" x14ac:dyDescent="0.25">
      <c r="A37307" s="1" t="s">
        <v>21</v>
      </c>
      <c r="B37307">
        <v>75</v>
      </c>
      <c r="C37307">
        <v>74</v>
      </c>
      <c r="D37307">
        <v>31</v>
      </c>
      <c r="E37307" s="1" t="s">
        <v>39</v>
      </c>
      <c r="F37307">
        <v>31</v>
      </c>
      <c r="G37307">
        <v>31</v>
      </c>
      <c r="H37307">
        <v>33</v>
      </c>
      <c r="I37307" s="1">
        <f t="shared" si="2344"/>
        <v>6.4516129032258007</v>
      </c>
      <c r="J37307" s="1">
        <f t="shared" si="2345"/>
        <v>0</v>
      </c>
      <c r="K37307" s="1">
        <f t="shared" si="2346"/>
        <v>0</v>
      </c>
      <c r="L37307" s="1">
        <f t="shared" si="2347"/>
        <v>100</v>
      </c>
    </row>
    <row r="37308" spans="1:12" x14ac:dyDescent="0.25">
      <c r="A37308" s="1" t="s">
        <v>21</v>
      </c>
      <c r="B37308">
        <v>75</v>
      </c>
      <c r="C37308">
        <v>74</v>
      </c>
      <c r="D37308">
        <v>31</v>
      </c>
      <c r="E37308" s="1" t="s">
        <v>39</v>
      </c>
      <c r="F37308">
        <v>32</v>
      </c>
      <c r="G37308">
        <v>31</v>
      </c>
      <c r="H37308">
        <v>33</v>
      </c>
      <c r="I37308" s="1">
        <f t="shared" si="2344"/>
        <v>6.4516129032258007</v>
      </c>
      <c r="J37308" s="1">
        <f t="shared" si="2345"/>
        <v>3.2258064516129004</v>
      </c>
      <c r="K37308" s="1">
        <f t="shared" si="2346"/>
        <v>0</v>
      </c>
      <c r="L37308" s="1">
        <f t="shared" si="2347"/>
        <v>97</v>
      </c>
    </row>
    <row r="37309" spans="1:12" x14ac:dyDescent="0.25">
      <c r="A37309" s="1" t="s">
        <v>21</v>
      </c>
      <c r="B37309">
        <v>75</v>
      </c>
      <c r="C37309">
        <v>74</v>
      </c>
      <c r="D37309">
        <v>31</v>
      </c>
      <c r="E37309" s="1" t="s">
        <v>39</v>
      </c>
      <c r="F37309">
        <v>32</v>
      </c>
      <c r="G37309">
        <v>32</v>
      </c>
      <c r="H37309">
        <v>33</v>
      </c>
      <c r="I37309" s="1">
        <f t="shared" si="2344"/>
        <v>6.4516129032258007</v>
      </c>
      <c r="J37309" s="1">
        <f t="shared" si="2345"/>
        <v>3.2258064516129004</v>
      </c>
      <c r="K37309" s="1">
        <f t="shared" si="2346"/>
        <v>3.2258064516129004</v>
      </c>
      <c r="L37309" s="1">
        <f t="shared" si="2347"/>
        <v>97</v>
      </c>
    </row>
    <row r="37310" spans="1:12" x14ac:dyDescent="0.25">
      <c r="A37310" s="1" t="s">
        <v>21</v>
      </c>
      <c r="B37310">
        <v>75</v>
      </c>
      <c r="C37310">
        <v>74</v>
      </c>
      <c r="D37310">
        <v>31</v>
      </c>
      <c r="E37310" s="1" t="s">
        <v>39</v>
      </c>
      <c r="F37310">
        <v>31</v>
      </c>
      <c r="G37310">
        <v>31</v>
      </c>
      <c r="H37310">
        <v>32</v>
      </c>
      <c r="I37310" s="1">
        <f t="shared" si="2344"/>
        <v>3.2258064516129004</v>
      </c>
      <c r="J37310" s="1">
        <f t="shared" si="2345"/>
        <v>0</v>
      </c>
      <c r="K37310" s="1">
        <f t="shared" si="2346"/>
        <v>0</v>
      </c>
      <c r="L37310" s="1">
        <f t="shared" si="2347"/>
        <v>100</v>
      </c>
    </row>
    <row r="37311" spans="1:12" x14ac:dyDescent="0.25">
      <c r="A37311" s="1" t="s">
        <v>21</v>
      </c>
      <c r="B37311">
        <v>75</v>
      </c>
      <c r="C37311">
        <v>74</v>
      </c>
      <c r="D37311">
        <v>31</v>
      </c>
      <c r="E37311" s="1" t="s">
        <v>39</v>
      </c>
      <c r="F37311">
        <v>31</v>
      </c>
      <c r="G37311">
        <v>31</v>
      </c>
      <c r="H37311">
        <v>32</v>
      </c>
      <c r="I37311" s="1">
        <f t="shared" si="2344"/>
        <v>3.2258064516129004</v>
      </c>
      <c r="J37311" s="1">
        <f t="shared" si="2345"/>
        <v>0</v>
      </c>
      <c r="K37311" s="1">
        <f t="shared" si="2346"/>
        <v>0</v>
      </c>
      <c r="L37311" s="1">
        <f t="shared" si="2347"/>
        <v>100</v>
      </c>
    </row>
    <row r="37312" spans="1:12" x14ac:dyDescent="0.25">
      <c r="A37312" s="1" t="s">
        <v>21</v>
      </c>
      <c r="B37312">
        <v>75</v>
      </c>
      <c r="C37312">
        <v>74</v>
      </c>
      <c r="D37312">
        <v>31</v>
      </c>
      <c r="E37312" s="1" t="s">
        <v>39</v>
      </c>
      <c r="F37312">
        <v>31</v>
      </c>
      <c r="G37312">
        <v>31</v>
      </c>
      <c r="H37312">
        <v>31</v>
      </c>
      <c r="I37312" s="1">
        <f t="shared" si="2344"/>
        <v>0</v>
      </c>
      <c r="J37312" s="1">
        <f t="shared" si="2345"/>
        <v>0</v>
      </c>
      <c r="K37312" s="1">
        <f t="shared" si="2346"/>
        <v>0</v>
      </c>
      <c r="L37312" s="1">
        <f t="shared" si="2347"/>
        <v>100</v>
      </c>
    </row>
    <row r="37313" spans="1:12" x14ac:dyDescent="0.25">
      <c r="A37313" s="1" t="s">
        <v>21</v>
      </c>
      <c r="B37313">
        <v>75</v>
      </c>
      <c r="C37313">
        <v>74</v>
      </c>
      <c r="D37313">
        <v>31</v>
      </c>
      <c r="E37313" s="1" t="s">
        <v>39</v>
      </c>
      <c r="F37313">
        <v>31</v>
      </c>
      <c r="G37313">
        <v>31</v>
      </c>
      <c r="H37313">
        <v>33</v>
      </c>
      <c r="I37313" s="1">
        <f t="shared" si="2344"/>
        <v>6.4516129032258007</v>
      </c>
      <c r="J37313" s="1">
        <f t="shared" si="2345"/>
        <v>0</v>
      </c>
      <c r="K37313" s="1">
        <f t="shared" si="2346"/>
        <v>0</v>
      </c>
      <c r="L37313" s="1">
        <f t="shared" si="2347"/>
        <v>100</v>
      </c>
    </row>
    <row r="37314" spans="1:12" x14ac:dyDescent="0.25">
      <c r="A37314" s="1" t="s">
        <v>21</v>
      </c>
      <c r="B37314">
        <v>75</v>
      </c>
      <c r="C37314">
        <v>74</v>
      </c>
      <c r="D37314">
        <v>31</v>
      </c>
      <c r="E37314" s="1" t="s">
        <v>39</v>
      </c>
      <c r="F37314">
        <v>31</v>
      </c>
      <c r="G37314">
        <v>31</v>
      </c>
      <c r="H37314">
        <v>32</v>
      </c>
      <c r="I37314" s="1">
        <f t="shared" si="2344"/>
        <v>3.2258064516129004</v>
      </c>
      <c r="J37314" s="1">
        <f t="shared" si="2345"/>
        <v>0</v>
      </c>
      <c r="K37314" s="1">
        <f t="shared" si="2346"/>
        <v>0</v>
      </c>
      <c r="L37314" s="1">
        <f t="shared" si="2347"/>
        <v>100</v>
      </c>
    </row>
    <row r="37315" spans="1:12" x14ac:dyDescent="0.25">
      <c r="A37315" s="1" t="s">
        <v>21</v>
      </c>
      <c r="B37315">
        <v>75</v>
      </c>
      <c r="C37315">
        <v>74</v>
      </c>
      <c r="D37315">
        <v>31</v>
      </c>
      <c r="E37315" s="1" t="s">
        <v>39</v>
      </c>
      <c r="F37315">
        <v>31</v>
      </c>
      <c r="G37315">
        <v>31</v>
      </c>
      <c r="H37315">
        <v>33</v>
      </c>
      <c r="I37315" s="1">
        <f t="shared" si="2344"/>
        <v>6.4516129032258007</v>
      </c>
      <c r="J37315" s="1">
        <f t="shared" si="2345"/>
        <v>0</v>
      </c>
      <c r="K37315" s="1">
        <f t="shared" si="2346"/>
        <v>0</v>
      </c>
      <c r="L37315" s="1">
        <f t="shared" si="2347"/>
        <v>100</v>
      </c>
    </row>
    <row r="37316" spans="1:12" x14ac:dyDescent="0.25">
      <c r="A37316" s="1" t="s">
        <v>21</v>
      </c>
      <c r="B37316">
        <v>75</v>
      </c>
      <c r="C37316">
        <v>74</v>
      </c>
      <c r="D37316">
        <v>31</v>
      </c>
      <c r="E37316" s="1" t="s">
        <v>39</v>
      </c>
      <c r="F37316">
        <v>31</v>
      </c>
      <c r="G37316">
        <v>31</v>
      </c>
      <c r="H37316">
        <v>31</v>
      </c>
      <c r="I37316" s="1">
        <f t="shared" si="2344"/>
        <v>0</v>
      </c>
      <c r="J37316" s="1">
        <f t="shared" si="2345"/>
        <v>0</v>
      </c>
      <c r="K37316" s="1">
        <f t="shared" si="2346"/>
        <v>0</v>
      </c>
      <c r="L37316" s="1">
        <f t="shared" si="2347"/>
        <v>100</v>
      </c>
    </row>
    <row r="37317" spans="1:12" x14ac:dyDescent="0.25">
      <c r="A37317" s="1" t="s">
        <v>21</v>
      </c>
      <c r="B37317">
        <v>75</v>
      </c>
      <c r="C37317">
        <v>74</v>
      </c>
      <c r="D37317">
        <v>31</v>
      </c>
      <c r="E37317" s="1" t="s">
        <v>39</v>
      </c>
      <c r="F37317">
        <v>31</v>
      </c>
      <c r="G37317">
        <v>31</v>
      </c>
      <c r="H37317">
        <v>31</v>
      </c>
      <c r="I37317" s="1">
        <f t="shared" si="2344"/>
        <v>0</v>
      </c>
      <c r="J37317" s="1">
        <f t="shared" si="2345"/>
        <v>0</v>
      </c>
      <c r="K37317" s="1">
        <f t="shared" si="2346"/>
        <v>0</v>
      </c>
      <c r="L37317" s="1">
        <f t="shared" si="2347"/>
        <v>100</v>
      </c>
    </row>
    <row r="37318" spans="1:12" x14ac:dyDescent="0.25">
      <c r="A37318" s="1" t="s">
        <v>21</v>
      </c>
      <c r="B37318">
        <v>75</v>
      </c>
      <c r="C37318">
        <v>74</v>
      </c>
      <c r="D37318">
        <v>31</v>
      </c>
      <c r="E37318" s="1" t="s">
        <v>39</v>
      </c>
      <c r="F37318">
        <v>31</v>
      </c>
      <c r="G37318">
        <v>31</v>
      </c>
      <c r="H37318">
        <v>32</v>
      </c>
      <c r="I37318" s="1">
        <f t="shared" si="2344"/>
        <v>3.2258064516129004</v>
      </c>
      <c r="J37318" s="1">
        <f t="shared" si="2345"/>
        <v>0</v>
      </c>
      <c r="K37318" s="1">
        <f t="shared" si="2346"/>
        <v>0</v>
      </c>
      <c r="L37318" s="1">
        <f t="shared" si="2347"/>
        <v>100</v>
      </c>
    </row>
    <row r="37319" spans="1:12" x14ac:dyDescent="0.25">
      <c r="A37319" s="1" t="s">
        <v>21</v>
      </c>
      <c r="B37319">
        <v>75</v>
      </c>
      <c r="C37319">
        <v>74</v>
      </c>
      <c r="D37319">
        <v>31</v>
      </c>
      <c r="E37319" s="1" t="s">
        <v>39</v>
      </c>
      <c r="F37319">
        <v>31</v>
      </c>
      <c r="G37319">
        <v>31</v>
      </c>
      <c r="H37319">
        <v>33</v>
      </c>
      <c r="I37319" s="1">
        <f t="shared" si="2344"/>
        <v>6.4516129032258007</v>
      </c>
      <c r="J37319" s="1">
        <f t="shared" si="2345"/>
        <v>0</v>
      </c>
      <c r="K37319" s="1">
        <f t="shared" si="2346"/>
        <v>0</v>
      </c>
      <c r="L37319" s="1">
        <f t="shared" si="2347"/>
        <v>100</v>
      </c>
    </row>
    <row r="37320" spans="1:12" x14ac:dyDescent="0.25">
      <c r="A37320" s="1" t="s">
        <v>21</v>
      </c>
      <c r="B37320">
        <v>75</v>
      </c>
      <c r="C37320">
        <v>74</v>
      </c>
      <c r="D37320">
        <v>31</v>
      </c>
      <c r="E37320" s="1" t="s">
        <v>39</v>
      </c>
      <c r="F37320">
        <v>32</v>
      </c>
      <c r="G37320">
        <v>31</v>
      </c>
      <c r="H37320">
        <v>34</v>
      </c>
      <c r="I37320" s="1">
        <f t="shared" si="2344"/>
        <v>9.6774193548387011</v>
      </c>
      <c r="J37320" s="1">
        <f t="shared" si="2345"/>
        <v>3.2258064516129004</v>
      </c>
      <c r="K37320" s="1">
        <f t="shared" si="2346"/>
        <v>0</v>
      </c>
      <c r="L37320" s="1">
        <f t="shared" si="2347"/>
        <v>97</v>
      </c>
    </row>
    <row r="37321" spans="1:12" x14ac:dyDescent="0.25">
      <c r="A37321" s="1" t="s">
        <v>21</v>
      </c>
      <c r="B37321">
        <v>75</v>
      </c>
      <c r="C37321">
        <v>74</v>
      </c>
      <c r="D37321">
        <v>31</v>
      </c>
      <c r="E37321" s="1" t="s">
        <v>39</v>
      </c>
      <c r="F37321">
        <v>31</v>
      </c>
      <c r="G37321">
        <v>31</v>
      </c>
      <c r="H37321">
        <v>32</v>
      </c>
      <c r="I37321" s="1">
        <f t="shared" si="2344"/>
        <v>3.2258064516129004</v>
      </c>
      <c r="J37321" s="1">
        <f t="shared" si="2345"/>
        <v>0</v>
      </c>
      <c r="K37321" s="1">
        <f t="shared" si="2346"/>
        <v>0</v>
      </c>
      <c r="L37321" s="1">
        <f t="shared" si="2347"/>
        <v>100</v>
      </c>
    </row>
    <row r="37322" spans="1:12" x14ac:dyDescent="0.25">
      <c r="A37322" s="1" t="s">
        <v>21</v>
      </c>
      <c r="B37322">
        <v>75</v>
      </c>
      <c r="C37322">
        <v>74</v>
      </c>
      <c r="D37322">
        <v>31</v>
      </c>
      <c r="E37322" s="1" t="s">
        <v>39</v>
      </c>
      <c r="F37322">
        <v>31</v>
      </c>
      <c r="G37322">
        <v>31</v>
      </c>
      <c r="H37322">
        <v>31</v>
      </c>
      <c r="I37322" s="1">
        <f t="shared" si="2344"/>
        <v>0</v>
      </c>
      <c r="J37322" s="1">
        <f t="shared" si="2345"/>
        <v>0</v>
      </c>
      <c r="K37322" s="1">
        <f t="shared" si="2346"/>
        <v>0</v>
      </c>
      <c r="L37322" s="1">
        <f t="shared" si="2347"/>
        <v>100</v>
      </c>
    </row>
    <row r="37323" spans="1:12" x14ac:dyDescent="0.25">
      <c r="A37323" s="1" t="s">
        <v>21</v>
      </c>
      <c r="B37323">
        <v>75</v>
      </c>
      <c r="C37323">
        <v>74</v>
      </c>
      <c r="D37323">
        <v>31</v>
      </c>
      <c r="E37323" s="1" t="s">
        <v>39</v>
      </c>
      <c r="F37323">
        <v>31</v>
      </c>
      <c r="G37323">
        <v>31</v>
      </c>
      <c r="H37323">
        <v>32</v>
      </c>
      <c r="I37323" s="1">
        <f t="shared" si="2344"/>
        <v>3.2258064516129004</v>
      </c>
      <c r="J37323" s="1">
        <f t="shared" si="2345"/>
        <v>0</v>
      </c>
      <c r="K37323" s="1">
        <f t="shared" si="2346"/>
        <v>0</v>
      </c>
      <c r="L37323" s="1">
        <f t="shared" si="2347"/>
        <v>100</v>
      </c>
    </row>
    <row r="37324" spans="1:12" x14ac:dyDescent="0.25">
      <c r="A37324" s="1" t="s">
        <v>21</v>
      </c>
      <c r="B37324">
        <v>75</v>
      </c>
      <c r="C37324">
        <v>74</v>
      </c>
      <c r="D37324">
        <v>31</v>
      </c>
      <c r="E37324" s="1" t="s">
        <v>39</v>
      </c>
      <c r="F37324">
        <v>31</v>
      </c>
      <c r="G37324">
        <v>31</v>
      </c>
      <c r="H37324">
        <v>31</v>
      </c>
      <c r="I37324" s="1">
        <f t="shared" si="2344"/>
        <v>0</v>
      </c>
      <c r="J37324" s="1">
        <f t="shared" si="2345"/>
        <v>0</v>
      </c>
      <c r="K37324" s="1">
        <f t="shared" si="2346"/>
        <v>0</v>
      </c>
      <c r="L37324" s="1">
        <f t="shared" si="2347"/>
        <v>100</v>
      </c>
    </row>
    <row r="37325" spans="1:12" x14ac:dyDescent="0.25">
      <c r="A37325" s="1" t="s">
        <v>21</v>
      </c>
      <c r="B37325">
        <v>75</v>
      </c>
      <c r="C37325">
        <v>74</v>
      </c>
      <c r="D37325">
        <v>31</v>
      </c>
      <c r="E37325" s="1" t="s">
        <v>39</v>
      </c>
      <c r="F37325">
        <v>32</v>
      </c>
      <c r="G37325">
        <v>31</v>
      </c>
      <c r="H37325">
        <v>34</v>
      </c>
      <c r="I37325" s="1">
        <f t="shared" si="2344"/>
        <v>9.6774193548387011</v>
      </c>
      <c r="J37325" s="1">
        <f t="shared" si="2345"/>
        <v>3.2258064516129004</v>
      </c>
      <c r="K37325" s="1">
        <f t="shared" si="2346"/>
        <v>0</v>
      </c>
      <c r="L37325" s="1">
        <f t="shared" si="2347"/>
        <v>97</v>
      </c>
    </row>
    <row r="37326" spans="1:12" x14ac:dyDescent="0.25">
      <c r="A37326" s="1" t="s">
        <v>21</v>
      </c>
      <c r="B37326">
        <v>75</v>
      </c>
      <c r="C37326">
        <v>74</v>
      </c>
      <c r="D37326">
        <v>31</v>
      </c>
      <c r="E37326" s="1" t="s">
        <v>39</v>
      </c>
      <c r="F37326">
        <v>31</v>
      </c>
      <c r="G37326">
        <v>31</v>
      </c>
      <c r="H37326">
        <v>31</v>
      </c>
      <c r="I37326" s="1">
        <f t="shared" si="2344"/>
        <v>0</v>
      </c>
      <c r="J37326" s="1">
        <f t="shared" si="2345"/>
        <v>0</v>
      </c>
      <c r="K37326" s="1">
        <f t="shared" si="2346"/>
        <v>0</v>
      </c>
      <c r="L37326" s="1">
        <f t="shared" si="2347"/>
        <v>100</v>
      </c>
    </row>
    <row r="37327" spans="1:12" x14ac:dyDescent="0.25">
      <c r="A37327" s="1" t="s">
        <v>21</v>
      </c>
      <c r="B37327">
        <v>75</v>
      </c>
      <c r="C37327">
        <v>74</v>
      </c>
      <c r="D37327">
        <v>31</v>
      </c>
      <c r="E37327" s="1" t="s">
        <v>39</v>
      </c>
      <c r="F37327">
        <v>32</v>
      </c>
      <c r="G37327">
        <v>31</v>
      </c>
      <c r="H37327">
        <v>34</v>
      </c>
      <c r="I37327" s="1">
        <f t="shared" si="2344"/>
        <v>9.6774193548387011</v>
      </c>
      <c r="J37327" s="1">
        <f t="shared" si="2345"/>
        <v>3.2258064516129004</v>
      </c>
      <c r="K37327" s="1">
        <f t="shared" si="2346"/>
        <v>0</v>
      </c>
      <c r="L37327" s="1">
        <f t="shared" si="2347"/>
        <v>97</v>
      </c>
    </row>
    <row r="37328" spans="1:12" x14ac:dyDescent="0.25">
      <c r="A37328" s="1" t="s">
        <v>21</v>
      </c>
      <c r="B37328">
        <v>75</v>
      </c>
      <c r="C37328">
        <v>74</v>
      </c>
      <c r="D37328">
        <v>31</v>
      </c>
      <c r="E37328" s="1" t="s">
        <v>39</v>
      </c>
      <c r="F37328">
        <v>32</v>
      </c>
      <c r="G37328">
        <v>31</v>
      </c>
      <c r="H37328">
        <v>34</v>
      </c>
      <c r="I37328" s="1">
        <f t="shared" si="2344"/>
        <v>9.6774193548387011</v>
      </c>
      <c r="J37328" s="1">
        <f t="shared" si="2345"/>
        <v>3.2258064516129004</v>
      </c>
      <c r="K37328" s="1">
        <f t="shared" si="2346"/>
        <v>0</v>
      </c>
      <c r="L37328" s="1">
        <f t="shared" si="2347"/>
        <v>97</v>
      </c>
    </row>
    <row r="37329" spans="1:12" x14ac:dyDescent="0.25">
      <c r="A37329" s="1" t="s">
        <v>21</v>
      </c>
      <c r="B37329">
        <v>75</v>
      </c>
      <c r="C37329">
        <v>74</v>
      </c>
      <c r="D37329">
        <v>31</v>
      </c>
      <c r="E37329" s="1" t="s">
        <v>39</v>
      </c>
      <c r="F37329">
        <v>31</v>
      </c>
      <c r="G37329">
        <v>31</v>
      </c>
      <c r="H37329">
        <v>31</v>
      </c>
      <c r="I37329" s="1">
        <f t="shared" si="2344"/>
        <v>0</v>
      </c>
      <c r="J37329" s="1">
        <f t="shared" si="2345"/>
        <v>0</v>
      </c>
      <c r="K37329" s="1">
        <f t="shared" si="2346"/>
        <v>0</v>
      </c>
      <c r="L37329" s="1">
        <f t="shared" si="2347"/>
        <v>100</v>
      </c>
    </row>
    <row r="37330" spans="1:12" x14ac:dyDescent="0.25">
      <c r="A37330" s="1" t="s">
        <v>21</v>
      </c>
      <c r="B37330">
        <v>75</v>
      </c>
      <c r="C37330">
        <v>74</v>
      </c>
      <c r="D37330">
        <v>31</v>
      </c>
      <c r="E37330" s="1" t="s">
        <v>39</v>
      </c>
      <c r="F37330">
        <v>31</v>
      </c>
      <c r="G37330">
        <v>31</v>
      </c>
      <c r="H37330">
        <v>32</v>
      </c>
      <c r="I37330" s="1">
        <f t="shared" si="2344"/>
        <v>3.2258064516129004</v>
      </c>
      <c r="J37330" s="1">
        <f t="shared" si="2345"/>
        <v>0</v>
      </c>
      <c r="K37330" s="1">
        <f t="shared" si="2346"/>
        <v>0</v>
      </c>
      <c r="L37330" s="1">
        <f t="shared" si="2347"/>
        <v>100</v>
      </c>
    </row>
    <row r="37331" spans="1:12" x14ac:dyDescent="0.25">
      <c r="A37331" s="1" t="s">
        <v>21</v>
      </c>
      <c r="B37331">
        <v>75</v>
      </c>
      <c r="C37331">
        <v>74</v>
      </c>
      <c r="D37331">
        <v>31</v>
      </c>
      <c r="E37331" s="1" t="s">
        <v>39</v>
      </c>
      <c r="F37331">
        <v>31</v>
      </c>
      <c r="G37331">
        <v>31</v>
      </c>
      <c r="H37331">
        <v>32</v>
      </c>
      <c r="I37331" s="1">
        <f t="shared" si="2344"/>
        <v>3.2258064516129004</v>
      </c>
      <c r="J37331" s="1">
        <f t="shared" si="2345"/>
        <v>0</v>
      </c>
      <c r="K37331" s="1">
        <f t="shared" si="2346"/>
        <v>0</v>
      </c>
      <c r="L37331" s="1">
        <f t="shared" si="2347"/>
        <v>100</v>
      </c>
    </row>
    <row r="37332" spans="1:12" x14ac:dyDescent="0.25">
      <c r="A37332" s="1" t="s">
        <v>21</v>
      </c>
      <c r="B37332">
        <v>75</v>
      </c>
      <c r="C37332">
        <v>74</v>
      </c>
      <c r="D37332">
        <v>31</v>
      </c>
      <c r="E37332" s="1" t="s">
        <v>39</v>
      </c>
      <c r="F37332">
        <v>32</v>
      </c>
      <c r="G37332">
        <v>31</v>
      </c>
      <c r="H37332">
        <v>33</v>
      </c>
      <c r="I37332" s="1">
        <f t="shared" si="2344"/>
        <v>6.4516129032258007</v>
      </c>
      <c r="J37332" s="1">
        <f t="shared" si="2345"/>
        <v>3.2258064516129004</v>
      </c>
      <c r="K37332" s="1">
        <f t="shared" si="2346"/>
        <v>0</v>
      </c>
      <c r="L37332" s="1">
        <f t="shared" si="2347"/>
        <v>97</v>
      </c>
    </row>
    <row r="37333" spans="1:12" x14ac:dyDescent="0.25">
      <c r="A37333" s="1" t="s">
        <v>21</v>
      </c>
      <c r="B37333">
        <v>75</v>
      </c>
      <c r="C37333">
        <v>74</v>
      </c>
      <c r="D37333">
        <v>31</v>
      </c>
      <c r="E37333" s="1" t="s">
        <v>39</v>
      </c>
      <c r="F37333">
        <v>31</v>
      </c>
      <c r="G37333">
        <v>31</v>
      </c>
      <c r="H37333">
        <v>31</v>
      </c>
      <c r="I37333" s="1">
        <f t="shared" si="2344"/>
        <v>0</v>
      </c>
      <c r="J37333" s="1">
        <f t="shared" si="2345"/>
        <v>0</v>
      </c>
      <c r="K37333" s="1">
        <f t="shared" si="2346"/>
        <v>0</v>
      </c>
      <c r="L37333" s="1">
        <f t="shared" si="2347"/>
        <v>100</v>
      </c>
    </row>
    <row r="37334" spans="1:12" x14ac:dyDescent="0.25">
      <c r="A37334" s="1" t="s">
        <v>21</v>
      </c>
      <c r="B37334">
        <v>75</v>
      </c>
      <c r="C37334">
        <v>74</v>
      </c>
      <c r="D37334">
        <v>31</v>
      </c>
      <c r="E37334" s="1" t="s">
        <v>39</v>
      </c>
      <c r="F37334">
        <v>31</v>
      </c>
      <c r="G37334">
        <v>31</v>
      </c>
      <c r="H37334">
        <v>33</v>
      </c>
      <c r="I37334" s="1">
        <f t="shared" si="2344"/>
        <v>6.4516129032258007</v>
      </c>
      <c r="J37334" s="1">
        <f t="shared" si="2345"/>
        <v>0</v>
      </c>
      <c r="K37334" s="1">
        <f t="shared" si="2346"/>
        <v>0</v>
      </c>
      <c r="L37334" s="1">
        <f t="shared" si="2347"/>
        <v>100</v>
      </c>
    </row>
    <row r="37335" spans="1:12" x14ac:dyDescent="0.25">
      <c r="A37335" s="1" t="s">
        <v>21</v>
      </c>
      <c r="B37335">
        <v>75</v>
      </c>
      <c r="C37335">
        <v>74</v>
      </c>
      <c r="D37335">
        <v>31</v>
      </c>
      <c r="E37335" s="1" t="s">
        <v>39</v>
      </c>
      <c r="F37335">
        <v>31</v>
      </c>
      <c r="G37335">
        <v>31</v>
      </c>
      <c r="H37335">
        <v>32</v>
      </c>
      <c r="I37335" s="1">
        <f t="shared" si="2344"/>
        <v>3.2258064516129004</v>
      </c>
      <c r="J37335" s="1">
        <f t="shared" si="2345"/>
        <v>0</v>
      </c>
      <c r="K37335" s="1">
        <f t="shared" si="2346"/>
        <v>0</v>
      </c>
      <c r="L37335" s="1">
        <f t="shared" si="2347"/>
        <v>100</v>
      </c>
    </row>
    <row r="37336" spans="1:12" x14ac:dyDescent="0.25">
      <c r="A37336" s="1" t="s">
        <v>21</v>
      </c>
      <c r="B37336">
        <v>75</v>
      </c>
      <c r="C37336">
        <v>74</v>
      </c>
      <c r="D37336">
        <v>31</v>
      </c>
      <c r="E37336" s="1" t="s">
        <v>39</v>
      </c>
      <c r="F37336">
        <v>31</v>
      </c>
      <c r="G37336">
        <v>31</v>
      </c>
      <c r="H37336">
        <v>31</v>
      </c>
      <c r="I37336" s="1">
        <f t="shared" si="2344"/>
        <v>0</v>
      </c>
      <c r="J37336" s="1">
        <f t="shared" si="2345"/>
        <v>0</v>
      </c>
      <c r="K37336" s="1">
        <f t="shared" si="2346"/>
        <v>0</v>
      </c>
      <c r="L37336" s="1">
        <f t="shared" si="2347"/>
        <v>100</v>
      </c>
    </row>
    <row r="37337" spans="1:12" x14ac:dyDescent="0.25">
      <c r="A37337" s="1" t="s">
        <v>21</v>
      </c>
      <c r="B37337">
        <v>75</v>
      </c>
      <c r="C37337">
        <v>74</v>
      </c>
      <c r="D37337">
        <v>31</v>
      </c>
      <c r="E37337" s="1" t="s">
        <v>39</v>
      </c>
      <c r="F37337">
        <v>31</v>
      </c>
      <c r="G37337">
        <v>31</v>
      </c>
      <c r="H37337">
        <v>33</v>
      </c>
      <c r="I37337" s="1">
        <f t="shared" si="2344"/>
        <v>6.4516129032258007</v>
      </c>
      <c r="J37337" s="1">
        <f t="shared" si="2345"/>
        <v>0</v>
      </c>
      <c r="K37337" s="1">
        <f t="shared" si="2346"/>
        <v>0</v>
      </c>
      <c r="L37337" s="1">
        <f t="shared" si="2347"/>
        <v>100</v>
      </c>
    </row>
    <row r="37338" spans="1:12" x14ac:dyDescent="0.25">
      <c r="A37338" s="1" t="s">
        <v>21</v>
      </c>
      <c r="B37338">
        <v>75</v>
      </c>
      <c r="C37338">
        <v>74</v>
      </c>
      <c r="D37338">
        <v>31</v>
      </c>
      <c r="E37338" s="1" t="s">
        <v>39</v>
      </c>
      <c r="F37338">
        <v>31</v>
      </c>
      <c r="G37338">
        <v>31</v>
      </c>
      <c r="H37338">
        <v>31</v>
      </c>
      <c r="I37338" s="1">
        <f t="shared" si="2344"/>
        <v>0</v>
      </c>
      <c r="J37338" s="1">
        <f t="shared" si="2345"/>
        <v>0</v>
      </c>
      <c r="K37338" s="1">
        <f t="shared" si="2346"/>
        <v>0</v>
      </c>
      <c r="L37338" s="1">
        <f t="shared" si="2347"/>
        <v>100</v>
      </c>
    </row>
    <row r="37339" spans="1:12" x14ac:dyDescent="0.25">
      <c r="A37339" s="1" t="s">
        <v>21</v>
      </c>
      <c r="B37339">
        <v>75</v>
      </c>
      <c r="C37339">
        <v>74</v>
      </c>
      <c r="D37339">
        <v>31</v>
      </c>
      <c r="E37339" s="1" t="s">
        <v>39</v>
      </c>
      <c r="F37339">
        <v>32</v>
      </c>
      <c r="G37339">
        <v>31</v>
      </c>
      <c r="H37339">
        <v>34</v>
      </c>
      <c r="I37339" s="1">
        <f t="shared" si="2344"/>
        <v>9.6774193548387011</v>
      </c>
      <c r="J37339" s="1">
        <f t="shared" si="2345"/>
        <v>3.2258064516129004</v>
      </c>
      <c r="K37339" s="1">
        <f t="shared" si="2346"/>
        <v>0</v>
      </c>
      <c r="L37339" s="1">
        <f t="shared" si="2347"/>
        <v>97</v>
      </c>
    </row>
    <row r="37340" spans="1:12" x14ac:dyDescent="0.25">
      <c r="A37340" s="1" t="s">
        <v>21</v>
      </c>
      <c r="B37340">
        <v>75</v>
      </c>
      <c r="C37340">
        <v>74</v>
      </c>
      <c r="D37340">
        <v>31</v>
      </c>
      <c r="E37340" s="1" t="s">
        <v>39</v>
      </c>
      <c r="F37340">
        <v>31</v>
      </c>
      <c r="G37340">
        <v>31</v>
      </c>
      <c r="H37340">
        <v>32</v>
      </c>
      <c r="I37340" s="1">
        <f t="shared" si="2344"/>
        <v>3.2258064516129004</v>
      </c>
      <c r="J37340" s="1">
        <f t="shared" si="2345"/>
        <v>0</v>
      </c>
      <c r="K37340" s="1">
        <f t="shared" si="2346"/>
        <v>0</v>
      </c>
      <c r="L37340" s="1">
        <f t="shared" si="2347"/>
        <v>100</v>
      </c>
    </row>
    <row r="37341" spans="1:12" x14ac:dyDescent="0.25">
      <c r="A37341" s="1" t="s">
        <v>21</v>
      </c>
      <c r="B37341">
        <v>75</v>
      </c>
      <c r="C37341">
        <v>74</v>
      </c>
      <c r="D37341">
        <v>31</v>
      </c>
      <c r="E37341" s="1" t="s">
        <v>39</v>
      </c>
      <c r="F37341">
        <v>33</v>
      </c>
      <c r="G37341">
        <v>32</v>
      </c>
      <c r="H37341">
        <v>35</v>
      </c>
      <c r="I37341" s="1">
        <f t="shared" si="2344"/>
        <v>12.903225806451623</v>
      </c>
      <c r="J37341" s="1">
        <f t="shared" si="2345"/>
        <v>6.4516129032258007</v>
      </c>
      <c r="K37341" s="1">
        <f t="shared" si="2346"/>
        <v>3.2258064516129004</v>
      </c>
      <c r="L37341" s="1">
        <f t="shared" si="2347"/>
        <v>95</v>
      </c>
    </row>
    <row r="37342" spans="1:12" x14ac:dyDescent="0.25">
      <c r="A37342" s="1" t="s">
        <v>21</v>
      </c>
      <c r="B37342">
        <v>75</v>
      </c>
      <c r="C37342">
        <v>74</v>
      </c>
      <c r="D37342">
        <v>31</v>
      </c>
      <c r="E37342" s="1" t="s">
        <v>39</v>
      </c>
      <c r="F37342">
        <v>31</v>
      </c>
      <c r="G37342">
        <v>31</v>
      </c>
      <c r="H37342">
        <v>31</v>
      </c>
      <c r="I37342" s="1">
        <f t="shared" si="2344"/>
        <v>0</v>
      </c>
      <c r="J37342" s="1">
        <f t="shared" si="2345"/>
        <v>0</v>
      </c>
      <c r="K37342" s="1">
        <f t="shared" si="2346"/>
        <v>0</v>
      </c>
      <c r="L37342" s="1">
        <f t="shared" si="2347"/>
        <v>100</v>
      </c>
    </row>
    <row r="37343" spans="1:12" x14ac:dyDescent="0.25">
      <c r="A37343" s="1" t="s">
        <v>21</v>
      </c>
      <c r="B37343">
        <v>75</v>
      </c>
      <c r="C37343">
        <v>74</v>
      </c>
      <c r="D37343">
        <v>31</v>
      </c>
      <c r="E37343" s="1" t="s">
        <v>39</v>
      </c>
      <c r="F37343">
        <v>31</v>
      </c>
      <c r="G37343">
        <v>31</v>
      </c>
      <c r="H37343">
        <v>33</v>
      </c>
      <c r="I37343" s="1">
        <f t="shared" si="2344"/>
        <v>6.4516129032258007</v>
      </c>
      <c r="J37343" s="1">
        <f t="shared" si="2345"/>
        <v>0</v>
      </c>
      <c r="K37343" s="1">
        <f t="shared" si="2346"/>
        <v>0</v>
      </c>
      <c r="L37343" s="1">
        <f t="shared" si="2347"/>
        <v>100</v>
      </c>
    </row>
    <row r="37344" spans="1:12" x14ac:dyDescent="0.25">
      <c r="A37344" s="1" t="s">
        <v>21</v>
      </c>
      <c r="B37344">
        <v>75</v>
      </c>
      <c r="C37344">
        <v>74</v>
      </c>
      <c r="D37344">
        <v>31</v>
      </c>
      <c r="E37344" s="1" t="s">
        <v>39</v>
      </c>
      <c r="F37344">
        <v>31</v>
      </c>
      <c r="G37344">
        <v>31</v>
      </c>
      <c r="H37344">
        <v>32</v>
      </c>
      <c r="I37344" s="1">
        <f t="shared" si="2344"/>
        <v>3.2258064516129004</v>
      </c>
      <c r="J37344" s="1">
        <f t="shared" si="2345"/>
        <v>0</v>
      </c>
      <c r="K37344" s="1">
        <f t="shared" si="2346"/>
        <v>0</v>
      </c>
      <c r="L37344" s="1">
        <f t="shared" si="2347"/>
        <v>100</v>
      </c>
    </row>
    <row r="37345" spans="1:12" x14ac:dyDescent="0.25">
      <c r="A37345" s="1" t="s">
        <v>21</v>
      </c>
      <c r="B37345">
        <v>75</v>
      </c>
      <c r="C37345">
        <v>74</v>
      </c>
      <c r="D37345">
        <v>31</v>
      </c>
      <c r="E37345" s="1" t="s">
        <v>39</v>
      </c>
      <c r="F37345">
        <v>33</v>
      </c>
      <c r="G37345">
        <v>31</v>
      </c>
      <c r="H37345">
        <v>37</v>
      </c>
      <c r="I37345" s="1">
        <f t="shared" si="2344"/>
        <v>19.354838709677423</v>
      </c>
      <c r="J37345" s="1">
        <f t="shared" si="2345"/>
        <v>6.4516129032258007</v>
      </c>
      <c r="K37345" s="1">
        <f t="shared" si="2346"/>
        <v>0</v>
      </c>
      <c r="L37345" s="1">
        <f t="shared" si="2347"/>
        <v>95</v>
      </c>
    </row>
    <row r="37346" spans="1:12" x14ac:dyDescent="0.25">
      <c r="A37346" s="1" t="s">
        <v>21</v>
      </c>
      <c r="B37346">
        <v>75</v>
      </c>
      <c r="C37346">
        <v>74</v>
      </c>
      <c r="D37346">
        <v>31</v>
      </c>
      <c r="E37346" s="1" t="s">
        <v>39</v>
      </c>
      <c r="F37346">
        <v>31</v>
      </c>
      <c r="G37346">
        <v>31</v>
      </c>
      <c r="H37346">
        <v>32</v>
      </c>
      <c r="I37346" s="1">
        <f t="shared" ref="I37346:I37409" si="2348" xml:space="preserve"> ((H37346 / D37346) - 1) * 100</f>
        <v>3.2258064516129004</v>
      </c>
      <c r="J37346" s="1">
        <f t="shared" ref="J37346:J37409" si="2349" xml:space="preserve"> ((F37346 / D37346) - 1) * 100</f>
        <v>0</v>
      </c>
      <c r="K37346" s="1">
        <f t="shared" ref="K37346:K37409" si="2350" xml:space="preserve"> ((G37346 / D37346) - 1) * 100</f>
        <v>0</v>
      </c>
      <c r="L37346" s="1">
        <f t="shared" ref="L37346:L37409" si="2351">IF(B37346-D37346=0, 0,INT(((B37346-F37346)/(B37346-D37346))*100))</f>
        <v>100</v>
      </c>
    </row>
    <row r="37347" spans="1:12" x14ac:dyDescent="0.25">
      <c r="A37347" s="1" t="s">
        <v>21</v>
      </c>
      <c r="B37347">
        <v>75</v>
      </c>
      <c r="C37347">
        <v>74</v>
      </c>
      <c r="D37347">
        <v>31</v>
      </c>
      <c r="E37347" s="1" t="s">
        <v>39</v>
      </c>
      <c r="F37347">
        <v>32</v>
      </c>
      <c r="G37347">
        <v>31</v>
      </c>
      <c r="H37347">
        <v>34</v>
      </c>
      <c r="I37347" s="1">
        <f t="shared" si="2348"/>
        <v>9.6774193548387011</v>
      </c>
      <c r="J37347" s="1">
        <f t="shared" si="2349"/>
        <v>3.2258064516129004</v>
      </c>
      <c r="K37347" s="1">
        <f t="shared" si="2350"/>
        <v>0</v>
      </c>
      <c r="L37347" s="1">
        <f t="shared" si="2351"/>
        <v>97</v>
      </c>
    </row>
    <row r="37348" spans="1:12" x14ac:dyDescent="0.25">
      <c r="A37348" s="1" t="s">
        <v>21</v>
      </c>
      <c r="B37348">
        <v>75</v>
      </c>
      <c r="C37348">
        <v>74</v>
      </c>
      <c r="D37348">
        <v>31</v>
      </c>
      <c r="E37348" s="1" t="s">
        <v>39</v>
      </c>
      <c r="F37348">
        <v>31</v>
      </c>
      <c r="G37348">
        <v>31</v>
      </c>
      <c r="H37348">
        <v>32</v>
      </c>
      <c r="I37348" s="1">
        <f t="shared" si="2348"/>
        <v>3.2258064516129004</v>
      </c>
      <c r="J37348" s="1">
        <f t="shared" si="2349"/>
        <v>0</v>
      </c>
      <c r="K37348" s="1">
        <f t="shared" si="2350"/>
        <v>0</v>
      </c>
      <c r="L37348" s="1">
        <f t="shared" si="2351"/>
        <v>100</v>
      </c>
    </row>
    <row r="37349" spans="1:12" x14ac:dyDescent="0.25">
      <c r="A37349" s="1" t="s">
        <v>21</v>
      </c>
      <c r="B37349">
        <v>75</v>
      </c>
      <c r="C37349">
        <v>74</v>
      </c>
      <c r="D37349">
        <v>31</v>
      </c>
      <c r="E37349" s="1" t="s">
        <v>39</v>
      </c>
      <c r="F37349">
        <v>31</v>
      </c>
      <c r="G37349">
        <v>31</v>
      </c>
      <c r="H37349">
        <v>32</v>
      </c>
      <c r="I37349" s="1">
        <f t="shared" si="2348"/>
        <v>3.2258064516129004</v>
      </c>
      <c r="J37349" s="1">
        <f t="shared" si="2349"/>
        <v>0</v>
      </c>
      <c r="K37349" s="1">
        <f t="shared" si="2350"/>
        <v>0</v>
      </c>
      <c r="L37349" s="1">
        <f t="shared" si="2351"/>
        <v>100</v>
      </c>
    </row>
    <row r="37350" spans="1:12" x14ac:dyDescent="0.25">
      <c r="A37350" s="1" t="s">
        <v>21</v>
      </c>
      <c r="B37350">
        <v>75</v>
      </c>
      <c r="C37350">
        <v>74</v>
      </c>
      <c r="D37350">
        <v>31</v>
      </c>
      <c r="E37350" s="1" t="s">
        <v>39</v>
      </c>
      <c r="F37350">
        <v>31</v>
      </c>
      <c r="G37350">
        <v>31</v>
      </c>
      <c r="H37350">
        <v>31</v>
      </c>
      <c r="I37350" s="1">
        <f t="shared" si="2348"/>
        <v>0</v>
      </c>
      <c r="J37350" s="1">
        <f t="shared" si="2349"/>
        <v>0</v>
      </c>
      <c r="K37350" s="1">
        <f t="shared" si="2350"/>
        <v>0</v>
      </c>
      <c r="L37350" s="1">
        <f t="shared" si="2351"/>
        <v>100</v>
      </c>
    </row>
    <row r="37351" spans="1:12" x14ac:dyDescent="0.25">
      <c r="A37351" s="1" t="s">
        <v>21</v>
      </c>
      <c r="B37351">
        <v>75</v>
      </c>
      <c r="C37351">
        <v>74</v>
      </c>
      <c r="D37351">
        <v>31</v>
      </c>
      <c r="E37351" s="1" t="s">
        <v>39</v>
      </c>
      <c r="F37351">
        <v>32</v>
      </c>
      <c r="G37351">
        <v>32</v>
      </c>
      <c r="H37351">
        <v>33</v>
      </c>
      <c r="I37351" s="1">
        <f t="shared" si="2348"/>
        <v>6.4516129032258007</v>
      </c>
      <c r="J37351" s="1">
        <f t="shared" si="2349"/>
        <v>3.2258064516129004</v>
      </c>
      <c r="K37351" s="1">
        <f t="shared" si="2350"/>
        <v>3.2258064516129004</v>
      </c>
      <c r="L37351" s="1">
        <f t="shared" si="2351"/>
        <v>97</v>
      </c>
    </row>
    <row r="37352" spans="1:12" x14ac:dyDescent="0.25">
      <c r="A37352" s="1" t="s">
        <v>21</v>
      </c>
      <c r="B37352">
        <v>75</v>
      </c>
      <c r="C37352">
        <v>74</v>
      </c>
      <c r="D37352">
        <v>31</v>
      </c>
      <c r="E37352" s="1" t="s">
        <v>39</v>
      </c>
      <c r="F37352">
        <v>31</v>
      </c>
      <c r="G37352">
        <v>31</v>
      </c>
      <c r="H37352">
        <v>31</v>
      </c>
      <c r="I37352" s="1">
        <f t="shared" si="2348"/>
        <v>0</v>
      </c>
      <c r="J37352" s="1">
        <f t="shared" si="2349"/>
        <v>0</v>
      </c>
      <c r="K37352" s="1">
        <f t="shared" si="2350"/>
        <v>0</v>
      </c>
      <c r="L37352" s="1">
        <f t="shared" si="2351"/>
        <v>100</v>
      </c>
    </row>
    <row r="37353" spans="1:12" x14ac:dyDescent="0.25">
      <c r="A37353" s="1" t="s">
        <v>21</v>
      </c>
      <c r="B37353">
        <v>75</v>
      </c>
      <c r="C37353">
        <v>74</v>
      </c>
      <c r="D37353">
        <v>31</v>
      </c>
      <c r="E37353" s="1" t="s">
        <v>39</v>
      </c>
      <c r="F37353">
        <v>31</v>
      </c>
      <c r="G37353">
        <v>31</v>
      </c>
      <c r="H37353">
        <v>31</v>
      </c>
      <c r="I37353" s="1">
        <f t="shared" si="2348"/>
        <v>0</v>
      </c>
      <c r="J37353" s="1">
        <f t="shared" si="2349"/>
        <v>0</v>
      </c>
      <c r="K37353" s="1">
        <f t="shared" si="2350"/>
        <v>0</v>
      </c>
      <c r="L37353" s="1">
        <f t="shared" si="2351"/>
        <v>100</v>
      </c>
    </row>
    <row r="37354" spans="1:12" x14ac:dyDescent="0.25">
      <c r="A37354" s="1" t="s">
        <v>21</v>
      </c>
      <c r="B37354">
        <v>75</v>
      </c>
      <c r="C37354">
        <v>74</v>
      </c>
      <c r="D37354">
        <v>31</v>
      </c>
      <c r="E37354" s="1" t="s">
        <v>39</v>
      </c>
      <c r="F37354">
        <v>32</v>
      </c>
      <c r="G37354">
        <v>31</v>
      </c>
      <c r="H37354">
        <v>34</v>
      </c>
      <c r="I37354" s="1">
        <f t="shared" si="2348"/>
        <v>9.6774193548387011</v>
      </c>
      <c r="J37354" s="1">
        <f t="shared" si="2349"/>
        <v>3.2258064516129004</v>
      </c>
      <c r="K37354" s="1">
        <f t="shared" si="2350"/>
        <v>0</v>
      </c>
      <c r="L37354" s="1">
        <f t="shared" si="2351"/>
        <v>97</v>
      </c>
    </row>
    <row r="37355" spans="1:12" x14ac:dyDescent="0.25">
      <c r="A37355" s="1" t="s">
        <v>21</v>
      </c>
      <c r="B37355">
        <v>75</v>
      </c>
      <c r="C37355">
        <v>74</v>
      </c>
      <c r="D37355">
        <v>31</v>
      </c>
      <c r="E37355" s="1" t="s">
        <v>39</v>
      </c>
      <c r="F37355">
        <v>31</v>
      </c>
      <c r="G37355">
        <v>31</v>
      </c>
      <c r="H37355">
        <v>32</v>
      </c>
      <c r="I37355" s="1">
        <f t="shared" si="2348"/>
        <v>3.2258064516129004</v>
      </c>
      <c r="J37355" s="1">
        <f t="shared" si="2349"/>
        <v>0</v>
      </c>
      <c r="K37355" s="1">
        <f t="shared" si="2350"/>
        <v>0</v>
      </c>
      <c r="L37355" s="1">
        <f t="shared" si="2351"/>
        <v>100</v>
      </c>
    </row>
    <row r="37356" spans="1:12" x14ac:dyDescent="0.25">
      <c r="A37356" s="1" t="s">
        <v>21</v>
      </c>
      <c r="B37356">
        <v>75</v>
      </c>
      <c r="C37356">
        <v>74</v>
      </c>
      <c r="D37356">
        <v>31</v>
      </c>
      <c r="E37356" s="1" t="s">
        <v>39</v>
      </c>
      <c r="F37356">
        <v>31</v>
      </c>
      <c r="G37356">
        <v>31</v>
      </c>
      <c r="H37356">
        <v>31</v>
      </c>
      <c r="I37356" s="1">
        <f t="shared" si="2348"/>
        <v>0</v>
      </c>
      <c r="J37356" s="1">
        <f t="shared" si="2349"/>
        <v>0</v>
      </c>
      <c r="K37356" s="1">
        <f t="shared" si="2350"/>
        <v>0</v>
      </c>
      <c r="L37356" s="1">
        <f t="shared" si="2351"/>
        <v>100</v>
      </c>
    </row>
    <row r="37357" spans="1:12" x14ac:dyDescent="0.25">
      <c r="A37357" s="1" t="s">
        <v>21</v>
      </c>
      <c r="B37357">
        <v>75</v>
      </c>
      <c r="C37357">
        <v>74</v>
      </c>
      <c r="D37357">
        <v>31</v>
      </c>
      <c r="E37357" s="1" t="s">
        <v>39</v>
      </c>
      <c r="F37357">
        <v>31</v>
      </c>
      <c r="G37357">
        <v>31</v>
      </c>
      <c r="H37357">
        <v>31</v>
      </c>
      <c r="I37357" s="1">
        <f t="shared" si="2348"/>
        <v>0</v>
      </c>
      <c r="J37357" s="1">
        <f t="shared" si="2349"/>
        <v>0</v>
      </c>
      <c r="K37357" s="1">
        <f t="shared" si="2350"/>
        <v>0</v>
      </c>
      <c r="L37357" s="1">
        <f t="shared" si="2351"/>
        <v>100</v>
      </c>
    </row>
    <row r="37358" spans="1:12" x14ac:dyDescent="0.25">
      <c r="A37358" s="1" t="s">
        <v>21</v>
      </c>
      <c r="B37358">
        <v>75</v>
      </c>
      <c r="C37358">
        <v>74</v>
      </c>
      <c r="D37358">
        <v>31</v>
      </c>
      <c r="E37358" s="1" t="s">
        <v>39</v>
      </c>
      <c r="F37358">
        <v>31</v>
      </c>
      <c r="G37358">
        <v>31</v>
      </c>
      <c r="H37358">
        <v>32</v>
      </c>
      <c r="I37358" s="1">
        <f t="shared" si="2348"/>
        <v>3.2258064516129004</v>
      </c>
      <c r="J37358" s="1">
        <f t="shared" si="2349"/>
        <v>0</v>
      </c>
      <c r="K37358" s="1">
        <f t="shared" si="2350"/>
        <v>0</v>
      </c>
      <c r="L37358" s="1">
        <f t="shared" si="2351"/>
        <v>100</v>
      </c>
    </row>
    <row r="37359" spans="1:12" x14ac:dyDescent="0.25">
      <c r="A37359" s="1" t="s">
        <v>21</v>
      </c>
      <c r="B37359">
        <v>75</v>
      </c>
      <c r="C37359">
        <v>74</v>
      </c>
      <c r="D37359">
        <v>31</v>
      </c>
      <c r="E37359" s="1" t="s">
        <v>39</v>
      </c>
      <c r="F37359">
        <v>32</v>
      </c>
      <c r="G37359">
        <v>31</v>
      </c>
      <c r="H37359">
        <v>33</v>
      </c>
      <c r="I37359" s="1">
        <f t="shared" si="2348"/>
        <v>6.4516129032258007</v>
      </c>
      <c r="J37359" s="1">
        <f t="shared" si="2349"/>
        <v>3.2258064516129004</v>
      </c>
      <c r="K37359" s="1">
        <f t="shared" si="2350"/>
        <v>0</v>
      </c>
      <c r="L37359" s="1">
        <f t="shared" si="2351"/>
        <v>97</v>
      </c>
    </row>
    <row r="37360" spans="1:12" x14ac:dyDescent="0.25">
      <c r="A37360" s="1" t="s">
        <v>21</v>
      </c>
      <c r="B37360">
        <v>75</v>
      </c>
      <c r="C37360">
        <v>74</v>
      </c>
      <c r="D37360">
        <v>31</v>
      </c>
      <c r="E37360" s="1" t="s">
        <v>39</v>
      </c>
      <c r="F37360">
        <v>31</v>
      </c>
      <c r="G37360">
        <v>31</v>
      </c>
      <c r="H37360">
        <v>31</v>
      </c>
      <c r="I37360" s="1">
        <f t="shared" si="2348"/>
        <v>0</v>
      </c>
      <c r="J37360" s="1">
        <f t="shared" si="2349"/>
        <v>0</v>
      </c>
      <c r="K37360" s="1">
        <f t="shared" si="2350"/>
        <v>0</v>
      </c>
      <c r="L37360" s="1">
        <f t="shared" si="2351"/>
        <v>100</v>
      </c>
    </row>
    <row r="37361" spans="1:12" x14ac:dyDescent="0.25">
      <c r="A37361" s="1" t="s">
        <v>21</v>
      </c>
      <c r="B37361">
        <v>75</v>
      </c>
      <c r="C37361">
        <v>74</v>
      </c>
      <c r="D37361">
        <v>31</v>
      </c>
      <c r="E37361" s="1" t="s">
        <v>39</v>
      </c>
      <c r="F37361">
        <v>32</v>
      </c>
      <c r="G37361">
        <v>31</v>
      </c>
      <c r="H37361">
        <v>33</v>
      </c>
      <c r="I37361" s="1">
        <f t="shared" si="2348"/>
        <v>6.4516129032258007</v>
      </c>
      <c r="J37361" s="1">
        <f t="shared" si="2349"/>
        <v>3.2258064516129004</v>
      </c>
      <c r="K37361" s="1">
        <f t="shared" si="2350"/>
        <v>0</v>
      </c>
      <c r="L37361" s="1">
        <f t="shared" si="2351"/>
        <v>97</v>
      </c>
    </row>
    <row r="37362" spans="1:12" x14ac:dyDescent="0.25">
      <c r="A37362" s="1" t="s">
        <v>21</v>
      </c>
      <c r="B37362">
        <v>75</v>
      </c>
      <c r="C37362">
        <v>74</v>
      </c>
      <c r="D37362">
        <v>31</v>
      </c>
      <c r="E37362" s="1" t="s">
        <v>39</v>
      </c>
      <c r="F37362">
        <v>31</v>
      </c>
      <c r="G37362">
        <v>31</v>
      </c>
      <c r="H37362">
        <v>32</v>
      </c>
      <c r="I37362" s="1">
        <f t="shared" si="2348"/>
        <v>3.2258064516129004</v>
      </c>
      <c r="J37362" s="1">
        <f t="shared" si="2349"/>
        <v>0</v>
      </c>
      <c r="K37362" s="1">
        <f t="shared" si="2350"/>
        <v>0</v>
      </c>
      <c r="L37362" s="1">
        <f t="shared" si="2351"/>
        <v>100</v>
      </c>
    </row>
    <row r="37363" spans="1:12" x14ac:dyDescent="0.25">
      <c r="A37363" s="1" t="s">
        <v>21</v>
      </c>
      <c r="B37363">
        <v>75</v>
      </c>
      <c r="C37363">
        <v>74</v>
      </c>
      <c r="D37363">
        <v>31</v>
      </c>
      <c r="E37363" s="1" t="s">
        <v>39</v>
      </c>
      <c r="F37363">
        <v>31</v>
      </c>
      <c r="G37363">
        <v>31</v>
      </c>
      <c r="H37363">
        <v>32</v>
      </c>
      <c r="I37363" s="1">
        <f t="shared" si="2348"/>
        <v>3.2258064516129004</v>
      </c>
      <c r="J37363" s="1">
        <f t="shared" si="2349"/>
        <v>0</v>
      </c>
      <c r="K37363" s="1">
        <f t="shared" si="2350"/>
        <v>0</v>
      </c>
      <c r="L37363" s="1">
        <f t="shared" si="2351"/>
        <v>100</v>
      </c>
    </row>
    <row r="37364" spans="1:12" x14ac:dyDescent="0.25">
      <c r="A37364" s="1" t="s">
        <v>21</v>
      </c>
      <c r="B37364">
        <v>75</v>
      </c>
      <c r="C37364">
        <v>74</v>
      </c>
      <c r="D37364">
        <v>31</v>
      </c>
      <c r="E37364" s="1" t="s">
        <v>39</v>
      </c>
      <c r="F37364">
        <v>31</v>
      </c>
      <c r="G37364">
        <v>31</v>
      </c>
      <c r="H37364">
        <v>32</v>
      </c>
      <c r="I37364" s="1">
        <f t="shared" si="2348"/>
        <v>3.2258064516129004</v>
      </c>
      <c r="J37364" s="1">
        <f t="shared" si="2349"/>
        <v>0</v>
      </c>
      <c r="K37364" s="1">
        <f t="shared" si="2350"/>
        <v>0</v>
      </c>
      <c r="L37364" s="1">
        <f t="shared" si="2351"/>
        <v>100</v>
      </c>
    </row>
    <row r="37365" spans="1:12" x14ac:dyDescent="0.25">
      <c r="A37365" s="1" t="s">
        <v>21</v>
      </c>
      <c r="B37365">
        <v>75</v>
      </c>
      <c r="C37365">
        <v>74</v>
      </c>
      <c r="D37365">
        <v>31</v>
      </c>
      <c r="E37365" s="1" t="s">
        <v>39</v>
      </c>
      <c r="F37365">
        <v>31</v>
      </c>
      <c r="G37365">
        <v>31</v>
      </c>
      <c r="H37365">
        <v>32</v>
      </c>
      <c r="I37365" s="1">
        <f t="shared" si="2348"/>
        <v>3.2258064516129004</v>
      </c>
      <c r="J37365" s="1">
        <f t="shared" si="2349"/>
        <v>0</v>
      </c>
      <c r="K37365" s="1">
        <f t="shared" si="2350"/>
        <v>0</v>
      </c>
      <c r="L37365" s="1">
        <f t="shared" si="2351"/>
        <v>100</v>
      </c>
    </row>
    <row r="37366" spans="1:12" x14ac:dyDescent="0.25">
      <c r="A37366" s="1" t="s">
        <v>21</v>
      </c>
      <c r="B37366">
        <v>75</v>
      </c>
      <c r="C37366">
        <v>74</v>
      </c>
      <c r="D37366">
        <v>31</v>
      </c>
      <c r="E37366" s="1" t="s">
        <v>39</v>
      </c>
      <c r="F37366">
        <v>32</v>
      </c>
      <c r="G37366">
        <v>32</v>
      </c>
      <c r="H37366">
        <v>32</v>
      </c>
      <c r="I37366" s="1">
        <f t="shared" si="2348"/>
        <v>3.2258064516129004</v>
      </c>
      <c r="J37366" s="1">
        <f t="shared" si="2349"/>
        <v>3.2258064516129004</v>
      </c>
      <c r="K37366" s="1">
        <f t="shared" si="2350"/>
        <v>3.2258064516129004</v>
      </c>
      <c r="L37366" s="1">
        <f t="shared" si="2351"/>
        <v>97</v>
      </c>
    </row>
    <row r="37367" spans="1:12" x14ac:dyDescent="0.25">
      <c r="A37367" s="1" t="s">
        <v>21</v>
      </c>
      <c r="B37367">
        <v>75</v>
      </c>
      <c r="C37367">
        <v>74</v>
      </c>
      <c r="D37367">
        <v>31</v>
      </c>
      <c r="E37367" s="1" t="s">
        <v>39</v>
      </c>
      <c r="F37367">
        <v>31</v>
      </c>
      <c r="G37367">
        <v>31</v>
      </c>
      <c r="H37367">
        <v>32</v>
      </c>
      <c r="I37367" s="1">
        <f t="shared" si="2348"/>
        <v>3.2258064516129004</v>
      </c>
      <c r="J37367" s="1">
        <f t="shared" si="2349"/>
        <v>0</v>
      </c>
      <c r="K37367" s="1">
        <f t="shared" si="2350"/>
        <v>0</v>
      </c>
      <c r="L37367" s="1">
        <f t="shared" si="2351"/>
        <v>100</v>
      </c>
    </row>
    <row r="37368" spans="1:12" x14ac:dyDescent="0.25">
      <c r="A37368" s="1" t="s">
        <v>21</v>
      </c>
      <c r="B37368">
        <v>75</v>
      </c>
      <c r="C37368">
        <v>74</v>
      </c>
      <c r="D37368">
        <v>31</v>
      </c>
      <c r="E37368" s="1" t="s">
        <v>39</v>
      </c>
      <c r="F37368">
        <v>31</v>
      </c>
      <c r="G37368">
        <v>31</v>
      </c>
      <c r="H37368">
        <v>33</v>
      </c>
      <c r="I37368" s="1">
        <f t="shared" si="2348"/>
        <v>6.4516129032258007</v>
      </c>
      <c r="J37368" s="1">
        <f t="shared" si="2349"/>
        <v>0</v>
      </c>
      <c r="K37368" s="1">
        <f t="shared" si="2350"/>
        <v>0</v>
      </c>
      <c r="L37368" s="1">
        <f t="shared" si="2351"/>
        <v>100</v>
      </c>
    </row>
    <row r="37369" spans="1:12" x14ac:dyDescent="0.25">
      <c r="A37369" s="1" t="s">
        <v>21</v>
      </c>
      <c r="B37369">
        <v>75</v>
      </c>
      <c r="C37369">
        <v>74</v>
      </c>
      <c r="D37369">
        <v>31</v>
      </c>
      <c r="E37369" s="1" t="s">
        <v>39</v>
      </c>
      <c r="F37369">
        <v>31</v>
      </c>
      <c r="G37369">
        <v>31</v>
      </c>
      <c r="H37369">
        <v>32</v>
      </c>
      <c r="I37369" s="1">
        <f t="shared" si="2348"/>
        <v>3.2258064516129004</v>
      </c>
      <c r="J37369" s="1">
        <f t="shared" si="2349"/>
        <v>0</v>
      </c>
      <c r="K37369" s="1">
        <f t="shared" si="2350"/>
        <v>0</v>
      </c>
      <c r="L37369" s="1">
        <f t="shared" si="2351"/>
        <v>100</v>
      </c>
    </row>
    <row r="37370" spans="1:12" x14ac:dyDescent="0.25">
      <c r="A37370" s="1" t="s">
        <v>21</v>
      </c>
      <c r="B37370">
        <v>75</v>
      </c>
      <c r="C37370">
        <v>74</v>
      </c>
      <c r="D37370">
        <v>31</v>
      </c>
      <c r="E37370" s="1" t="s">
        <v>39</v>
      </c>
      <c r="F37370">
        <v>32</v>
      </c>
      <c r="G37370">
        <v>31</v>
      </c>
      <c r="H37370">
        <v>33</v>
      </c>
      <c r="I37370" s="1">
        <f t="shared" si="2348"/>
        <v>6.4516129032258007</v>
      </c>
      <c r="J37370" s="1">
        <f t="shared" si="2349"/>
        <v>3.2258064516129004</v>
      </c>
      <c r="K37370" s="1">
        <f t="shared" si="2350"/>
        <v>0</v>
      </c>
      <c r="L37370" s="1">
        <f t="shared" si="2351"/>
        <v>97</v>
      </c>
    </row>
    <row r="37371" spans="1:12" x14ac:dyDescent="0.25">
      <c r="A37371" s="1" t="s">
        <v>21</v>
      </c>
      <c r="B37371">
        <v>75</v>
      </c>
      <c r="C37371">
        <v>74</v>
      </c>
      <c r="D37371">
        <v>31</v>
      </c>
      <c r="E37371" s="1" t="s">
        <v>39</v>
      </c>
      <c r="F37371">
        <v>31</v>
      </c>
      <c r="G37371">
        <v>31</v>
      </c>
      <c r="H37371">
        <v>32</v>
      </c>
      <c r="I37371" s="1">
        <f t="shared" si="2348"/>
        <v>3.2258064516129004</v>
      </c>
      <c r="J37371" s="1">
        <f t="shared" si="2349"/>
        <v>0</v>
      </c>
      <c r="K37371" s="1">
        <f t="shared" si="2350"/>
        <v>0</v>
      </c>
      <c r="L37371" s="1">
        <f t="shared" si="2351"/>
        <v>100</v>
      </c>
    </row>
    <row r="37372" spans="1:12" x14ac:dyDescent="0.25">
      <c r="A37372" s="1" t="s">
        <v>21</v>
      </c>
      <c r="B37372">
        <v>75</v>
      </c>
      <c r="C37372">
        <v>74</v>
      </c>
      <c r="D37372">
        <v>31</v>
      </c>
      <c r="E37372" s="1" t="s">
        <v>39</v>
      </c>
      <c r="F37372">
        <v>31</v>
      </c>
      <c r="G37372">
        <v>31</v>
      </c>
      <c r="H37372">
        <v>31</v>
      </c>
      <c r="I37372" s="1">
        <f t="shared" si="2348"/>
        <v>0</v>
      </c>
      <c r="J37372" s="1">
        <f t="shared" si="2349"/>
        <v>0</v>
      </c>
      <c r="K37372" s="1">
        <f t="shared" si="2350"/>
        <v>0</v>
      </c>
      <c r="L37372" s="1">
        <f t="shared" si="2351"/>
        <v>100</v>
      </c>
    </row>
    <row r="37373" spans="1:12" x14ac:dyDescent="0.25">
      <c r="A37373" s="1" t="s">
        <v>21</v>
      </c>
      <c r="B37373">
        <v>75</v>
      </c>
      <c r="C37373">
        <v>74</v>
      </c>
      <c r="D37373">
        <v>31</v>
      </c>
      <c r="E37373" s="1" t="s">
        <v>39</v>
      </c>
      <c r="F37373">
        <v>31</v>
      </c>
      <c r="G37373">
        <v>31</v>
      </c>
      <c r="H37373">
        <v>33</v>
      </c>
      <c r="I37373" s="1">
        <f t="shared" si="2348"/>
        <v>6.4516129032258007</v>
      </c>
      <c r="J37373" s="1">
        <f t="shared" si="2349"/>
        <v>0</v>
      </c>
      <c r="K37373" s="1">
        <f t="shared" si="2350"/>
        <v>0</v>
      </c>
      <c r="L37373" s="1">
        <f t="shared" si="2351"/>
        <v>100</v>
      </c>
    </row>
    <row r="37374" spans="1:12" x14ac:dyDescent="0.25">
      <c r="A37374" s="1" t="s">
        <v>21</v>
      </c>
      <c r="B37374">
        <v>75</v>
      </c>
      <c r="C37374">
        <v>74</v>
      </c>
      <c r="D37374">
        <v>31</v>
      </c>
      <c r="E37374" s="1" t="s">
        <v>39</v>
      </c>
      <c r="F37374">
        <v>31</v>
      </c>
      <c r="G37374">
        <v>31</v>
      </c>
      <c r="H37374">
        <v>32</v>
      </c>
      <c r="I37374" s="1">
        <f t="shared" si="2348"/>
        <v>3.2258064516129004</v>
      </c>
      <c r="J37374" s="1">
        <f t="shared" si="2349"/>
        <v>0</v>
      </c>
      <c r="K37374" s="1">
        <f t="shared" si="2350"/>
        <v>0</v>
      </c>
      <c r="L37374" s="1">
        <f t="shared" si="2351"/>
        <v>100</v>
      </c>
    </row>
    <row r="37375" spans="1:12" x14ac:dyDescent="0.25">
      <c r="A37375" s="1" t="s">
        <v>21</v>
      </c>
      <c r="B37375">
        <v>75</v>
      </c>
      <c r="C37375">
        <v>74</v>
      </c>
      <c r="D37375">
        <v>31</v>
      </c>
      <c r="E37375" s="1" t="s">
        <v>39</v>
      </c>
      <c r="F37375">
        <v>31</v>
      </c>
      <c r="G37375">
        <v>31</v>
      </c>
      <c r="H37375">
        <v>32</v>
      </c>
      <c r="I37375" s="1">
        <f t="shared" si="2348"/>
        <v>3.2258064516129004</v>
      </c>
      <c r="J37375" s="1">
        <f t="shared" si="2349"/>
        <v>0</v>
      </c>
      <c r="K37375" s="1">
        <f t="shared" si="2350"/>
        <v>0</v>
      </c>
      <c r="L37375" s="1">
        <f t="shared" si="2351"/>
        <v>100</v>
      </c>
    </row>
    <row r="37376" spans="1:12" x14ac:dyDescent="0.25">
      <c r="A37376" s="1" t="s">
        <v>21</v>
      </c>
      <c r="B37376">
        <v>75</v>
      </c>
      <c r="C37376">
        <v>74</v>
      </c>
      <c r="D37376">
        <v>31</v>
      </c>
      <c r="E37376" s="1" t="s">
        <v>39</v>
      </c>
      <c r="F37376">
        <v>31</v>
      </c>
      <c r="G37376">
        <v>31</v>
      </c>
      <c r="H37376">
        <v>32</v>
      </c>
      <c r="I37376" s="1">
        <f t="shared" si="2348"/>
        <v>3.2258064516129004</v>
      </c>
      <c r="J37376" s="1">
        <f t="shared" si="2349"/>
        <v>0</v>
      </c>
      <c r="K37376" s="1">
        <f t="shared" si="2350"/>
        <v>0</v>
      </c>
      <c r="L37376" s="1">
        <f t="shared" si="2351"/>
        <v>100</v>
      </c>
    </row>
    <row r="37377" spans="1:12" x14ac:dyDescent="0.25">
      <c r="A37377" s="1" t="s">
        <v>21</v>
      </c>
      <c r="B37377">
        <v>75</v>
      </c>
      <c r="C37377">
        <v>74</v>
      </c>
      <c r="D37377">
        <v>31</v>
      </c>
      <c r="E37377" s="1" t="s">
        <v>39</v>
      </c>
      <c r="F37377">
        <v>31</v>
      </c>
      <c r="G37377">
        <v>31</v>
      </c>
      <c r="H37377">
        <v>32</v>
      </c>
      <c r="I37377" s="1">
        <f t="shared" si="2348"/>
        <v>3.2258064516129004</v>
      </c>
      <c r="J37377" s="1">
        <f t="shared" si="2349"/>
        <v>0</v>
      </c>
      <c r="K37377" s="1">
        <f t="shared" si="2350"/>
        <v>0</v>
      </c>
      <c r="L37377" s="1">
        <f t="shared" si="2351"/>
        <v>100</v>
      </c>
    </row>
    <row r="37378" spans="1:12" x14ac:dyDescent="0.25">
      <c r="A37378" s="1" t="s">
        <v>21</v>
      </c>
      <c r="B37378">
        <v>75</v>
      </c>
      <c r="C37378">
        <v>74</v>
      </c>
      <c r="D37378">
        <v>31</v>
      </c>
      <c r="E37378" s="1" t="s">
        <v>39</v>
      </c>
      <c r="F37378">
        <v>31</v>
      </c>
      <c r="G37378">
        <v>31</v>
      </c>
      <c r="H37378">
        <v>31</v>
      </c>
      <c r="I37378" s="1">
        <f t="shared" si="2348"/>
        <v>0</v>
      </c>
      <c r="J37378" s="1">
        <f t="shared" si="2349"/>
        <v>0</v>
      </c>
      <c r="K37378" s="1">
        <f t="shared" si="2350"/>
        <v>0</v>
      </c>
      <c r="L37378" s="1">
        <f t="shared" si="2351"/>
        <v>100</v>
      </c>
    </row>
    <row r="37379" spans="1:12" x14ac:dyDescent="0.25">
      <c r="A37379" s="1" t="s">
        <v>21</v>
      </c>
      <c r="B37379">
        <v>75</v>
      </c>
      <c r="C37379">
        <v>74</v>
      </c>
      <c r="D37379">
        <v>31</v>
      </c>
      <c r="E37379" s="1" t="s">
        <v>39</v>
      </c>
      <c r="F37379">
        <v>31</v>
      </c>
      <c r="G37379">
        <v>31</v>
      </c>
      <c r="H37379">
        <v>31</v>
      </c>
      <c r="I37379" s="1">
        <f t="shared" si="2348"/>
        <v>0</v>
      </c>
      <c r="J37379" s="1">
        <f t="shared" si="2349"/>
        <v>0</v>
      </c>
      <c r="K37379" s="1">
        <f t="shared" si="2350"/>
        <v>0</v>
      </c>
      <c r="L37379" s="1">
        <f t="shared" si="2351"/>
        <v>100</v>
      </c>
    </row>
    <row r="37380" spans="1:12" x14ac:dyDescent="0.25">
      <c r="A37380" s="1" t="s">
        <v>21</v>
      </c>
      <c r="B37380">
        <v>75</v>
      </c>
      <c r="C37380">
        <v>74</v>
      </c>
      <c r="D37380">
        <v>31</v>
      </c>
      <c r="E37380" s="1" t="s">
        <v>39</v>
      </c>
      <c r="F37380">
        <v>32</v>
      </c>
      <c r="G37380">
        <v>32</v>
      </c>
      <c r="H37380">
        <v>32</v>
      </c>
      <c r="I37380" s="1">
        <f t="shared" si="2348"/>
        <v>3.2258064516129004</v>
      </c>
      <c r="J37380" s="1">
        <f t="shared" si="2349"/>
        <v>3.2258064516129004</v>
      </c>
      <c r="K37380" s="1">
        <f t="shared" si="2350"/>
        <v>3.2258064516129004</v>
      </c>
      <c r="L37380" s="1">
        <f t="shared" si="2351"/>
        <v>97</v>
      </c>
    </row>
    <row r="37381" spans="1:12" x14ac:dyDescent="0.25">
      <c r="A37381" s="1" t="s">
        <v>21</v>
      </c>
      <c r="B37381">
        <v>75</v>
      </c>
      <c r="C37381">
        <v>74</v>
      </c>
      <c r="D37381">
        <v>31</v>
      </c>
      <c r="E37381" s="1" t="s">
        <v>39</v>
      </c>
      <c r="F37381">
        <v>31</v>
      </c>
      <c r="G37381">
        <v>31</v>
      </c>
      <c r="H37381">
        <v>32</v>
      </c>
      <c r="I37381" s="1">
        <f t="shared" si="2348"/>
        <v>3.2258064516129004</v>
      </c>
      <c r="J37381" s="1">
        <f t="shared" si="2349"/>
        <v>0</v>
      </c>
      <c r="K37381" s="1">
        <f t="shared" si="2350"/>
        <v>0</v>
      </c>
      <c r="L37381" s="1">
        <f t="shared" si="2351"/>
        <v>100</v>
      </c>
    </row>
    <row r="37382" spans="1:12" x14ac:dyDescent="0.25">
      <c r="A37382" s="1" t="s">
        <v>21</v>
      </c>
      <c r="B37382">
        <v>75</v>
      </c>
      <c r="C37382">
        <v>74</v>
      </c>
      <c r="D37382">
        <v>31</v>
      </c>
      <c r="E37382" s="1" t="s">
        <v>39</v>
      </c>
      <c r="F37382">
        <v>31</v>
      </c>
      <c r="G37382">
        <v>31</v>
      </c>
      <c r="H37382">
        <v>33</v>
      </c>
      <c r="I37382" s="1">
        <f t="shared" si="2348"/>
        <v>6.4516129032258007</v>
      </c>
      <c r="J37382" s="1">
        <f t="shared" si="2349"/>
        <v>0</v>
      </c>
      <c r="K37382" s="1">
        <f t="shared" si="2350"/>
        <v>0</v>
      </c>
      <c r="L37382" s="1">
        <f t="shared" si="2351"/>
        <v>100</v>
      </c>
    </row>
    <row r="37383" spans="1:12" x14ac:dyDescent="0.25">
      <c r="A37383" s="1" t="s">
        <v>21</v>
      </c>
      <c r="B37383">
        <v>75</v>
      </c>
      <c r="C37383">
        <v>74</v>
      </c>
      <c r="D37383">
        <v>31</v>
      </c>
      <c r="E37383" s="1" t="s">
        <v>39</v>
      </c>
      <c r="F37383">
        <v>32</v>
      </c>
      <c r="G37383">
        <v>32</v>
      </c>
      <c r="H37383">
        <v>32</v>
      </c>
      <c r="I37383" s="1">
        <f t="shared" si="2348"/>
        <v>3.2258064516129004</v>
      </c>
      <c r="J37383" s="1">
        <f t="shared" si="2349"/>
        <v>3.2258064516129004</v>
      </c>
      <c r="K37383" s="1">
        <f t="shared" si="2350"/>
        <v>3.2258064516129004</v>
      </c>
      <c r="L37383" s="1">
        <f t="shared" si="2351"/>
        <v>97</v>
      </c>
    </row>
    <row r="37384" spans="1:12" x14ac:dyDescent="0.25">
      <c r="A37384" s="1" t="s">
        <v>21</v>
      </c>
      <c r="B37384">
        <v>75</v>
      </c>
      <c r="C37384">
        <v>74</v>
      </c>
      <c r="D37384">
        <v>31</v>
      </c>
      <c r="E37384" s="1" t="s">
        <v>39</v>
      </c>
      <c r="F37384">
        <v>31</v>
      </c>
      <c r="G37384">
        <v>31</v>
      </c>
      <c r="H37384">
        <v>32</v>
      </c>
      <c r="I37384" s="1">
        <f t="shared" si="2348"/>
        <v>3.2258064516129004</v>
      </c>
      <c r="J37384" s="1">
        <f t="shared" si="2349"/>
        <v>0</v>
      </c>
      <c r="K37384" s="1">
        <f t="shared" si="2350"/>
        <v>0</v>
      </c>
      <c r="L37384" s="1">
        <f t="shared" si="2351"/>
        <v>100</v>
      </c>
    </row>
    <row r="37385" spans="1:12" x14ac:dyDescent="0.25">
      <c r="A37385" s="1" t="s">
        <v>21</v>
      </c>
      <c r="B37385">
        <v>75</v>
      </c>
      <c r="C37385">
        <v>74</v>
      </c>
      <c r="D37385">
        <v>31</v>
      </c>
      <c r="E37385" s="1" t="s">
        <v>39</v>
      </c>
      <c r="F37385">
        <v>31</v>
      </c>
      <c r="G37385">
        <v>31</v>
      </c>
      <c r="H37385">
        <v>32</v>
      </c>
      <c r="I37385" s="1">
        <f t="shared" si="2348"/>
        <v>3.2258064516129004</v>
      </c>
      <c r="J37385" s="1">
        <f t="shared" si="2349"/>
        <v>0</v>
      </c>
      <c r="K37385" s="1">
        <f t="shared" si="2350"/>
        <v>0</v>
      </c>
      <c r="L37385" s="1">
        <f t="shared" si="2351"/>
        <v>100</v>
      </c>
    </row>
    <row r="37386" spans="1:12" x14ac:dyDescent="0.25">
      <c r="A37386" s="1" t="s">
        <v>21</v>
      </c>
      <c r="B37386">
        <v>75</v>
      </c>
      <c r="C37386">
        <v>74</v>
      </c>
      <c r="D37386">
        <v>31</v>
      </c>
      <c r="E37386" s="1" t="s">
        <v>39</v>
      </c>
      <c r="F37386">
        <v>31</v>
      </c>
      <c r="G37386">
        <v>31</v>
      </c>
      <c r="H37386">
        <v>33</v>
      </c>
      <c r="I37386" s="1">
        <f t="shared" si="2348"/>
        <v>6.4516129032258007</v>
      </c>
      <c r="J37386" s="1">
        <f t="shared" si="2349"/>
        <v>0</v>
      </c>
      <c r="K37386" s="1">
        <f t="shared" si="2350"/>
        <v>0</v>
      </c>
      <c r="L37386" s="1">
        <f t="shared" si="2351"/>
        <v>100</v>
      </c>
    </row>
    <row r="37387" spans="1:12" x14ac:dyDescent="0.25">
      <c r="A37387" s="1" t="s">
        <v>21</v>
      </c>
      <c r="B37387">
        <v>75</v>
      </c>
      <c r="C37387">
        <v>74</v>
      </c>
      <c r="D37387">
        <v>31</v>
      </c>
      <c r="E37387" s="1" t="s">
        <v>39</v>
      </c>
      <c r="F37387">
        <v>31</v>
      </c>
      <c r="G37387">
        <v>31</v>
      </c>
      <c r="H37387">
        <v>32</v>
      </c>
      <c r="I37387" s="1">
        <f t="shared" si="2348"/>
        <v>3.2258064516129004</v>
      </c>
      <c r="J37387" s="1">
        <f t="shared" si="2349"/>
        <v>0</v>
      </c>
      <c r="K37387" s="1">
        <f t="shared" si="2350"/>
        <v>0</v>
      </c>
      <c r="L37387" s="1">
        <f t="shared" si="2351"/>
        <v>100</v>
      </c>
    </row>
    <row r="37388" spans="1:12" x14ac:dyDescent="0.25">
      <c r="A37388" s="1" t="s">
        <v>21</v>
      </c>
      <c r="B37388">
        <v>75</v>
      </c>
      <c r="C37388">
        <v>74</v>
      </c>
      <c r="D37388">
        <v>31</v>
      </c>
      <c r="E37388" s="1" t="s">
        <v>39</v>
      </c>
      <c r="F37388">
        <v>31</v>
      </c>
      <c r="G37388">
        <v>31</v>
      </c>
      <c r="H37388">
        <v>32</v>
      </c>
      <c r="I37388" s="1">
        <f t="shared" si="2348"/>
        <v>3.2258064516129004</v>
      </c>
      <c r="J37388" s="1">
        <f t="shared" si="2349"/>
        <v>0</v>
      </c>
      <c r="K37388" s="1">
        <f t="shared" si="2350"/>
        <v>0</v>
      </c>
      <c r="L37388" s="1">
        <f t="shared" si="2351"/>
        <v>100</v>
      </c>
    </row>
    <row r="37389" spans="1:12" x14ac:dyDescent="0.25">
      <c r="A37389" s="1" t="s">
        <v>21</v>
      </c>
      <c r="B37389">
        <v>75</v>
      </c>
      <c r="C37389">
        <v>74</v>
      </c>
      <c r="D37389">
        <v>31</v>
      </c>
      <c r="E37389" s="1" t="s">
        <v>39</v>
      </c>
      <c r="F37389">
        <v>31</v>
      </c>
      <c r="G37389">
        <v>31</v>
      </c>
      <c r="H37389">
        <v>32</v>
      </c>
      <c r="I37389" s="1">
        <f t="shared" si="2348"/>
        <v>3.2258064516129004</v>
      </c>
      <c r="J37389" s="1">
        <f t="shared" si="2349"/>
        <v>0</v>
      </c>
      <c r="K37389" s="1">
        <f t="shared" si="2350"/>
        <v>0</v>
      </c>
      <c r="L37389" s="1">
        <f t="shared" si="2351"/>
        <v>100</v>
      </c>
    </row>
    <row r="37390" spans="1:12" x14ac:dyDescent="0.25">
      <c r="A37390" s="1" t="s">
        <v>21</v>
      </c>
      <c r="B37390">
        <v>75</v>
      </c>
      <c r="C37390">
        <v>74</v>
      </c>
      <c r="D37390">
        <v>31</v>
      </c>
      <c r="E37390" s="1" t="s">
        <v>39</v>
      </c>
      <c r="F37390">
        <v>31</v>
      </c>
      <c r="G37390">
        <v>31</v>
      </c>
      <c r="H37390">
        <v>31</v>
      </c>
      <c r="I37390" s="1">
        <f t="shared" si="2348"/>
        <v>0</v>
      </c>
      <c r="J37390" s="1">
        <f t="shared" si="2349"/>
        <v>0</v>
      </c>
      <c r="K37390" s="1">
        <f t="shared" si="2350"/>
        <v>0</v>
      </c>
      <c r="L37390" s="1">
        <f t="shared" si="2351"/>
        <v>100</v>
      </c>
    </row>
    <row r="37391" spans="1:12" x14ac:dyDescent="0.25">
      <c r="A37391" s="1" t="s">
        <v>21</v>
      </c>
      <c r="B37391">
        <v>75</v>
      </c>
      <c r="C37391">
        <v>74</v>
      </c>
      <c r="D37391">
        <v>31</v>
      </c>
      <c r="E37391" s="1" t="s">
        <v>39</v>
      </c>
      <c r="F37391">
        <v>31</v>
      </c>
      <c r="G37391">
        <v>31</v>
      </c>
      <c r="H37391">
        <v>32</v>
      </c>
      <c r="I37391" s="1">
        <f t="shared" si="2348"/>
        <v>3.2258064516129004</v>
      </c>
      <c r="J37391" s="1">
        <f t="shared" si="2349"/>
        <v>0</v>
      </c>
      <c r="K37391" s="1">
        <f t="shared" si="2350"/>
        <v>0</v>
      </c>
      <c r="L37391" s="1">
        <f t="shared" si="2351"/>
        <v>100</v>
      </c>
    </row>
    <row r="37392" spans="1:12" x14ac:dyDescent="0.25">
      <c r="A37392" s="1" t="s">
        <v>21</v>
      </c>
      <c r="B37392">
        <v>75</v>
      </c>
      <c r="C37392">
        <v>74</v>
      </c>
      <c r="D37392">
        <v>31</v>
      </c>
      <c r="E37392" s="1" t="s">
        <v>39</v>
      </c>
      <c r="F37392">
        <v>31</v>
      </c>
      <c r="G37392">
        <v>31</v>
      </c>
      <c r="H37392">
        <v>32</v>
      </c>
      <c r="I37392" s="1">
        <f t="shared" si="2348"/>
        <v>3.2258064516129004</v>
      </c>
      <c r="J37392" s="1">
        <f t="shared" si="2349"/>
        <v>0</v>
      </c>
      <c r="K37392" s="1">
        <f t="shared" si="2350"/>
        <v>0</v>
      </c>
      <c r="L37392" s="1">
        <f t="shared" si="2351"/>
        <v>100</v>
      </c>
    </row>
    <row r="37393" spans="1:12" x14ac:dyDescent="0.25">
      <c r="A37393" s="1" t="s">
        <v>21</v>
      </c>
      <c r="B37393">
        <v>75</v>
      </c>
      <c r="C37393">
        <v>74</v>
      </c>
      <c r="D37393">
        <v>31</v>
      </c>
      <c r="E37393" s="1" t="s">
        <v>39</v>
      </c>
      <c r="F37393">
        <v>31</v>
      </c>
      <c r="G37393">
        <v>31</v>
      </c>
      <c r="H37393">
        <v>31</v>
      </c>
      <c r="I37393" s="1">
        <f t="shared" si="2348"/>
        <v>0</v>
      </c>
      <c r="J37393" s="1">
        <f t="shared" si="2349"/>
        <v>0</v>
      </c>
      <c r="K37393" s="1">
        <f t="shared" si="2350"/>
        <v>0</v>
      </c>
      <c r="L37393" s="1">
        <f t="shared" si="2351"/>
        <v>100</v>
      </c>
    </row>
    <row r="37394" spans="1:12" x14ac:dyDescent="0.25">
      <c r="A37394" s="1" t="s">
        <v>21</v>
      </c>
      <c r="B37394">
        <v>75</v>
      </c>
      <c r="C37394">
        <v>74</v>
      </c>
      <c r="D37394">
        <v>31</v>
      </c>
      <c r="E37394" s="1" t="s">
        <v>39</v>
      </c>
      <c r="F37394">
        <v>31</v>
      </c>
      <c r="G37394">
        <v>31</v>
      </c>
      <c r="H37394">
        <v>32</v>
      </c>
      <c r="I37394" s="1">
        <f t="shared" si="2348"/>
        <v>3.2258064516129004</v>
      </c>
      <c r="J37394" s="1">
        <f t="shared" si="2349"/>
        <v>0</v>
      </c>
      <c r="K37394" s="1">
        <f t="shared" si="2350"/>
        <v>0</v>
      </c>
      <c r="L37394" s="1">
        <f t="shared" si="2351"/>
        <v>100</v>
      </c>
    </row>
    <row r="37395" spans="1:12" x14ac:dyDescent="0.25">
      <c r="A37395" s="1" t="s">
        <v>21</v>
      </c>
      <c r="B37395">
        <v>75</v>
      </c>
      <c r="C37395">
        <v>74</v>
      </c>
      <c r="D37395">
        <v>31</v>
      </c>
      <c r="E37395" s="1" t="s">
        <v>39</v>
      </c>
      <c r="F37395">
        <v>31</v>
      </c>
      <c r="G37395">
        <v>31</v>
      </c>
      <c r="H37395">
        <v>32</v>
      </c>
      <c r="I37395" s="1">
        <f t="shared" si="2348"/>
        <v>3.2258064516129004</v>
      </c>
      <c r="J37395" s="1">
        <f t="shared" si="2349"/>
        <v>0</v>
      </c>
      <c r="K37395" s="1">
        <f t="shared" si="2350"/>
        <v>0</v>
      </c>
      <c r="L37395" s="1">
        <f t="shared" si="2351"/>
        <v>100</v>
      </c>
    </row>
    <row r="37396" spans="1:12" x14ac:dyDescent="0.25">
      <c r="A37396" s="1" t="s">
        <v>21</v>
      </c>
      <c r="B37396">
        <v>75</v>
      </c>
      <c r="C37396">
        <v>74</v>
      </c>
      <c r="D37396">
        <v>31</v>
      </c>
      <c r="E37396" s="1" t="s">
        <v>39</v>
      </c>
      <c r="F37396">
        <v>32</v>
      </c>
      <c r="G37396">
        <v>32</v>
      </c>
      <c r="H37396">
        <v>32</v>
      </c>
      <c r="I37396" s="1">
        <f t="shared" si="2348"/>
        <v>3.2258064516129004</v>
      </c>
      <c r="J37396" s="1">
        <f t="shared" si="2349"/>
        <v>3.2258064516129004</v>
      </c>
      <c r="K37396" s="1">
        <f t="shared" si="2350"/>
        <v>3.2258064516129004</v>
      </c>
      <c r="L37396" s="1">
        <f t="shared" si="2351"/>
        <v>97</v>
      </c>
    </row>
    <row r="37397" spans="1:12" x14ac:dyDescent="0.25">
      <c r="A37397" s="1" t="s">
        <v>21</v>
      </c>
      <c r="B37397">
        <v>75</v>
      </c>
      <c r="C37397">
        <v>74</v>
      </c>
      <c r="D37397">
        <v>31</v>
      </c>
      <c r="E37397" s="1" t="s">
        <v>39</v>
      </c>
      <c r="F37397">
        <v>32</v>
      </c>
      <c r="G37397">
        <v>32</v>
      </c>
      <c r="H37397">
        <v>32</v>
      </c>
      <c r="I37397" s="1">
        <f t="shared" si="2348"/>
        <v>3.2258064516129004</v>
      </c>
      <c r="J37397" s="1">
        <f t="shared" si="2349"/>
        <v>3.2258064516129004</v>
      </c>
      <c r="K37397" s="1">
        <f t="shared" si="2350"/>
        <v>3.2258064516129004</v>
      </c>
      <c r="L37397" s="1">
        <f t="shared" si="2351"/>
        <v>97</v>
      </c>
    </row>
    <row r="37398" spans="1:12" x14ac:dyDescent="0.25">
      <c r="A37398" s="1" t="s">
        <v>21</v>
      </c>
      <c r="B37398">
        <v>75</v>
      </c>
      <c r="C37398">
        <v>74</v>
      </c>
      <c r="D37398">
        <v>31</v>
      </c>
      <c r="E37398" s="1" t="s">
        <v>39</v>
      </c>
      <c r="F37398">
        <v>31</v>
      </c>
      <c r="G37398">
        <v>31</v>
      </c>
      <c r="H37398">
        <v>31</v>
      </c>
      <c r="I37398" s="1">
        <f t="shared" si="2348"/>
        <v>0</v>
      </c>
      <c r="J37398" s="1">
        <f t="shared" si="2349"/>
        <v>0</v>
      </c>
      <c r="K37398" s="1">
        <f t="shared" si="2350"/>
        <v>0</v>
      </c>
      <c r="L37398" s="1">
        <f t="shared" si="2351"/>
        <v>100</v>
      </c>
    </row>
    <row r="37399" spans="1:12" x14ac:dyDescent="0.25">
      <c r="A37399" s="1" t="s">
        <v>21</v>
      </c>
      <c r="B37399">
        <v>75</v>
      </c>
      <c r="C37399">
        <v>74</v>
      </c>
      <c r="D37399">
        <v>31</v>
      </c>
      <c r="E37399" s="1" t="s">
        <v>39</v>
      </c>
      <c r="F37399">
        <v>32</v>
      </c>
      <c r="G37399">
        <v>31</v>
      </c>
      <c r="H37399">
        <v>34</v>
      </c>
      <c r="I37399" s="1">
        <f t="shared" si="2348"/>
        <v>9.6774193548387011</v>
      </c>
      <c r="J37399" s="1">
        <f t="shared" si="2349"/>
        <v>3.2258064516129004</v>
      </c>
      <c r="K37399" s="1">
        <f t="shared" si="2350"/>
        <v>0</v>
      </c>
      <c r="L37399" s="1">
        <f t="shared" si="2351"/>
        <v>97</v>
      </c>
    </row>
    <row r="37400" spans="1:12" x14ac:dyDescent="0.25">
      <c r="A37400" s="1" t="s">
        <v>21</v>
      </c>
      <c r="B37400">
        <v>75</v>
      </c>
      <c r="C37400">
        <v>74</v>
      </c>
      <c r="D37400">
        <v>31</v>
      </c>
      <c r="E37400" s="1" t="s">
        <v>39</v>
      </c>
      <c r="F37400">
        <v>31</v>
      </c>
      <c r="G37400">
        <v>31</v>
      </c>
      <c r="H37400">
        <v>31</v>
      </c>
      <c r="I37400" s="1">
        <f t="shared" si="2348"/>
        <v>0</v>
      </c>
      <c r="J37400" s="1">
        <f t="shared" si="2349"/>
        <v>0</v>
      </c>
      <c r="K37400" s="1">
        <f t="shared" si="2350"/>
        <v>0</v>
      </c>
      <c r="L37400" s="1">
        <f t="shared" si="2351"/>
        <v>100</v>
      </c>
    </row>
    <row r="37401" spans="1:12" x14ac:dyDescent="0.25">
      <c r="A37401" s="1" t="s">
        <v>21</v>
      </c>
      <c r="B37401">
        <v>75</v>
      </c>
      <c r="C37401">
        <v>74</v>
      </c>
      <c r="D37401">
        <v>31</v>
      </c>
      <c r="E37401" s="1" t="s">
        <v>39</v>
      </c>
      <c r="F37401">
        <v>31</v>
      </c>
      <c r="G37401">
        <v>31</v>
      </c>
      <c r="H37401">
        <v>32</v>
      </c>
      <c r="I37401" s="1">
        <f t="shared" si="2348"/>
        <v>3.2258064516129004</v>
      </c>
      <c r="J37401" s="1">
        <f t="shared" si="2349"/>
        <v>0</v>
      </c>
      <c r="K37401" s="1">
        <f t="shared" si="2350"/>
        <v>0</v>
      </c>
      <c r="L37401" s="1">
        <f t="shared" si="2351"/>
        <v>100</v>
      </c>
    </row>
    <row r="37402" spans="1:12" x14ac:dyDescent="0.25">
      <c r="A37402" s="1" t="s">
        <v>21</v>
      </c>
      <c r="B37402">
        <v>75</v>
      </c>
      <c r="C37402">
        <v>74</v>
      </c>
      <c r="D37402">
        <v>31</v>
      </c>
      <c r="E37402" s="1" t="s">
        <v>39</v>
      </c>
      <c r="F37402">
        <v>31</v>
      </c>
      <c r="G37402">
        <v>31</v>
      </c>
      <c r="H37402">
        <v>32</v>
      </c>
      <c r="I37402" s="1">
        <f t="shared" si="2348"/>
        <v>3.2258064516129004</v>
      </c>
      <c r="J37402" s="1">
        <f t="shared" si="2349"/>
        <v>0</v>
      </c>
      <c r="K37402" s="1">
        <f t="shared" si="2350"/>
        <v>0</v>
      </c>
      <c r="L37402" s="1">
        <f t="shared" si="2351"/>
        <v>100</v>
      </c>
    </row>
    <row r="37403" spans="1:12" x14ac:dyDescent="0.25">
      <c r="A37403" s="1" t="s">
        <v>21</v>
      </c>
      <c r="B37403">
        <v>75</v>
      </c>
      <c r="C37403">
        <v>74</v>
      </c>
      <c r="D37403">
        <v>31</v>
      </c>
      <c r="E37403" s="1" t="s">
        <v>39</v>
      </c>
      <c r="F37403">
        <v>31</v>
      </c>
      <c r="G37403">
        <v>31</v>
      </c>
      <c r="H37403">
        <v>32</v>
      </c>
      <c r="I37403" s="1">
        <f t="shared" si="2348"/>
        <v>3.2258064516129004</v>
      </c>
      <c r="J37403" s="1">
        <f t="shared" si="2349"/>
        <v>0</v>
      </c>
      <c r="K37403" s="1">
        <f t="shared" si="2350"/>
        <v>0</v>
      </c>
      <c r="L37403" s="1">
        <f t="shared" si="2351"/>
        <v>100</v>
      </c>
    </row>
    <row r="37404" spans="1:12" x14ac:dyDescent="0.25">
      <c r="A37404" s="1" t="s">
        <v>21</v>
      </c>
      <c r="B37404">
        <v>75</v>
      </c>
      <c r="C37404">
        <v>74</v>
      </c>
      <c r="D37404">
        <v>31</v>
      </c>
      <c r="E37404" s="1" t="s">
        <v>39</v>
      </c>
      <c r="F37404">
        <v>31</v>
      </c>
      <c r="G37404">
        <v>31</v>
      </c>
      <c r="H37404">
        <v>32</v>
      </c>
      <c r="I37404" s="1">
        <f t="shared" si="2348"/>
        <v>3.2258064516129004</v>
      </c>
      <c r="J37404" s="1">
        <f t="shared" si="2349"/>
        <v>0</v>
      </c>
      <c r="K37404" s="1">
        <f t="shared" si="2350"/>
        <v>0</v>
      </c>
      <c r="L37404" s="1">
        <f t="shared" si="2351"/>
        <v>100</v>
      </c>
    </row>
    <row r="37405" spans="1:12" x14ac:dyDescent="0.25">
      <c r="A37405" s="1" t="s">
        <v>21</v>
      </c>
      <c r="B37405">
        <v>75</v>
      </c>
      <c r="C37405">
        <v>74</v>
      </c>
      <c r="D37405">
        <v>31</v>
      </c>
      <c r="E37405" s="1" t="s">
        <v>39</v>
      </c>
      <c r="F37405">
        <v>31</v>
      </c>
      <c r="G37405">
        <v>31</v>
      </c>
      <c r="H37405">
        <v>32</v>
      </c>
      <c r="I37405" s="1">
        <f t="shared" si="2348"/>
        <v>3.2258064516129004</v>
      </c>
      <c r="J37405" s="1">
        <f t="shared" si="2349"/>
        <v>0</v>
      </c>
      <c r="K37405" s="1">
        <f t="shared" si="2350"/>
        <v>0</v>
      </c>
      <c r="L37405" s="1">
        <f t="shared" si="2351"/>
        <v>100</v>
      </c>
    </row>
    <row r="37406" spans="1:12" x14ac:dyDescent="0.25">
      <c r="A37406" s="1" t="s">
        <v>21</v>
      </c>
      <c r="B37406">
        <v>75</v>
      </c>
      <c r="C37406">
        <v>74</v>
      </c>
      <c r="D37406">
        <v>31</v>
      </c>
      <c r="E37406" s="1" t="s">
        <v>39</v>
      </c>
      <c r="F37406">
        <v>31</v>
      </c>
      <c r="G37406">
        <v>31</v>
      </c>
      <c r="H37406">
        <v>31</v>
      </c>
      <c r="I37406" s="1">
        <f t="shared" si="2348"/>
        <v>0</v>
      </c>
      <c r="J37406" s="1">
        <f t="shared" si="2349"/>
        <v>0</v>
      </c>
      <c r="K37406" s="1">
        <f t="shared" si="2350"/>
        <v>0</v>
      </c>
      <c r="L37406" s="1">
        <f t="shared" si="2351"/>
        <v>100</v>
      </c>
    </row>
    <row r="37407" spans="1:12" x14ac:dyDescent="0.25">
      <c r="A37407" s="1" t="s">
        <v>21</v>
      </c>
      <c r="B37407">
        <v>75</v>
      </c>
      <c r="C37407">
        <v>74</v>
      </c>
      <c r="D37407">
        <v>31</v>
      </c>
      <c r="E37407" s="1" t="s">
        <v>39</v>
      </c>
      <c r="F37407">
        <v>31</v>
      </c>
      <c r="G37407">
        <v>31</v>
      </c>
      <c r="H37407">
        <v>32</v>
      </c>
      <c r="I37407" s="1">
        <f t="shared" si="2348"/>
        <v>3.2258064516129004</v>
      </c>
      <c r="J37407" s="1">
        <f t="shared" si="2349"/>
        <v>0</v>
      </c>
      <c r="K37407" s="1">
        <f t="shared" si="2350"/>
        <v>0</v>
      </c>
      <c r="L37407" s="1">
        <f t="shared" si="2351"/>
        <v>100</v>
      </c>
    </row>
    <row r="37408" spans="1:12" x14ac:dyDescent="0.25">
      <c r="A37408" s="1" t="s">
        <v>21</v>
      </c>
      <c r="B37408">
        <v>75</v>
      </c>
      <c r="C37408">
        <v>74</v>
      </c>
      <c r="D37408">
        <v>31</v>
      </c>
      <c r="E37408" s="1" t="s">
        <v>39</v>
      </c>
      <c r="F37408">
        <v>31</v>
      </c>
      <c r="G37408">
        <v>31</v>
      </c>
      <c r="H37408">
        <v>31</v>
      </c>
      <c r="I37408" s="1">
        <f t="shared" si="2348"/>
        <v>0</v>
      </c>
      <c r="J37408" s="1">
        <f t="shared" si="2349"/>
        <v>0</v>
      </c>
      <c r="K37408" s="1">
        <f t="shared" si="2350"/>
        <v>0</v>
      </c>
      <c r="L37408" s="1">
        <f t="shared" si="2351"/>
        <v>100</v>
      </c>
    </row>
    <row r="37409" spans="1:12" x14ac:dyDescent="0.25">
      <c r="A37409" s="1" t="s">
        <v>21</v>
      </c>
      <c r="B37409">
        <v>75</v>
      </c>
      <c r="C37409">
        <v>74</v>
      </c>
      <c r="D37409">
        <v>31</v>
      </c>
      <c r="E37409" s="1" t="s">
        <v>39</v>
      </c>
      <c r="F37409">
        <v>31</v>
      </c>
      <c r="G37409">
        <v>31</v>
      </c>
      <c r="H37409">
        <v>31</v>
      </c>
      <c r="I37409" s="1">
        <f t="shared" si="2348"/>
        <v>0</v>
      </c>
      <c r="J37409" s="1">
        <f t="shared" si="2349"/>
        <v>0</v>
      </c>
      <c r="K37409" s="1">
        <f t="shared" si="2350"/>
        <v>0</v>
      </c>
      <c r="L37409" s="1">
        <f t="shared" si="2351"/>
        <v>100</v>
      </c>
    </row>
    <row r="37410" spans="1:12" x14ac:dyDescent="0.25">
      <c r="A37410" s="1" t="s">
        <v>21</v>
      </c>
      <c r="B37410">
        <v>75</v>
      </c>
      <c r="C37410">
        <v>74</v>
      </c>
      <c r="D37410">
        <v>31</v>
      </c>
      <c r="E37410" s="1" t="s">
        <v>39</v>
      </c>
      <c r="F37410">
        <v>31</v>
      </c>
      <c r="G37410">
        <v>31</v>
      </c>
      <c r="H37410">
        <v>33</v>
      </c>
      <c r="I37410" s="1">
        <f t="shared" ref="I37410:I37473" si="2352" xml:space="preserve"> ((H37410 / D37410) - 1) * 100</f>
        <v>6.4516129032258007</v>
      </c>
      <c r="J37410" s="1">
        <f t="shared" ref="J37410:J37473" si="2353" xml:space="preserve"> ((F37410 / D37410) - 1) * 100</f>
        <v>0</v>
      </c>
      <c r="K37410" s="1">
        <f t="shared" ref="K37410:K37473" si="2354" xml:space="preserve"> ((G37410 / D37410) - 1) * 100</f>
        <v>0</v>
      </c>
      <c r="L37410" s="1">
        <f t="shared" ref="L37410:L37473" si="2355">IF(B37410-D37410=0, 0,INT(((B37410-F37410)/(B37410-D37410))*100))</f>
        <v>100</v>
      </c>
    </row>
    <row r="37411" spans="1:12" x14ac:dyDescent="0.25">
      <c r="A37411" s="1" t="s">
        <v>21</v>
      </c>
      <c r="B37411">
        <v>75</v>
      </c>
      <c r="C37411">
        <v>74</v>
      </c>
      <c r="D37411">
        <v>31</v>
      </c>
      <c r="E37411" s="1" t="s">
        <v>39</v>
      </c>
      <c r="F37411">
        <v>31</v>
      </c>
      <c r="G37411">
        <v>31</v>
      </c>
      <c r="H37411">
        <v>31</v>
      </c>
      <c r="I37411" s="1">
        <f t="shared" si="2352"/>
        <v>0</v>
      </c>
      <c r="J37411" s="1">
        <f t="shared" si="2353"/>
        <v>0</v>
      </c>
      <c r="K37411" s="1">
        <f t="shared" si="2354"/>
        <v>0</v>
      </c>
      <c r="L37411" s="1">
        <f t="shared" si="2355"/>
        <v>100</v>
      </c>
    </row>
    <row r="37412" spans="1:12" x14ac:dyDescent="0.25">
      <c r="A37412" s="1" t="s">
        <v>21</v>
      </c>
      <c r="B37412">
        <v>75</v>
      </c>
      <c r="C37412">
        <v>74</v>
      </c>
      <c r="D37412">
        <v>31</v>
      </c>
      <c r="E37412" s="1" t="s">
        <v>39</v>
      </c>
      <c r="F37412">
        <v>32</v>
      </c>
      <c r="G37412">
        <v>32</v>
      </c>
      <c r="H37412">
        <v>32</v>
      </c>
      <c r="I37412" s="1">
        <f t="shared" si="2352"/>
        <v>3.2258064516129004</v>
      </c>
      <c r="J37412" s="1">
        <f t="shared" si="2353"/>
        <v>3.2258064516129004</v>
      </c>
      <c r="K37412" s="1">
        <f t="shared" si="2354"/>
        <v>3.2258064516129004</v>
      </c>
      <c r="L37412" s="1">
        <f t="shared" si="2355"/>
        <v>97</v>
      </c>
    </row>
    <row r="37413" spans="1:12" x14ac:dyDescent="0.25">
      <c r="A37413" s="1" t="s">
        <v>21</v>
      </c>
      <c r="B37413">
        <v>75</v>
      </c>
      <c r="C37413">
        <v>74</v>
      </c>
      <c r="D37413">
        <v>31</v>
      </c>
      <c r="E37413" s="1" t="s">
        <v>39</v>
      </c>
      <c r="F37413">
        <v>31</v>
      </c>
      <c r="G37413">
        <v>31</v>
      </c>
      <c r="H37413">
        <v>31</v>
      </c>
      <c r="I37413" s="1">
        <f t="shared" si="2352"/>
        <v>0</v>
      </c>
      <c r="J37413" s="1">
        <f t="shared" si="2353"/>
        <v>0</v>
      </c>
      <c r="K37413" s="1">
        <f t="shared" si="2354"/>
        <v>0</v>
      </c>
      <c r="L37413" s="1">
        <f t="shared" si="2355"/>
        <v>100</v>
      </c>
    </row>
    <row r="37414" spans="1:12" x14ac:dyDescent="0.25">
      <c r="A37414" s="1" t="s">
        <v>21</v>
      </c>
      <c r="B37414">
        <v>75</v>
      </c>
      <c r="C37414">
        <v>74</v>
      </c>
      <c r="D37414">
        <v>31</v>
      </c>
      <c r="E37414" s="1" t="s">
        <v>39</v>
      </c>
      <c r="F37414">
        <v>31</v>
      </c>
      <c r="G37414">
        <v>31</v>
      </c>
      <c r="H37414">
        <v>32</v>
      </c>
      <c r="I37414" s="1">
        <f t="shared" si="2352"/>
        <v>3.2258064516129004</v>
      </c>
      <c r="J37414" s="1">
        <f t="shared" si="2353"/>
        <v>0</v>
      </c>
      <c r="K37414" s="1">
        <f t="shared" si="2354"/>
        <v>0</v>
      </c>
      <c r="L37414" s="1">
        <f t="shared" si="2355"/>
        <v>100</v>
      </c>
    </row>
    <row r="37415" spans="1:12" x14ac:dyDescent="0.25">
      <c r="A37415" s="1" t="s">
        <v>21</v>
      </c>
      <c r="B37415">
        <v>75</v>
      </c>
      <c r="C37415">
        <v>74</v>
      </c>
      <c r="D37415">
        <v>31</v>
      </c>
      <c r="E37415" s="1" t="s">
        <v>39</v>
      </c>
      <c r="F37415">
        <v>32</v>
      </c>
      <c r="G37415">
        <v>31</v>
      </c>
      <c r="H37415">
        <v>35</v>
      </c>
      <c r="I37415" s="1">
        <f t="shared" si="2352"/>
        <v>12.903225806451623</v>
      </c>
      <c r="J37415" s="1">
        <f t="shared" si="2353"/>
        <v>3.2258064516129004</v>
      </c>
      <c r="K37415" s="1">
        <f t="shared" si="2354"/>
        <v>0</v>
      </c>
      <c r="L37415" s="1">
        <f t="shared" si="2355"/>
        <v>97</v>
      </c>
    </row>
    <row r="37416" spans="1:12" x14ac:dyDescent="0.25">
      <c r="A37416" s="1" t="s">
        <v>21</v>
      </c>
      <c r="B37416">
        <v>75</v>
      </c>
      <c r="C37416">
        <v>74</v>
      </c>
      <c r="D37416">
        <v>31</v>
      </c>
      <c r="E37416" s="1" t="s">
        <v>39</v>
      </c>
      <c r="F37416">
        <v>33</v>
      </c>
      <c r="G37416">
        <v>33</v>
      </c>
      <c r="H37416">
        <v>35</v>
      </c>
      <c r="I37416" s="1">
        <f t="shared" si="2352"/>
        <v>12.903225806451623</v>
      </c>
      <c r="J37416" s="1">
        <f t="shared" si="2353"/>
        <v>6.4516129032258007</v>
      </c>
      <c r="K37416" s="1">
        <f t="shared" si="2354"/>
        <v>6.4516129032258007</v>
      </c>
      <c r="L37416" s="1">
        <f t="shared" si="2355"/>
        <v>95</v>
      </c>
    </row>
    <row r="37417" spans="1:12" x14ac:dyDescent="0.25">
      <c r="A37417" s="1" t="s">
        <v>21</v>
      </c>
      <c r="B37417">
        <v>75</v>
      </c>
      <c r="C37417">
        <v>74</v>
      </c>
      <c r="D37417">
        <v>31</v>
      </c>
      <c r="E37417" s="1" t="s">
        <v>39</v>
      </c>
      <c r="F37417">
        <v>31</v>
      </c>
      <c r="G37417">
        <v>31</v>
      </c>
      <c r="H37417">
        <v>31</v>
      </c>
      <c r="I37417" s="1">
        <f t="shared" si="2352"/>
        <v>0</v>
      </c>
      <c r="J37417" s="1">
        <f t="shared" si="2353"/>
        <v>0</v>
      </c>
      <c r="K37417" s="1">
        <f t="shared" si="2354"/>
        <v>0</v>
      </c>
      <c r="L37417" s="1">
        <f t="shared" si="2355"/>
        <v>100</v>
      </c>
    </row>
    <row r="37418" spans="1:12" x14ac:dyDescent="0.25">
      <c r="A37418" s="1" t="s">
        <v>21</v>
      </c>
      <c r="B37418">
        <v>75</v>
      </c>
      <c r="C37418">
        <v>74</v>
      </c>
      <c r="D37418">
        <v>31</v>
      </c>
      <c r="E37418" s="1" t="s">
        <v>39</v>
      </c>
      <c r="F37418">
        <v>31</v>
      </c>
      <c r="G37418">
        <v>31</v>
      </c>
      <c r="H37418">
        <v>31</v>
      </c>
      <c r="I37418" s="1">
        <f t="shared" si="2352"/>
        <v>0</v>
      </c>
      <c r="J37418" s="1">
        <f t="shared" si="2353"/>
        <v>0</v>
      </c>
      <c r="K37418" s="1">
        <f t="shared" si="2354"/>
        <v>0</v>
      </c>
      <c r="L37418" s="1">
        <f t="shared" si="2355"/>
        <v>100</v>
      </c>
    </row>
    <row r="37419" spans="1:12" x14ac:dyDescent="0.25">
      <c r="A37419" s="1" t="s">
        <v>21</v>
      </c>
      <c r="B37419">
        <v>75</v>
      </c>
      <c r="C37419">
        <v>74</v>
      </c>
      <c r="D37419">
        <v>31</v>
      </c>
      <c r="E37419" s="1" t="s">
        <v>39</v>
      </c>
      <c r="F37419">
        <v>32</v>
      </c>
      <c r="G37419">
        <v>31</v>
      </c>
      <c r="H37419">
        <v>33</v>
      </c>
      <c r="I37419" s="1">
        <f t="shared" si="2352"/>
        <v>6.4516129032258007</v>
      </c>
      <c r="J37419" s="1">
        <f t="shared" si="2353"/>
        <v>3.2258064516129004</v>
      </c>
      <c r="K37419" s="1">
        <f t="shared" si="2354"/>
        <v>0</v>
      </c>
      <c r="L37419" s="1">
        <f t="shared" si="2355"/>
        <v>97</v>
      </c>
    </row>
    <row r="37420" spans="1:12" x14ac:dyDescent="0.25">
      <c r="A37420" s="1" t="s">
        <v>21</v>
      </c>
      <c r="B37420">
        <v>75</v>
      </c>
      <c r="C37420">
        <v>74</v>
      </c>
      <c r="D37420">
        <v>31</v>
      </c>
      <c r="E37420" s="1" t="s">
        <v>39</v>
      </c>
      <c r="F37420">
        <v>31</v>
      </c>
      <c r="G37420">
        <v>31</v>
      </c>
      <c r="H37420">
        <v>32</v>
      </c>
      <c r="I37420" s="1">
        <f t="shared" si="2352"/>
        <v>3.2258064516129004</v>
      </c>
      <c r="J37420" s="1">
        <f t="shared" si="2353"/>
        <v>0</v>
      </c>
      <c r="K37420" s="1">
        <f t="shared" si="2354"/>
        <v>0</v>
      </c>
      <c r="L37420" s="1">
        <f t="shared" si="2355"/>
        <v>100</v>
      </c>
    </row>
    <row r="37421" spans="1:12" x14ac:dyDescent="0.25">
      <c r="A37421" s="1" t="s">
        <v>21</v>
      </c>
      <c r="B37421">
        <v>75</v>
      </c>
      <c r="C37421">
        <v>74</v>
      </c>
      <c r="D37421">
        <v>31</v>
      </c>
      <c r="E37421" s="1" t="s">
        <v>39</v>
      </c>
      <c r="F37421">
        <v>31</v>
      </c>
      <c r="G37421">
        <v>31</v>
      </c>
      <c r="H37421">
        <v>32</v>
      </c>
      <c r="I37421" s="1">
        <f t="shared" si="2352"/>
        <v>3.2258064516129004</v>
      </c>
      <c r="J37421" s="1">
        <f t="shared" si="2353"/>
        <v>0</v>
      </c>
      <c r="K37421" s="1">
        <f t="shared" si="2354"/>
        <v>0</v>
      </c>
      <c r="L37421" s="1">
        <f t="shared" si="2355"/>
        <v>100</v>
      </c>
    </row>
    <row r="37422" spans="1:12" x14ac:dyDescent="0.25">
      <c r="A37422" s="1" t="s">
        <v>21</v>
      </c>
      <c r="B37422">
        <v>75</v>
      </c>
      <c r="C37422">
        <v>74</v>
      </c>
      <c r="D37422">
        <v>31</v>
      </c>
      <c r="E37422" s="1" t="s">
        <v>39</v>
      </c>
      <c r="F37422">
        <v>31</v>
      </c>
      <c r="G37422">
        <v>31</v>
      </c>
      <c r="H37422">
        <v>31</v>
      </c>
      <c r="I37422" s="1">
        <f t="shared" si="2352"/>
        <v>0</v>
      </c>
      <c r="J37422" s="1">
        <f t="shared" si="2353"/>
        <v>0</v>
      </c>
      <c r="K37422" s="1">
        <f t="shared" si="2354"/>
        <v>0</v>
      </c>
      <c r="L37422" s="1">
        <f t="shared" si="2355"/>
        <v>100</v>
      </c>
    </row>
    <row r="37423" spans="1:12" x14ac:dyDescent="0.25">
      <c r="A37423" s="1" t="s">
        <v>21</v>
      </c>
      <c r="B37423">
        <v>75</v>
      </c>
      <c r="C37423">
        <v>74</v>
      </c>
      <c r="D37423">
        <v>31</v>
      </c>
      <c r="E37423" s="1" t="s">
        <v>39</v>
      </c>
      <c r="F37423">
        <v>32</v>
      </c>
      <c r="G37423">
        <v>31</v>
      </c>
      <c r="H37423">
        <v>33</v>
      </c>
      <c r="I37423" s="1">
        <f t="shared" si="2352"/>
        <v>6.4516129032258007</v>
      </c>
      <c r="J37423" s="1">
        <f t="shared" si="2353"/>
        <v>3.2258064516129004</v>
      </c>
      <c r="K37423" s="1">
        <f t="shared" si="2354"/>
        <v>0</v>
      </c>
      <c r="L37423" s="1">
        <f t="shared" si="2355"/>
        <v>97</v>
      </c>
    </row>
    <row r="37424" spans="1:12" x14ac:dyDescent="0.25">
      <c r="A37424" s="1" t="s">
        <v>21</v>
      </c>
      <c r="B37424">
        <v>75</v>
      </c>
      <c r="C37424">
        <v>74</v>
      </c>
      <c r="D37424">
        <v>31</v>
      </c>
      <c r="E37424" s="1" t="s">
        <v>39</v>
      </c>
      <c r="F37424">
        <v>31</v>
      </c>
      <c r="G37424">
        <v>31</v>
      </c>
      <c r="H37424">
        <v>31</v>
      </c>
      <c r="I37424" s="1">
        <f t="shared" si="2352"/>
        <v>0</v>
      </c>
      <c r="J37424" s="1">
        <f t="shared" si="2353"/>
        <v>0</v>
      </c>
      <c r="K37424" s="1">
        <f t="shared" si="2354"/>
        <v>0</v>
      </c>
      <c r="L37424" s="1">
        <f t="shared" si="2355"/>
        <v>100</v>
      </c>
    </row>
    <row r="37425" spans="1:12" x14ac:dyDescent="0.25">
      <c r="A37425" s="1" t="s">
        <v>21</v>
      </c>
      <c r="B37425">
        <v>75</v>
      </c>
      <c r="C37425">
        <v>74</v>
      </c>
      <c r="D37425">
        <v>31</v>
      </c>
      <c r="E37425" s="1" t="s">
        <v>39</v>
      </c>
      <c r="F37425">
        <v>31</v>
      </c>
      <c r="G37425">
        <v>31</v>
      </c>
      <c r="H37425">
        <v>31</v>
      </c>
      <c r="I37425" s="1">
        <f t="shared" si="2352"/>
        <v>0</v>
      </c>
      <c r="J37425" s="1">
        <f t="shared" si="2353"/>
        <v>0</v>
      </c>
      <c r="K37425" s="1">
        <f t="shared" si="2354"/>
        <v>0</v>
      </c>
      <c r="L37425" s="1">
        <f t="shared" si="2355"/>
        <v>100</v>
      </c>
    </row>
    <row r="37426" spans="1:12" x14ac:dyDescent="0.25">
      <c r="A37426" s="1" t="s">
        <v>21</v>
      </c>
      <c r="B37426">
        <v>75</v>
      </c>
      <c r="C37426">
        <v>74</v>
      </c>
      <c r="D37426">
        <v>31</v>
      </c>
      <c r="E37426" s="1" t="s">
        <v>39</v>
      </c>
      <c r="F37426">
        <v>31</v>
      </c>
      <c r="G37426">
        <v>31</v>
      </c>
      <c r="H37426">
        <v>32</v>
      </c>
      <c r="I37426" s="1">
        <f t="shared" si="2352"/>
        <v>3.2258064516129004</v>
      </c>
      <c r="J37426" s="1">
        <f t="shared" si="2353"/>
        <v>0</v>
      </c>
      <c r="K37426" s="1">
        <f t="shared" si="2354"/>
        <v>0</v>
      </c>
      <c r="L37426" s="1">
        <f t="shared" si="2355"/>
        <v>100</v>
      </c>
    </row>
    <row r="37427" spans="1:12" x14ac:dyDescent="0.25">
      <c r="A37427" s="1" t="s">
        <v>21</v>
      </c>
      <c r="B37427">
        <v>75</v>
      </c>
      <c r="C37427">
        <v>74</v>
      </c>
      <c r="D37427">
        <v>31</v>
      </c>
      <c r="E37427" s="1" t="s">
        <v>39</v>
      </c>
      <c r="F37427">
        <v>31</v>
      </c>
      <c r="G37427">
        <v>31</v>
      </c>
      <c r="H37427">
        <v>32</v>
      </c>
      <c r="I37427" s="1">
        <f t="shared" si="2352"/>
        <v>3.2258064516129004</v>
      </c>
      <c r="J37427" s="1">
        <f t="shared" si="2353"/>
        <v>0</v>
      </c>
      <c r="K37427" s="1">
        <f t="shared" si="2354"/>
        <v>0</v>
      </c>
      <c r="L37427" s="1">
        <f t="shared" si="2355"/>
        <v>100</v>
      </c>
    </row>
    <row r="37428" spans="1:12" x14ac:dyDescent="0.25">
      <c r="A37428" s="1" t="s">
        <v>21</v>
      </c>
      <c r="B37428">
        <v>75</v>
      </c>
      <c r="C37428">
        <v>74</v>
      </c>
      <c r="D37428">
        <v>31</v>
      </c>
      <c r="E37428" s="1" t="s">
        <v>39</v>
      </c>
      <c r="F37428">
        <v>31</v>
      </c>
      <c r="G37428">
        <v>31</v>
      </c>
      <c r="H37428">
        <v>31</v>
      </c>
      <c r="I37428" s="1">
        <f t="shared" si="2352"/>
        <v>0</v>
      </c>
      <c r="J37428" s="1">
        <f t="shared" si="2353"/>
        <v>0</v>
      </c>
      <c r="K37428" s="1">
        <f t="shared" si="2354"/>
        <v>0</v>
      </c>
      <c r="L37428" s="1">
        <f t="shared" si="2355"/>
        <v>100</v>
      </c>
    </row>
    <row r="37429" spans="1:12" x14ac:dyDescent="0.25">
      <c r="A37429" s="1" t="s">
        <v>21</v>
      </c>
      <c r="B37429">
        <v>75</v>
      </c>
      <c r="C37429">
        <v>74</v>
      </c>
      <c r="D37429">
        <v>31</v>
      </c>
      <c r="E37429" s="1" t="s">
        <v>39</v>
      </c>
      <c r="F37429">
        <v>31</v>
      </c>
      <c r="G37429">
        <v>31</v>
      </c>
      <c r="H37429">
        <v>33</v>
      </c>
      <c r="I37429" s="1">
        <f t="shared" si="2352"/>
        <v>6.4516129032258007</v>
      </c>
      <c r="J37429" s="1">
        <f t="shared" si="2353"/>
        <v>0</v>
      </c>
      <c r="K37429" s="1">
        <f t="shared" si="2354"/>
        <v>0</v>
      </c>
      <c r="L37429" s="1">
        <f t="shared" si="2355"/>
        <v>100</v>
      </c>
    </row>
    <row r="37430" spans="1:12" x14ac:dyDescent="0.25">
      <c r="A37430" s="1" t="s">
        <v>21</v>
      </c>
      <c r="B37430">
        <v>75</v>
      </c>
      <c r="C37430">
        <v>74</v>
      </c>
      <c r="D37430">
        <v>31</v>
      </c>
      <c r="E37430" s="1" t="s">
        <v>39</v>
      </c>
      <c r="F37430">
        <v>31</v>
      </c>
      <c r="G37430">
        <v>31</v>
      </c>
      <c r="H37430">
        <v>31</v>
      </c>
      <c r="I37430" s="1">
        <f t="shared" si="2352"/>
        <v>0</v>
      </c>
      <c r="J37430" s="1">
        <f t="shared" si="2353"/>
        <v>0</v>
      </c>
      <c r="K37430" s="1">
        <f t="shared" si="2354"/>
        <v>0</v>
      </c>
      <c r="L37430" s="1">
        <f t="shared" si="2355"/>
        <v>100</v>
      </c>
    </row>
    <row r="37431" spans="1:12" x14ac:dyDescent="0.25">
      <c r="A37431" s="1" t="s">
        <v>21</v>
      </c>
      <c r="B37431">
        <v>75</v>
      </c>
      <c r="C37431">
        <v>74</v>
      </c>
      <c r="D37431">
        <v>31</v>
      </c>
      <c r="E37431" s="1" t="s">
        <v>39</v>
      </c>
      <c r="F37431">
        <v>31</v>
      </c>
      <c r="G37431">
        <v>31</v>
      </c>
      <c r="H37431">
        <v>33</v>
      </c>
      <c r="I37431" s="1">
        <f t="shared" si="2352"/>
        <v>6.4516129032258007</v>
      </c>
      <c r="J37431" s="1">
        <f t="shared" si="2353"/>
        <v>0</v>
      </c>
      <c r="K37431" s="1">
        <f t="shared" si="2354"/>
        <v>0</v>
      </c>
      <c r="L37431" s="1">
        <f t="shared" si="2355"/>
        <v>100</v>
      </c>
    </row>
    <row r="37432" spans="1:12" x14ac:dyDescent="0.25">
      <c r="A37432" s="1" t="s">
        <v>21</v>
      </c>
      <c r="B37432">
        <v>75</v>
      </c>
      <c r="C37432">
        <v>74</v>
      </c>
      <c r="D37432">
        <v>31</v>
      </c>
      <c r="E37432" s="1" t="s">
        <v>39</v>
      </c>
      <c r="F37432">
        <v>31</v>
      </c>
      <c r="G37432">
        <v>31</v>
      </c>
      <c r="H37432">
        <v>32</v>
      </c>
      <c r="I37432" s="1">
        <f t="shared" si="2352"/>
        <v>3.2258064516129004</v>
      </c>
      <c r="J37432" s="1">
        <f t="shared" si="2353"/>
        <v>0</v>
      </c>
      <c r="K37432" s="1">
        <f t="shared" si="2354"/>
        <v>0</v>
      </c>
      <c r="L37432" s="1">
        <f t="shared" si="2355"/>
        <v>100</v>
      </c>
    </row>
    <row r="37433" spans="1:12" x14ac:dyDescent="0.25">
      <c r="A37433" s="1" t="s">
        <v>21</v>
      </c>
      <c r="B37433">
        <v>75</v>
      </c>
      <c r="C37433">
        <v>74</v>
      </c>
      <c r="D37433">
        <v>31</v>
      </c>
      <c r="E37433" s="1" t="s">
        <v>39</v>
      </c>
      <c r="F37433">
        <v>32</v>
      </c>
      <c r="G37433">
        <v>32</v>
      </c>
      <c r="H37433">
        <v>33</v>
      </c>
      <c r="I37433" s="1">
        <f t="shared" si="2352"/>
        <v>6.4516129032258007</v>
      </c>
      <c r="J37433" s="1">
        <f t="shared" si="2353"/>
        <v>3.2258064516129004</v>
      </c>
      <c r="K37433" s="1">
        <f t="shared" si="2354"/>
        <v>3.2258064516129004</v>
      </c>
      <c r="L37433" s="1">
        <f t="shared" si="2355"/>
        <v>97</v>
      </c>
    </row>
    <row r="37434" spans="1:12" x14ac:dyDescent="0.25">
      <c r="A37434" s="1" t="s">
        <v>21</v>
      </c>
      <c r="B37434">
        <v>75</v>
      </c>
      <c r="C37434">
        <v>74</v>
      </c>
      <c r="D37434">
        <v>31</v>
      </c>
      <c r="E37434" s="1" t="s">
        <v>39</v>
      </c>
      <c r="F37434">
        <v>31</v>
      </c>
      <c r="G37434">
        <v>31</v>
      </c>
      <c r="H37434">
        <v>31</v>
      </c>
      <c r="I37434" s="1">
        <f t="shared" si="2352"/>
        <v>0</v>
      </c>
      <c r="J37434" s="1">
        <f t="shared" si="2353"/>
        <v>0</v>
      </c>
      <c r="K37434" s="1">
        <f t="shared" si="2354"/>
        <v>0</v>
      </c>
      <c r="L37434" s="1">
        <f t="shared" si="2355"/>
        <v>100</v>
      </c>
    </row>
    <row r="37435" spans="1:12" x14ac:dyDescent="0.25">
      <c r="A37435" s="1" t="s">
        <v>21</v>
      </c>
      <c r="B37435">
        <v>75</v>
      </c>
      <c r="C37435">
        <v>74</v>
      </c>
      <c r="D37435">
        <v>31</v>
      </c>
      <c r="E37435" s="1" t="s">
        <v>39</v>
      </c>
      <c r="F37435">
        <v>31</v>
      </c>
      <c r="G37435">
        <v>31</v>
      </c>
      <c r="H37435">
        <v>31</v>
      </c>
      <c r="I37435" s="1">
        <f t="shared" si="2352"/>
        <v>0</v>
      </c>
      <c r="J37435" s="1">
        <f t="shared" si="2353"/>
        <v>0</v>
      </c>
      <c r="K37435" s="1">
        <f t="shared" si="2354"/>
        <v>0</v>
      </c>
      <c r="L37435" s="1">
        <f t="shared" si="2355"/>
        <v>100</v>
      </c>
    </row>
    <row r="37436" spans="1:12" x14ac:dyDescent="0.25">
      <c r="A37436" s="1" t="s">
        <v>21</v>
      </c>
      <c r="B37436">
        <v>75</v>
      </c>
      <c r="C37436">
        <v>74</v>
      </c>
      <c r="D37436">
        <v>31</v>
      </c>
      <c r="E37436" s="1" t="s">
        <v>39</v>
      </c>
      <c r="F37436">
        <v>31</v>
      </c>
      <c r="G37436">
        <v>31</v>
      </c>
      <c r="H37436">
        <v>32</v>
      </c>
      <c r="I37436" s="1">
        <f t="shared" si="2352"/>
        <v>3.2258064516129004</v>
      </c>
      <c r="J37436" s="1">
        <f t="shared" si="2353"/>
        <v>0</v>
      </c>
      <c r="K37436" s="1">
        <f t="shared" si="2354"/>
        <v>0</v>
      </c>
      <c r="L37436" s="1">
        <f t="shared" si="2355"/>
        <v>100</v>
      </c>
    </row>
    <row r="37437" spans="1:12" x14ac:dyDescent="0.25">
      <c r="A37437" s="1" t="s">
        <v>21</v>
      </c>
      <c r="B37437">
        <v>75</v>
      </c>
      <c r="C37437">
        <v>74</v>
      </c>
      <c r="D37437">
        <v>31</v>
      </c>
      <c r="E37437" s="1" t="s">
        <v>39</v>
      </c>
      <c r="F37437">
        <v>31</v>
      </c>
      <c r="G37437">
        <v>31</v>
      </c>
      <c r="H37437">
        <v>31</v>
      </c>
      <c r="I37437" s="1">
        <f t="shared" si="2352"/>
        <v>0</v>
      </c>
      <c r="J37437" s="1">
        <f t="shared" si="2353"/>
        <v>0</v>
      </c>
      <c r="K37437" s="1">
        <f t="shared" si="2354"/>
        <v>0</v>
      </c>
      <c r="L37437" s="1">
        <f t="shared" si="2355"/>
        <v>100</v>
      </c>
    </row>
    <row r="37438" spans="1:12" x14ac:dyDescent="0.25">
      <c r="A37438" s="1" t="s">
        <v>21</v>
      </c>
      <c r="B37438">
        <v>75</v>
      </c>
      <c r="C37438">
        <v>74</v>
      </c>
      <c r="D37438">
        <v>31</v>
      </c>
      <c r="E37438" s="1" t="s">
        <v>39</v>
      </c>
      <c r="F37438">
        <v>31</v>
      </c>
      <c r="G37438">
        <v>31</v>
      </c>
      <c r="H37438">
        <v>34</v>
      </c>
      <c r="I37438" s="1">
        <f t="shared" si="2352"/>
        <v>9.6774193548387011</v>
      </c>
      <c r="J37438" s="1">
        <f t="shared" si="2353"/>
        <v>0</v>
      </c>
      <c r="K37438" s="1">
        <f t="shared" si="2354"/>
        <v>0</v>
      </c>
      <c r="L37438" s="1">
        <f t="shared" si="2355"/>
        <v>100</v>
      </c>
    </row>
    <row r="37439" spans="1:12" x14ac:dyDescent="0.25">
      <c r="A37439" s="1" t="s">
        <v>21</v>
      </c>
      <c r="B37439">
        <v>75</v>
      </c>
      <c r="C37439">
        <v>74</v>
      </c>
      <c r="D37439">
        <v>31</v>
      </c>
      <c r="E37439" s="1" t="s">
        <v>39</v>
      </c>
      <c r="F37439">
        <v>32</v>
      </c>
      <c r="G37439">
        <v>32</v>
      </c>
      <c r="H37439">
        <v>34</v>
      </c>
      <c r="I37439" s="1">
        <f t="shared" si="2352"/>
        <v>9.6774193548387011</v>
      </c>
      <c r="J37439" s="1">
        <f t="shared" si="2353"/>
        <v>3.2258064516129004</v>
      </c>
      <c r="K37439" s="1">
        <f t="shared" si="2354"/>
        <v>3.2258064516129004</v>
      </c>
      <c r="L37439" s="1">
        <f t="shared" si="2355"/>
        <v>97</v>
      </c>
    </row>
    <row r="37440" spans="1:12" x14ac:dyDescent="0.25">
      <c r="A37440" s="1" t="s">
        <v>21</v>
      </c>
      <c r="B37440">
        <v>75</v>
      </c>
      <c r="C37440">
        <v>74</v>
      </c>
      <c r="D37440">
        <v>31</v>
      </c>
      <c r="E37440" s="1" t="s">
        <v>39</v>
      </c>
      <c r="F37440">
        <v>31</v>
      </c>
      <c r="G37440">
        <v>31</v>
      </c>
      <c r="H37440">
        <v>31</v>
      </c>
      <c r="I37440" s="1">
        <f t="shared" si="2352"/>
        <v>0</v>
      </c>
      <c r="J37440" s="1">
        <f t="shared" si="2353"/>
        <v>0</v>
      </c>
      <c r="K37440" s="1">
        <f t="shared" si="2354"/>
        <v>0</v>
      </c>
      <c r="L37440" s="1">
        <f t="shared" si="2355"/>
        <v>100</v>
      </c>
    </row>
    <row r="37441" spans="1:12" x14ac:dyDescent="0.25">
      <c r="A37441" s="1" t="s">
        <v>21</v>
      </c>
      <c r="B37441">
        <v>75</v>
      </c>
      <c r="C37441">
        <v>74</v>
      </c>
      <c r="D37441">
        <v>31</v>
      </c>
      <c r="E37441" s="1" t="s">
        <v>39</v>
      </c>
      <c r="F37441">
        <v>31</v>
      </c>
      <c r="G37441">
        <v>31</v>
      </c>
      <c r="H37441">
        <v>32</v>
      </c>
      <c r="I37441" s="1">
        <f t="shared" si="2352"/>
        <v>3.2258064516129004</v>
      </c>
      <c r="J37441" s="1">
        <f t="shared" si="2353"/>
        <v>0</v>
      </c>
      <c r="K37441" s="1">
        <f t="shared" si="2354"/>
        <v>0</v>
      </c>
      <c r="L37441" s="1">
        <f t="shared" si="2355"/>
        <v>100</v>
      </c>
    </row>
    <row r="37442" spans="1:12" x14ac:dyDescent="0.25">
      <c r="A37442" s="1" t="s">
        <v>21</v>
      </c>
      <c r="B37442">
        <v>75</v>
      </c>
      <c r="C37442">
        <v>74</v>
      </c>
      <c r="D37442">
        <v>31</v>
      </c>
      <c r="E37442" s="1" t="s">
        <v>39</v>
      </c>
      <c r="F37442">
        <v>31</v>
      </c>
      <c r="G37442">
        <v>31</v>
      </c>
      <c r="H37442">
        <v>32</v>
      </c>
      <c r="I37442" s="1">
        <f t="shared" si="2352"/>
        <v>3.2258064516129004</v>
      </c>
      <c r="J37442" s="1">
        <f t="shared" si="2353"/>
        <v>0</v>
      </c>
      <c r="K37442" s="1">
        <f t="shared" si="2354"/>
        <v>0</v>
      </c>
      <c r="L37442" s="1">
        <f t="shared" si="2355"/>
        <v>100</v>
      </c>
    </row>
    <row r="37443" spans="1:12" x14ac:dyDescent="0.25">
      <c r="A37443" s="1" t="s">
        <v>21</v>
      </c>
      <c r="B37443">
        <v>75</v>
      </c>
      <c r="C37443">
        <v>74</v>
      </c>
      <c r="D37443">
        <v>31</v>
      </c>
      <c r="E37443" s="1" t="s">
        <v>39</v>
      </c>
      <c r="F37443">
        <v>31</v>
      </c>
      <c r="G37443">
        <v>31</v>
      </c>
      <c r="H37443">
        <v>32</v>
      </c>
      <c r="I37443" s="1">
        <f t="shared" si="2352"/>
        <v>3.2258064516129004</v>
      </c>
      <c r="J37443" s="1">
        <f t="shared" si="2353"/>
        <v>0</v>
      </c>
      <c r="K37443" s="1">
        <f t="shared" si="2354"/>
        <v>0</v>
      </c>
      <c r="L37443" s="1">
        <f t="shared" si="2355"/>
        <v>100</v>
      </c>
    </row>
    <row r="37444" spans="1:12" x14ac:dyDescent="0.25">
      <c r="A37444" s="1" t="s">
        <v>21</v>
      </c>
      <c r="B37444">
        <v>75</v>
      </c>
      <c r="C37444">
        <v>74</v>
      </c>
      <c r="D37444">
        <v>31</v>
      </c>
      <c r="E37444" s="1" t="s">
        <v>39</v>
      </c>
      <c r="F37444">
        <v>31</v>
      </c>
      <c r="G37444">
        <v>31</v>
      </c>
      <c r="H37444">
        <v>32</v>
      </c>
      <c r="I37444" s="1">
        <f t="shared" si="2352"/>
        <v>3.2258064516129004</v>
      </c>
      <c r="J37444" s="1">
        <f t="shared" si="2353"/>
        <v>0</v>
      </c>
      <c r="K37444" s="1">
        <f t="shared" si="2354"/>
        <v>0</v>
      </c>
      <c r="L37444" s="1">
        <f t="shared" si="2355"/>
        <v>100</v>
      </c>
    </row>
    <row r="37445" spans="1:12" x14ac:dyDescent="0.25">
      <c r="A37445" s="1" t="s">
        <v>21</v>
      </c>
      <c r="B37445">
        <v>75</v>
      </c>
      <c r="C37445">
        <v>74</v>
      </c>
      <c r="D37445">
        <v>31</v>
      </c>
      <c r="E37445" s="1" t="s">
        <v>39</v>
      </c>
      <c r="F37445">
        <v>32</v>
      </c>
      <c r="G37445">
        <v>32</v>
      </c>
      <c r="H37445">
        <v>32</v>
      </c>
      <c r="I37445" s="1">
        <f t="shared" si="2352"/>
        <v>3.2258064516129004</v>
      </c>
      <c r="J37445" s="1">
        <f t="shared" si="2353"/>
        <v>3.2258064516129004</v>
      </c>
      <c r="K37445" s="1">
        <f t="shared" si="2354"/>
        <v>3.2258064516129004</v>
      </c>
      <c r="L37445" s="1">
        <f t="shared" si="2355"/>
        <v>97</v>
      </c>
    </row>
    <row r="37446" spans="1:12" x14ac:dyDescent="0.25">
      <c r="A37446" s="1" t="s">
        <v>21</v>
      </c>
      <c r="B37446">
        <v>75</v>
      </c>
      <c r="C37446">
        <v>74</v>
      </c>
      <c r="D37446">
        <v>31</v>
      </c>
      <c r="E37446" s="1" t="s">
        <v>39</v>
      </c>
      <c r="F37446">
        <v>31</v>
      </c>
      <c r="G37446">
        <v>31</v>
      </c>
      <c r="H37446">
        <v>31</v>
      </c>
      <c r="I37446" s="1">
        <f t="shared" si="2352"/>
        <v>0</v>
      </c>
      <c r="J37446" s="1">
        <f t="shared" si="2353"/>
        <v>0</v>
      </c>
      <c r="K37446" s="1">
        <f t="shared" si="2354"/>
        <v>0</v>
      </c>
      <c r="L37446" s="1">
        <f t="shared" si="2355"/>
        <v>100</v>
      </c>
    </row>
    <row r="37447" spans="1:12" x14ac:dyDescent="0.25">
      <c r="A37447" s="1" t="s">
        <v>21</v>
      </c>
      <c r="B37447">
        <v>75</v>
      </c>
      <c r="C37447">
        <v>74</v>
      </c>
      <c r="D37447">
        <v>31</v>
      </c>
      <c r="E37447" s="1" t="s">
        <v>39</v>
      </c>
      <c r="F37447">
        <v>31</v>
      </c>
      <c r="G37447">
        <v>31</v>
      </c>
      <c r="H37447">
        <v>32</v>
      </c>
      <c r="I37447" s="1">
        <f t="shared" si="2352"/>
        <v>3.2258064516129004</v>
      </c>
      <c r="J37447" s="1">
        <f t="shared" si="2353"/>
        <v>0</v>
      </c>
      <c r="K37447" s="1">
        <f t="shared" si="2354"/>
        <v>0</v>
      </c>
      <c r="L37447" s="1">
        <f t="shared" si="2355"/>
        <v>100</v>
      </c>
    </row>
    <row r="37448" spans="1:12" x14ac:dyDescent="0.25">
      <c r="A37448" s="1" t="s">
        <v>21</v>
      </c>
      <c r="B37448">
        <v>75</v>
      </c>
      <c r="C37448">
        <v>74</v>
      </c>
      <c r="D37448">
        <v>31</v>
      </c>
      <c r="E37448" s="1" t="s">
        <v>39</v>
      </c>
      <c r="F37448">
        <v>31</v>
      </c>
      <c r="G37448">
        <v>31</v>
      </c>
      <c r="H37448">
        <v>31</v>
      </c>
      <c r="I37448" s="1">
        <f t="shared" si="2352"/>
        <v>0</v>
      </c>
      <c r="J37448" s="1">
        <f t="shared" si="2353"/>
        <v>0</v>
      </c>
      <c r="K37448" s="1">
        <f t="shared" si="2354"/>
        <v>0</v>
      </c>
      <c r="L37448" s="1">
        <f t="shared" si="2355"/>
        <v>100</v>
      </c>
    </row>
    <row r="37449" spans="1:12" x14ac:dyDescent="0.25">
      <c r="A37449" s="1" t="s">
        <v>21</v>
      </c>
      <c r="B37449">
        <v>75</v>
      </c>
      <c r="C37449">
        <v>74</v>
      </c>
      <c r="D37449">
        <v>31</v>
      </c>
      <c r="E37449" s="1" t="s">
        <v>39</v>
      </c>
      <c r="F37449">
        <v>31</v>
      </c>
      <c r="G37449">
        <v>31</v>
      </c>
      <c r="H37449">
        <v>33</v>
      </c>
      <c r="I37449" s="1">
        <f t="shared" si="2352"/>
        <v>6.4516129032258007</v>
      </c>
      <c r="J37449" s="1">
        <f t="shared" si="2353"/>
        <v>0</v>
      </c>
      <c r="K37449" s="1">
        <f t="shared" si="2354"/>
        <v>0</v>
      </c>
      <c r="L37449" s="1">
        <f t="shared" si="2355"/>
        <v>100</v>
      </c>
    </row>
    <row r="37450" spans="1:12" x14ac:dyDescent="0.25">
      <c r="A37450" s="1" t="s">
        <v>21</v>
      </c>
      <c r="B37450">
        <v>75</v>
      </c>
      <c r="C37450">
        <v>74</v>
      </c>
      <c r="D37450">
        <v>31</v>
      </c>
      <c r="E37450" s="1" t="s">
        <v>39</v>
      </c>
      <c r="F37450">
        <v>31</v>
      </c>
      <c r="G37450">
        <v>31</v>
      </c>
      <c r="H37450">
        <v>31</v>
      </c>
      <c r="I37450" s="1">
        <f t="shared" si="2352"/>
        <v>0</v>
      </c>
      <c r="J37450" s="1">
        <f t="shared" si="2353"/>
        <v>0</v>
      </c>
      <c r="K37450" s="1">
        <f t="shared" si="2354"/>
        <v>0</v>
      </c>
      <c r="L37450" s="1">
        <f t="shared" si="2355"/>
        <v>100</v>
      </c>
    </row>
    <row r="37451" spans="1:12" x14ac:dyDescent="0.25">
      <c r="A37451" s="1" t="s">
        <v>21</v>
      </c>
      <c r="B37451">
        <v>75</v>
      </c>
      <c r="C37451">
        <v>74</v>
      </c>
      <c r="D37451">
        <v>31</v>
      </c>
      <c r="E37451" s="1" t="s">
        <v>39</v>
      </c>
      <c r="F37451">
        <v>31</v>
      </c>
      <c r="G37451">
        <v>31</v>
      </c>
      <c r="H37451">
        <v>33</v>
      </c>
      <c r="I37451" s="1">
        <f t="shared" si="2352"/>
        <v>6.4516129032258007</v>
      </c>
      <c r="J37451" s="1">
        <f t="shared" si="2353"/>
        <v>0</v>
      </c>
      <c r="K37451" s="1">
        <f t="shared" si="2354"/>
        <v>0</v>
      </c>
      <c r="L37451" s="1">
        <f t="shared" si="2355"/>
        <v>100</v>
      </c>
    </row>
    <row r="37452" spans="1:12" x14ac:dyDescent="0.25">
      <c r="A37452" s="1" t="s">
        <v>21</v>
      </c>
      <c r="B37452">
        <v>75</v>
      </c>
      <c r="C37452">
        <v>74</v>
      </c>
      <c r="D37452">
        <v>31</v>
      </c>
      <c r="E37452" s="1" t="s">
        <v>39</v>
      </c>
      <c r="F37452">
        <v>31</v>
      </c>
      <c r="G37452">
        <v>31</v>
      </c>
      <c r="H37452">
        <v>32</v>
      </c>
      <c r="I37452" s="1">
        <f t="shared" si="2352"/>
        <v>3.2258064516129004</v>
      </c>
      <c r="J37452" s="1">
        <f t="shared" si="2353"/>
        <v>0</v>
      </c>
      <c r="K37452" s="1">
        <f t="shared" si="2354"/>
        <v>0</v>
      </c>
      <c r="L37452" s="1">
        <f t="shared" si="2355"/>
        <v>100</v>
      </c>
    </row>
    <row r="37453" spans="1:12" x14ac:dyDescent="0.25">
      <c r="A37453" s="1" t="s">
        <v>21</v>
      </c>
      <c r="B37453">
        <v>75</v>
      </c>
      <c r="C37453">
        <v>74</v>
      </c>
      <c r="D37453">
        <v>31</v>
      </c>
      <c r="E37453" s="1" t="s">
        <v>39</v>
      </c>
      <c r="F37453">
        <v>31</v>
      </c>
      <c r="G37453">
        <v>31</v>
      </c>
      <c r="H37453">
        <v>32</v>
      </c>
      <c r="I37453" s="1">
        <f t="shared" si="2352"/>
        <v>3.2258064516129004</v>
      </c>
      <c r="J37453" s="1">
        <f t="shared" si="2353"/>
        <v>0</v>
      </c>
      <c r="K37453" s="1">
        <f t="shared" si="2354"/>
        <v>0</v>
      </c>
      <c r="L37453" s="1">
        <f t="shared" si="2355"/>
        <v>100</v>
      </c>
    </row>
    <row r="37454" spans="1:12" x14ac:dyDescent="0.25">
      <c r="A37454" s="1" t="s">
        <v>21</v>
      </c>
      <c r="B37454">
        <v>75</v>
      </c>
      <c r="C37454">
        <v>74</v>
      </c>
      <c r="D37454">
        <v>31</v>
      </c>
      <c r="E37454" s="1" t="s">
        <v>39</v>
      </c>
      <c r="F37454">
        <v>31</v>
      </c>
      <c r="G37454">
        <v>31</v>
      </c>
      <c r="H37454">
        <v>32</v>
      </c>
      <c r="I37454" s="1">
        <f t="shared" si="2352"/>
        <v>3.2258064516129004</v>
      </c>
      <c r="J37454" s="1">
        <f t="shared" si="2353"/>
        <v>0</v>
      </c>
      <c r="K37454" s="1">
        <f t="shared" si="2354"/>
        <v>0</v>
      </c>
      <c r="L37454" s="1">
        <f t="shared" si="2355"/>
        <v>100</v>
      </c>
    </row>
    <row r="37455" spans="1:12" x14ac:dyDescent="0.25">
      <c r="A37455" s="1" t="s">
        <v>21</v>
      </c>
      <c r="B37455">
        <v>75</v>
      </c>
      <c r="C37455">
        <v>74</v>
      </c>
      <c r="D37455">
        <v>31</v>
      </c>
      <c r="E37455" s="1" t="s">
        <v>39</v>
      </c>
      <c r="F37455">
        <v>31</v>
      </c>
      <c r="G37455">
        <v>31</v>
      </c>
      <c r="H37455">
        <v>31</v>
      </c>
      <c r="I37455" s="1">
        <f t="shared" si="2352"/>
        <v>0</v>
      </c>
      <c r="J37455" s="1">
        <f t="shared" si="2353"/>
        <v>0</v>
      </c>
      <c r="K37455" s="1">
        <f t="shared" si="2354"/>
        <v>0</v>
      </c>
      <c r="L37455" s="1">
        <f t="shared" si="2355"/>
        <v>100</v>
      </c>
    </row>
    <row r="37456" spans="1:12" x14ac:dyDescent="0.25">
      <c r="A37456" s="1" t="s">
        <v>21</v>
      </c>
      <c r="B37456">
        <v>75</v>
      </c>
      <c r="C37456">
        <v>74</v>
      </c>
      <c r="D37456">
        <v>31</v>
      </c>
      <c r="E37456" s="1" t="s">
        <v>39</v>
      </c>
      <c r="F37456">
        <v>31</v>
      </c>
      <c r="G37456">
        <v>31</v>
      </c>
      <c r="H37456">
        <v>32</v>
      </c>
      <c r="I37456" s="1">
        <f t="shared" si="2352"/>
        <v>3.2258064516129004</v>
      </c>
      <c r="J37456" s="1">
        <f t="shared" si="2353"/>
        <v>0</v>
      </c>
      <c r="K37456" s="1">
        <f t="shared" si="2354"/>
        <v>0</v>
      </c>
      <c r="L37456" s="1">
        <f t="shared" si="2355"/>
        <v>100</v>
      </c>
    </row>
    <row r="37457" spans="1:12" x14ac:dyDescent="0.25">
      <c r="A37457" s="1" t="s">
        <v>21</v>
      </c>
      <c r="B37457">
        <v>75</v>
      </c>
      <c r="C37457">
        <v>74</v>
      </c>
      <c r="D37457">
        <v>31</v>
      </c>
      <c r="E37457" s="1" t="s">
        <v>39</v>
      </c>
      <c r="F37457">
        <v>31</v>
      </c>
      <c r="G37457">
        <v>31</v>
      </c>
      <c r="H37457">
        <v>31</v>
      </c>
      <c r="I37457" s="1">
        <f t="shared" si="2352"/>
        <v>0</v>
      </c>
      <c r="J37457" s="1">
        <f t="shared" si="2353"/>
        <v>0</v>
      </c>
      <c r="K37457" s="1">
        <f t="shared" si="2354"/>
        <v>0</v>
      </c>
      <c r="L37457" s="1">
        <f t="shared" si="2355"/>
        <v>100</v>
      </c>
    </row>
    <row r="37458" spans="1:12" x14ac:dyDescent="0.25">
      <c r="A37458" s="1" t="s">
        <v>21</v>
      </c>
      <c r="B37458">
        <v>75</v>
      </c>
      <c r="C37458">
        <v>74</v>
      </c>
      <c r="D37458">
        <v>31</v>
      </c>
      <c r="E37458" s="1" t="s">
        <v>39</v>
      </c>
      <c r="F37458">
        <v>31</v>
      </c>
      <c r="G37458">
        <v>31</v>
      </c>
      <c r="H37458">
        <v>31</v>
      </c>
      <c r="I37458" s="1">
        <f t="shared" si="2352"/>
        <v>0</v>
      </c>
      <c r="J37458" s="1">
        <f t="shared" si="2353"/>
        <v>0</v>
      </c>
      <c r="K37458" s="1">
        <f t="shared" si="2354"/>
        <v>0</v>
      </c>
      <c r="L37458" s="1">
        <f t="shared" si="2355"/>
        <v>100</v>
      </c>
    </row>
    <row r="37459" spans="1:12" x14ac:dyDescent="0.25">
      <c r="A37459" s="1" t="s">
        <v>21</v>
      </c>
      <c r="B37459">
        <v>75</v>
      </c>
      <c r="C37459">
        <v>74</v>
      </c>
      <c r="D37459">
        <v>31</v>
      </c>
      <c r="E37459" s="1" t="s">
        <v>39</v>
      </c>
      <c r="F37459">
        <v>31</v>
      </c>
      <c r="G37459">
        <v>31</v>
      </c>
      <c r="H37459">
        <v>31</v>
      </c>
      <c r="I37459" s="1">
        <f t="shared" si="2352"/>
        <v>0</v>
      </c>
      <c r="J37459" s="1">
        <f t="shared" si="2353"/>
        <v>0</v>
      </c>
      <c r="K37459" s="1">
        <f t="shared" si="2354"/>
        <v>0</v>
      </c>
      <c r="L37459" s="1">
        <f t="shared" si="2355"/>
        <v>100</v>
      </c>
    </row>
    <row r="37460" spans="1:12" x14ac:dyDescent="0.25">
      <c r="A37460" s="1" t="s">
        <v>21</v>
      </c>
      <c r="B37460">
        <v>75</v>
      </c>
      <c r="C37460">
        <v>74</v>
      </c>
      <c r="D37460">
        <v>31</v>
      </c>
      <c r="E37460" s="1" t="s">
        <v>39</v>
      </c>
      <c r="F37460">
        <v>31</v>
      </c>
      <c r="G37460">
        <v>31</v>
      </c>
      <c r="H37460">
        <v>32</v>
      </c>
      <c r="I37460" s="1">
        <f t="shared" si="2352"/>
        <v>3.2258064516129004</v>
      </c>
      <c r="J37460" s="1">
        <f t="shared" si="2353"/>
        <v>0</v>
      </c>
      <c r="K37460" s="1">
        <f t="shared" si="2354"/>
        <v>0</v>
      </c>
      <c r="L37460" s="1">
        <f t="shared" si="2355"/>
        <v>100</v>
      </c>
    </row>
    <row r="37461" spans="1:12" x14ac:dyDescent="0.25">
      <c r="A37461" s="1" t="s">
        <v>21</v>
      </c>
      <c r="B37461">
        <v>75</v>
      </c>
      <c r="C37461">
        <v>74</v>
      </c>
      <c r="D37461">
        <v>31</v>
      </c>
      <c r="E37461" s="1" t="s">
        <v>39</v>
      </c>
      <c r="F37461">
        <v>32</v>
      </c>
      <c r="G37461">
        <v>32</v>
      </c>
      <c r="H37461">
        <v>32</v>
      </c>
      <c r="I37461" s="1">
        <f t="shared" si="2352"/>
        <v>3.2258064516129004</v>
      </c>
      <c r="J37461" s="1">
        <f t="shared" si="2353"/>
        <v>3.2258064516129004</v>
      </c>
      <c r="K37461" s="1">
        <f t="shared" si="2354"/>
        <v>3.2258064516129004</v>
      </c>
      <c r="L37461" s="1">
        <f t="shared" si="2355"/>
        <v>97</v>
      </c>
    </row>
    <row r="37462" spans="1:12" x14ac:dyDescent="0.25">
      <c r="A37462" s="1" t="s">
        <v>21</v>
      </c>
      <c r="B37462">
        <v>75</v>
      </c>
      <c r="C37462">
        <v>74</v>
      </c>
      <c r="D37462">
        <v>31</v>
      </c>
      <c r="E37462" s="1" t="s">
        <v>39</v>
      </c>
      <c r="F37462">
        <v>31</v>
      </c>
      <c r="G37462">
        <v>31</v>
      </c>
      <c r="H37462">
        <v>32</v>
      </c>
      <c r="I37462" s="1">
        <f t="shared" si="2352"/>
        <v>3.2258064516129004</v>
      </c>
      <c r="J37462" s="1">
        <f t="shared" si="2353"/>
        <v>0</v>
      </c>
      <c r="K37462" s="1">
        <f t="shared" si="2354"/>
        <v>0</v>
      </c>
      <c r="L37462" s="1">
        <f t="shared" si="2355"/>
        <v>100</v>
      </c>
    </row>
    <row r="37463" spans="1:12" x14ac:dyDescent="0.25">
      <c r="A37463" s="1" t="s">
        <v>21</v>
      </c>
      <c r="B37463">
        <v>75</v>
      </c>
      <c r="C37463">
        <v>74</v>
      </c>
      <c r="D37463">
        <v>31</v>
      </c>
      <c r="E37463" s="1" t="s">
        <v>39</v>
      </c>
      <c r="F37463">
        <v>31</v>
      </c>
      <c r="G37463">
        <v>31</v>
      </c>
      <c r="H37463">
        <v>32</v>
      </c>
      <c r="I37463" s="1">
        <f t="shared" si="2352"/>
        <v>3.2258064516129004</v>
      </c>
      <c r="J37463" s="1">
        <f t="shared" si="2353"/>
        <v>0</v>
      </c>
      <c r="K37463" s="1">
        <f t="shared" si="2354"/>
        <v>0</v>
      </c>
      <c r="L37463" s="1">
        <f t="shared" si="2355"/>
        <v>100</v>
      </c>
    </row>
    <row r="37464" spans="1:12" x14ac:dyDescent="0.25">
      <c r="A37464" s="1" t="s">
        <v>21</v>
      </c>
      <c r="B37464">
        <v>75</v>
      </c>
      <c r="C37464">
        <v>74</v>
      </c>
      <c r="D37464">
        <v>31</v>
      </c>
      <c r="E37464" s="1" t="s">
        <v>39</v>
      </c>
      <c r="F37464">
        <v>31</v>
      </c>
      <c r="G37464">
        <v>31</v>
      </c>
      <c r="H37464">
        <v>32</v>
      </c>
      <c r="I37464" s="1">
        <f t="shared" si="2352"/>
        <v>3.2258064516129004</v>
      </c>
      <c r="J37464" s="1">
        <f t="shared" si="2353"/>
        <v>0</v>
      </c>
      <c r="K37464" s="1">
        <f t="shared" si="2354"/>
        <v>0</v>
      </c>
      <c r="L37464" s="1">
        <f t="shared" si="2355"/>
        <v>100</v>
      </c>
    </row>
    <row r="37465" spans="1:12" x14ac:dyDescent="0.25">
      <c r="A37465" s="1" t="s">
        <v>21</v>
      </c>
      <c r="B37465">
        <v>75</v>
      </c>
      <c r="C37465">
        <v>74</v>
      </c>
      <c r="D37465">
        <v>31</v>
      </c>
      <c r="E37465" s="1" t="s">
        <v>39</v>
      </c>
      <c r="F37465">
        <v>31</v>
      </c>
      <c r="G37465">
        <v>31</v>
      </c>
      <c r="H37465">
        <v>32</v>
      </c>
      <c r="I37465" s="1">
        <f t="shared" si="2352"/>
        <v>3.2258064516129004</v>
      </c>
      <c r="J37465" s="1">
        <f t="shared" si="2353"/>
        <v>0</v>
      </c>
      <c r="K37465" s="1">
        <f t="shared" si="2354"/>
        <v>0</v>
      </c>
      <c r="L37465" s="1">
        <f t="shared" si="2355"/>
        <v>100</v>
      </c>
    </row>
    <row r="37466" spans="1:12" x14ac:dyDescent="0.25">
      <c r="A37466" s="1" t="s">
        <v>21</v>
      </c>
      <c r="B37466">
        <v>75</v>
      </c>
      <c r="C37466">
        <v>74</v>
      </c>
      <c r="D37466">
        <v>31</v>
      </c>
      <c r="E37466" s="1" t="s">
        <v>39</v>
      </c>
      <c r="F37466">
        <v>31</v>
      </c>
      <c r="G37466">
        <v>31</v>
      </c>
      <c r="H37466">
        <v>32</v>
      </c>
      <c r="I37466" s="1">
        <f t="shared" si="2352"/>
        <v>3.2258064516129004</v>
      </c>
      <c r="J37466" s="1">
        <f t="shared" si="2353"/>
        <v>0</v>
      </c>
      <c r="K37466" s="1">
        <f t="shared" si="2354"/>
        <v>0</v>
      </c>
      <c r="L37466" s="1">
        <f t="shared" si="2355"/>
        <v>100</v>
      </c>
    </row>
    <row r="37467" spans="1:12" x14ac:dyDescent="0.25">
      <c r="A37467" s="1" t="s">
        <v>21</v>
      </c>
      <c r="B37467">
        <v>75</v>
      </c>
      <c r="C37467">
        <v>74</v>
      </c>
      <c r="D37467">
        <v>31</v>
      </c>
      <c r="E37467" s="1" t="s">
        <v>39</v>
      </c>
      <c r="F37467">
        <v>31</v>
      </c>
      <c r="G37467">
        <v>31</v>
      </c>
      <c r="H37467">
        <v>32</v>
      </c>
      <c r="I37467" s="1">
        <f t="shared" si="2352"/>
        <v>3.2258064516129004</v>
      </c>
      <c r="J37467" s="1">
        <f t="shared" si="2353"/>
        <v>0</v>
      </c>
      <c r="K37467" s="1">
        <f t="shared" si="2354"/>
        <v>0</v>
      </c>
      <c r="L37467" s="1">
        <f t="shared" si="2355"/>
        <v>100</v>
      </c>
    </row>
    <row r="37468" spans="1:12" x14ac:dyDescent="0.25">
      <c r="A37468" s="1" t="s">
        <v>21</v>
      </c>
      <c r="B37468">
        <v>75</v>
      </c>
      <c r="C37468">
        <v>74</v>
      </c>
      <c r="D37468">
        <v>31</v>
      </c>
      <c r="E37468" s="1" t="s">
        <v>39</v>
      </c>
      <c r="F37468">
        <v>31</v>
      </c>
      <c r="G37468">
        <v>31</v>
      </c>
      <c r="H37468">
        <v>32</v>
      </c>
      <c r="I37468" s="1">
        <f t="shared" si="2352"/>
        <v>3.2258064516129004</v>
      </c>
      <c r="J37468" s="1">
        <f t="shared" si="2353"/>
        <v>0</v>
      </c>
      <c r="K37468" s="1">
        <f t="shared" si="2354"/>
        <v>0</v>
      </c>
      <c r="L37468" s="1">
        <f t="shared" si="2355"/>
        <v>100</v>
      </c>
    </row>
    <row r="37469" spans="1:12" x14ac:dyDescent="0.25">
      <c r="A37469" s="1" t="s">
        <v>21</v>
      </c>
      <c r="B37469">
        <v>75</v>
      </c>
      <c r="C37469">
        <v>74</v>
      </c>
      <c r="D37469">
        <v>31</v>
      </c>
      <c r="E37469" s="1" t="s">
        <v>39</v>
      </c>
      <c r="F37469">
        <v>31</v>
      </c>
      <c r="G37469">
        <v>31</v>
      </c>
      <c r="H37469">
        <v>33</v>
      </c>
      <c r="I37469" s="1">
        <f t="shared" si="2352"/>
        <v>6.4516129032258007</v>
      </c>
      <c r="J37469" s="1">
        <f t="shared" si="2353"/>
        <v>0</v>
      </c>
      <c r="K37469" s="1">
        <f t="shared" si="2354"/>
        <v>0</v>
      </c>
      <c r="L37469" s="1">
        <f t="shared" si="2355"/>
        <v>100</v>
      </c>
    </row>
    <row r="37470" spans="1:12" x14ac:dyDescent="0.25">
      <c r="A37470" s="1" t="s">
        <v>21</v>
      </c>
      <c r="B37470">
        <v>75</v>
      </c>
      <c r="C37470">
        <v>74</v>
      </c>
      <c r="D37470">
        <v>31</v>
      </c>
      <c r="E37470" s="1" t="s">
        <v>39</v>
      </c>
      <c r="F37470">
        <v>31</v>
      </c>
      <c r="G37470">
        <v>31</v>
      </c>
      <c r="H37470">
        <v>32</v>
      </c>
      <c r="I37470" s="1">
        <f t="shared" si="2352"/>
        <v>3.2258064516129004</v>
      </c>
      <c r="J37470" s="1">
        <f t="shared" si="2353"/>
        <v>0</v>
      </c>
      <c r="K37470" s="1">
        <f t="shared" si="2354"/>
        <v>0</v>
      </c>
      <c r="L37470" s="1">
        <f t="shared" si="2355"/>
        <v>100</v>
      </c>
    </row>
    <row r="37471" spans="1:12" x14ac:dyDescent="0.25">
      <c r="A37471" s="1" t="s">
        <v>21</v>
      </c>
      <c r="B37471">
        <v>75</v>
      </c>
      <c r="C37471">
        <v>74</v>
      </c>
      <c r="D37471">
        <v>31</v>
      </c>
      <c r="E37471" s="1" t="s">
        <v>39</v>
      </c>
      <c r="F37471">
        <v>31</v>
      </c>
      <c r="G37471">
        <v>31</v>
      </c>
      <c r="H37471">
        <v>32</v>
      </c>
      <c r="I37471" s="1">
        <f t="shared" si="2352"/>
        <v>3.2258064516129004</v>
      </c>
      <c r="J37471" s="1">
        <f t="shared" si="2353"/>
        <v>0</v>
      </c>
      <c r="K37471" s="1">
        <f t="shared" si="2354"/>
        <v>0</v>
      </c>
      <c r="L37471" s="1">
        <f t="shared" si="2355"/>
        <v>100</v>
      </c>
    </row>
    <row r="37472" spans="1:12" x14ac:dyDescent="0.25">
      <c r="A37472" s="1" t="s">
        <v>21</v>
      </c>
      <c r="B37472">
        <v>75</v>
      </c>
      <c r="C37472">
        <v>74</v>
      </c>
      <c r="D37472">
        <v>31</v>
      </c>
      <c r="E37472" s="1" t="s">
        <v>39</v>
      </c>
      <c r="F37472">
        <v>32</v>
      </c>
      <c r="G37472">
        <v>32</v>
      </c>
      <c r="H37472">
        <v>33</v>
      </c>
      <c r="I37472" s="1">
        <f t="shared" si="2352"/>
        <v>6.4516129032258007</v>
      </c>
      <c r="J37472" s="1">
        <f t="shared" si="2353"/>
        <v>3.2258064516129004</v>
      </c>
      <c r="K37472" s="1">
        <f t="shared" si="2354"/>
        <v>3.2258064516129004</v>
      </c>
      <c r="L37472" s="1">
        <f t="shared" si="2355"/>
        <v>97</v>
      </c>
    </row>
    <row r="37473" spans="1:12" x14ac:dyDescent="0.25">
      <c r="A37473" s="1" t="s">
        <v>21</v>
      </c>
      <c r="B37473">
        <v>75</v>
      </c>
      <c r="C37473">
        <v>74</v>
      </c>
      <c r="D37473">
        <v>31</v>
      </c>
      <c r="E37473" s="1" t="s">
        <v>39</v>
      </c>
      <c r="F37473">
        <v>31</v>
      </c>
      <c r="G37473">
        <v>31</v>
      </c>
      <c r="H37473">
        <v>32</v>
      </c>
      <c r="I37473" s="1">
        <f t="shared" si="2352"/>
        <v>3.2258064516129004</v>
      </c>
      <c r="J37473" s="1">
        <f t="shared" si="2353"/>
        <v>0</v>
      </c>
      <c r="K37473" s="1">
        <f t="shared" si="2354"/>
        <v>0</v>
      </c>
      <c r="L37473" s="1">
        <f t="shared" si="2355"/>
        <v>100</v>
      </c>
    </row>
    <row r="37474" spans="1:12" x14ac:dyDescent="0.25">
      <c r="A37474" s="1" t="s">
        <v>21</v>
      </c>
      <c r="B37474">
        <v>75</v>
      </c>
      <c r="C37474">
        <v>74</v>
      </c>
      <c r="D37474">
        <v>31</v>
      </c>
      <c r="E37474" s="1" t="s">
        <v>39</v>
      </c>
      <c r="F37474">
        <v>31</v>
      </c>
      <c r="G37474">
        <v>31</v>
      </c>
      <c r="H37474">
        <v>32</v>
      </c>
      <c r="I37474" s="1">
        <f t="shared" ref="I37474:I37537" si="2356" xml:space="preserve"> ((H37474 / D37474) - 1) * 100</f>
        <v>3.2258064516129004</v>
      </c>
      <c r="J37474" s="1">
        <f t="shared" ref="J37474:J37537" si="2357" xml:space="preserve"> ((F37474 / D37474) - 1) * 100</f>
        <v>0</v>
      </c>
      <c r="K37474" s="1">
        <f t="shared" ref="K37474:K37537" si="2358" xml:space="preserve"> ((G37474 / D37474) - 1) * 100</f>
        <v>0</v>
      </c>
      <c r="L37474" s="1">
        <f t="shared" ref="L37474:L37537" si="2359">IF(B37474-D37474=0, 0,INT(((B37474-F37474)/(B37474-D37474))*100))</f>
        <v>100</v>
      </c>
    </row>
    <row r="37475" spans="1:12" x14ac:dyDescent="0.25">
      <c r="A37475" s="1" t="s">
        <v>21</v>
      </c>
      <c r="B37475">
        <v>75</v>
      </c>
      <c r="C37475">
        <v>74</v>
      </c>
      <c r="D37475">
        <v>31</v>
      </c>
      <c r="E37475" s="1" t="s">
        <v>39</v>
      </c>
      <c r="F37475">
        <v>31</v>
      </c>
      <c r="G37475">
        <v>31</v>
      </c>
      <c r="H37475">
        <v>31</v>
      </c>
      <c r="I37475" s="1">
        <f t="shared" si="2356"/>
        <v>0</v>
      </c>
      <c r="J37475" s="1">
        <f t="shared" si="2357"/>
        <v>0</v>
      </c>
      <c r="K37475" s="1">
        <f t="shared" si="2358"/>
        <v>0</v>
      </c>
      <c r="L37475" s="1">
        <f t="shared" si="2359"/>
        <v>100</v>
      </c>
    </row>
    <row r="37476" spans="1:12" x14ac:dyDescent="0.25">
      <c r="A37476" s="1" t="s">
        <v>21</v>
      </c>
      <c r="B37476">
        <v>75</v>
      </c>
      <c r="C37476">
        <v>74</v>
      </c>
      <c r="D37476">
        <v>31</v>
      </c>
      <c r="E37476" s="1" t="s">
        <v>39</v>
      </c>
      <c r="F37476">
        <v>31</v>
      </c>
      <c r="G37476">
        <v>31</v>
      </c>
      <c r="H37476">
        <v>33</v>
      </c>
      <c r="I37476" s="1">
        <f t="shared" si="2356"/>
        <v>6.4516129032258007</v>
      </c>
      <c r="J37476" s="1">
        <f t="shared" si="2357"/>
        <v>0</v>
      </c>
      <c r="K37476" s="1">
        <f t="shared" si="2358"/>
        <v>0</v>
      </c>
      <c r="L37476" s="1">
        <f t="shared" si="2359"/>
        <v>100</v>
      </c>
    </row>
    <row r="37477" spans="1:12" x14ac:dyDescent="0.25">
      <c r="A37477" s="1" t="s">
        <v>21</v>
      </c>
      <c r="B37477">
        <v>75</v>
      </c>
      <c r="C37477">
        <v>74</v>
      </c>
      <c r="D37477">
        <v>31</v>
      </c>
      <c r="E37477" s="1" t="s">
        <v>39</v>
      </c>
      <c r="F37477">
        <v>31</v>
      </c>
      <c r="G37477">
        <v>31</v>
      </c>
      <c r="H37477">
        <v>31</v>
      </c>
      <c r="I37477" s="1">
        <f t="shared" si="2356"/>
        <v>0</v>
      </c>
      <c r="J37477" s="1">
        <f t="shared" si="2357"/>
        <v>0</v>
      </c>
      <c r="K37477" s="1">
        <f t="shared" si="2358"/>
        <v>0</v>
      </c>
      <c r="L37477" s="1">
        <f t="shared" si="2359"/>
        <v>100</v>
      </c>
    </row>
    <row r="37478" spans="1:12" x14ac:dyDescent="0.25">
      <c r="A37478" s="1" t="s">
        <v>21</v>
      </c>
      <c r="B37478">
        <v>75</v>
      </c>
      <c r="C37478">
        <v>74</v>
      </c>
      <c r="D37478">
        <v>31</v>
      </c>
      <c r="E37478" s="1" t="s">
        <v>39</v>
      </c>
      <c r="F37478">
        <v>31</v>
      </c>
      <c r="G37478">
        <v>31</v>
      </c>
      <c r="H37478">
        <v>31</v>
      </c>
      <c r="I37478" s="1">
        <f t="shared" si="2356"/>
        <v>0</v>
      </c>
      <c r="J37478" s="1">
        <f t="shared" si="2357"/>
        <v>0</v>
      </c>
      <c r="K37478" s="1">
        <f t="shared" si="2358"/>
        <v>0</v>
      </c>
      <c r="L37478" s="1">
        <f t="shared" si="2359"/>
        <v>100</v>
      </c>
    </row>
    <row r="37479" spans="1:12" x14ac:dyDescent="0.25">
      <c r="A37479" s="1" t="s">
        <v>21</v>
      </c>
      <c r="B37479">
        <v>75</v>
      </c>
      <c r="C37479">
        <v>74</v>
      </c>
      <c r="D37479">
        <v>31</v>
      </c>
      <c r="E37479" s="1" t="s">
        <v>39</v>
      </c>
      <c r="F37479">
        <v>31</v>
      </c>
      <c r="G37479">
        <v>31</v>
      </c>
      <c r="H37479">
        <v>32</v>
      </c>
      <c r="I37479" s="1">
        <f t="shared" si="2356"/>
        <v>3.2258064516129004</v>
      </c>
      <c r="J37479" s="1">
        <f t="shared" si="2357"/>
        <v>0</v>
      </c>
      <c r="K37479" s="1">
        <f t="shared" si="2358"/>
        <v>0</v>
      </c>
      <c r="L37479" s="1">
        <f t="shared" si="2359"/>
        <v>100</v>
      </c>
    </row>
    <row r="37480" spans="1:12" x14ac:dyDescent="0.25">
      <c r="A37480" s="1" t="s">
        <v>21</v>
      </c>
      <c r="B37480">
        <v>75</v>
      </c>
      <c r="C37480">
        <v>74</v>
      </c>
      <c r="D37480">
        <v>31</v>
      </c>
      <c r="E37480" s="1" t="s">
        <v>39</v>
      </c>
      <c r="F37480">
        <v>31</v>
      </c>
      <c r="G37480">
        <v>31</v>
      </c>
      <c r="H37480">
        <v>32</v>
      </c>
      <c r="I37480" s="1">
        <f t="shared" si="2356"/>
        <v>3.2258064516129004</v>
      </c>
      <c r="J37480" s="1">
        <f t="shared" si="2357"/>
        <v>0</v>
      </c>
      <c r="K37480" s="1">
        <f t="shared" si="2358"/>
        <v>0</v>
      </c>
      <c r="L37480" s="1">
        <f t="shared" si="2359"/>
        <v>100</v>
      </c>
    </row>
    <row r="37481" spans="1:12" x14ac:dyDescent="0.25">
      <c r="A37481" s="1" t="s">
        <v>21</v>
      </c>
      <c r="B37481">
        <v>75</v>
      </c>
      <c r="C37481">
        <v>74</v>
      </c>
      <c r="D37481">
        <v>31</v>
      </c>
      <c r="E37481" s="1" t="s">
        <v>39</v>
      </c>
      <c r="F37481">
        <v>31</v>
      </c>
      <c r="G37481">
        <v>31</v>
      </c>
      <c r="H37481">
        <v>31</v>
      </c>
      <c r="I37481" s="1">
        <f t="shared" si="2356"/>
        <v>0</v>
      </c>
      <c r="J37481" s="1">
        <f t="shared" si="2357"/>
        <v>0</v>
      </c>
      <c r="K37481" s="1">
        <f t="shared" si="2358"/>
        <v>0</v>
      </c>
      <c r="L37481" s="1">
        <f t="shared" si="2359"/>
        <v>100</v>
      </c>
    </row>
    <row r="37482" spans="1:12" x14ac:dyDescent="0.25">
      <c r="A37482" s="1" t="s">
        <v>21</v>
      </c>
      <c r="B37482">
        <v>75</v>
      </c>
      <c r="C37482">
        <v>74</v>
      </c>
      <c r="D37482">
        <v>31</v>
      </c>
      <c r="E37482" s="1" t="s">
        <v>39</v>
      </c>
      <c r="F37482">
        <v>31</v>
      </c>
      <c r="G37482">
        <v>31</v>
      </c>
      <c r="H37482">
        <v>33</v>
      </c>
      <c r="I37482" s="1">
        <f t="shared" si="2356"/>
        <v>6.4516129032258007</v>
      </c>
      <c r="J37482" s="1">
        <f t="shared" si="2357"/>
        <v>0</v>
      </c>
      <c r="K37482" s="1">
        <f t="shared" si="2358"/>
        <v>0</v>
      </c>
      <c r="L37482" s="1">
        <f t="shared" si="2359"/>
        <v>100</v>
      </c>
    </row>
    <row r="37483" spans="1:12" x14ac:dyDescent="0.25">
      <c r="A37483" s="1" t="s">
        <v>21</v>
      </c>
      <c r="B37483">
        <v>75</v>
      </c>
      <c r="C37483">
        <v>74</v>
      </c>
      <c r="D37483">
        <v>31</v>
      </c>
      <c r="E37483" s="1" t="s">
        <v>39</v>
      </c>
      <c r="F37483">
        <v>32</v>
      </c>
      <c r="G37483">
        <v>31</v>
      </c>
      <c r="H37483">
        <v>33</v>
      </c>
      <c r="I37483" s="1">
        <f t="shared" si="2356"/>
        <v>6.4516129032258007</v>
      </c>
      <c r="J37483" s="1">
        <f t="shared" si="2357"/>
        <v>3.2258064516129004</v>
      </c>
      <c r="K37483" s="1">
        <f t="shared" si="2358"/>
        <v>0</v>
      </c>
      <c r="L37483" s="1">
        <f t="shared" si="2359"/>
        <v>97</v>
      </c>
    </row>
    <row r="37484" spans="1:12" x14ac:dyDescent="0.25">
      <c r="A37484" s="1" t="s">
        <v>21</v>
      </c>
      <c r="B37484">
        <v>75</v>
      </c>
      <c r="C37484">
        <v>74</v>
      </c>
      <c r="D37484">
        <v>31</v>
      </c>
      <c r="E37484" s="1" t="s">
        <v>39</v>
      </c>
      <c r="F37484">
        <v>31</v>
      </c>
      <c r="G37484">
        <v>31</v>
      </c>
      <c r="H37484">
        <v>31</v>
      </c>
      <c r="I37484" s="1">
        <f t="shared" si="2356"/>
        <v>0</v>
      </c>
      <c r="J37484" s="1">
        <f t="shared" si="2357"/>
        <v>0</v>
      </c>
      <c r="K37484" s="1">
        <f t="shared" si="2358"/>
        <v>0</v>
      </c>
      <c r="L37484" s="1">
        <f t="shared" si="2359"/>
        <v>100</v>
      </c>
    </row>
    <row r="37485" spans="1:12" x14ac:dyDescent="0.25">
      <c r="A37485" s="1" t="s">
        <v>21</v>
      </c>
      <c r="B37485">
        <v>75</v>
      </c>
      <c r="C37485">
        <v>74</v>
      </c>
      <c r="D37485">
        <v>31</v>
      </c>
      <c r="E37485" s="1" t="s">
        <v>39</v>
      </c>
      <c r="F37485">
        <v>32</v>
      </c>
      <c r="G37485">
        <v>32</v>
      </c>
      <c r="H37485">
        <v>33</v>
      </c>
      <c r="I37485" s="1">
        <f t="shared" si="2356"/>
        <v>6.4516129032258007</v>
      </c>
      <c r="J37485" s="1">
        <f t="shared" si="2357"/>
        <v>3.2258064516129004</v>
      </c>
      <c r="K37485" s="1">
        <f t="shared" si="2358"/>
        <v>3.2258064516129004</v>
      </c>
      <c r="L37485" s="1">
        <f t="shared" si="2359"/>
        <v>97</v>
      </c>
    </row>
    <row r="37486" spans="1:12" x14ac:dyDescent="0.25">
      <c r="A37486" s="1" t="s">
        <v>21</v>
      </c>
      <c r="B37486">
        <v>75</v>
      </c>
      <c r="C37486">
        <v>74</v>
      </c>
      <c r="D37486">
        <v>31</v>
      </c>
      <c r="E37486" s="1" t="s">
        <v>39</v>
      </c>
      <c r="F37486">
        <v>31</v>
      </c>
      <c r="G37486">
        <v>31</v>
      </c>
      <c r="H37486">
        <v>31</v>
      </c>
      <c r="I37486" s="1">
        <f t="shared" si="2356"/>
        <v>0</v>
      </c>
      <c r="J37486" s="1">
        <f t="shared" si="2357"/>
        <v>0</v>
      </c>
      <c r="K37486" s="1">
        <f t="shared" si="2358"/>
        <v>0</v>
      </c>
      <c r="L37486" s="1">
        <f t="shared" si="2359"/>
        <v>100</v>
      </c>
    </row>
    <row r="37487" spans="1:12" x14ac:dyDescent="0.25">
      <c r="A37487" s="1" t="s">
        <v>21</v>
      </c>
      <c r="B37487">
        <v>75</v>
      </c>
      <c r="C37487">
        <v>74</v>
      </c>
      <c r="D37487">
        <v>31</v>
      </c>
      <c r="E37487" s="1" t="s">
        <v>39</v>
      </c>
      <c r="F37487">
        <v>31</v>
      </c>
      <c r="G37487">
        <v>31</v>
      </c>
      <c r="H37487">
        <v>32</v>
      </c>
      <c r="I37487" s="1">
        <f t="shared" si="2356"/>
        <v>3.2258064516129004</v>
      </c>
      <c r="J37487" s="1">
        <f t="shared" si="2357"/>
        <v>0</v>
      </c>
      <c r="K37487" s="1">
        <f t="shared" si="2358"/>
        <v>0</v>
      </c>
      <c r="L37487" s="1">
        <f t="shared" si="2359"/>
        <v>100</v>
      </c>
    </row>
    <row r="37488" spans="1:12" x14ac:dyDescent="0.25">
      <c r="A37488" s="1" t="s">
        <v>21</v>
      </c>
      <c r="B37488">
        <v>75</v>
      </c>
      <c r="C37488">
        <v>74</v>
      </c>
      <c r="D37488">
        <v>31</v>
      </c>
      <c r="E37488" s="1" t="s">
        <v>39</v>
      </c>
      <c r="F37488">
        <v>31</v>
      </c>
      <c r="G37488">
        <v>31</v>
      </c>
      <c r="H37488">
        <v>31</v>
      </c>
      <c r="I37488" s="1">
        <f t="shared" si="2356"/>
        <v>0</v>
      </c>
      <c r="J37488" s="1">
        <f t="shared" si="2357"/>
        <v>0</v>
      </c>
      <c r="K37488" s="1">
        <f t="shared" si="2358"/>
        <v>0</v>
      </c>
      <c r="L37488" s="1">
        <f t="shared" si="2359"/>
        <v>100</v>
      </c>
    </row>
    <row r="37489" spans="1:12" x14ac:dyDescent="0.25">
      <c r="A37489" s="1" t="s">
        <v>21</v>
      </c>
      <c r="B37489">
        <v>75</v>
      </c>
      <c r="C37489">
        <v>74</v>
      </c>
      <c r="D37489">
        <v>31</v>
      </c>
      <c r="E37489" s="1" t="s">
        <v>39</v>
      </c>
      <c r="F37489">
        <v>31</v>
      </c>
      <c r="G37489">
        <v>31</v>
      </c>
      <c r="H37489">
        <v>32</v>
      </c>
      <c r="I37489" s="1">
        <f t="shared" si="2356"/>
        <v>3.2258064516129004</v>
      </c>
      <c r="J37489" s="1">
        <f t="shared" si="2357"/>
        <v>0</v>
      </c>
      <c r="K37489" s="1">
        <f t="shared" si="2358"/>
        <v>0</v>
      </c>
      <c r="L37489" s="1">
        <f t="shared" si="2359"/>
        <v>100</v>
      </c>
    </row>
    <row r="37490" spans="1:12" x14ac:dyDescent="0.25">
      <c r="A37490" s="1" t="s">
        <v>21</v>
      </c>
      <c r="B37490">
        <v>75</v>
      </c>
      <c r="C37490">
        <v>74</v>
      </c>
      <c r="D37490">
        <v>31</v>
      </c>
      <c r="E37490" s="1" t="s">
        <v>39</v>
      </c>
      <c r="F37490">
        <v>31</v>
      </c>
      <c r="G37490">
        <v>31</v>
      </c>
      <c r="H37490">
        <v>32</v>
      </c>
      <c r="I37490" s="1">
        <f t="shared" si="2356"/>
        <v>3.2258064516129004</v>
      </c>
      <c r="J37490" s="1">
        <f t="shared" si="2357"/>
        <v>0</v>
      </c>
      <c r="K37490" s="1">
        <f t="shared" si="2358"/>
        <v>0</v>
      </c>
      <c r="L37490" s="1">
        <f t="shared" si="2359"/>
        <v>100</v>
      </c>
    </row>
    <row r="37491" spans="1:12" x14ac:dyDescent="0.25">
      <c r="A37491" s="1" t="s">
        <v>21</v>
      </c>
      <c r="B37491">
        <v>75</v>
      </c>
      <c r="C37491">
        <v>74</v>
      </c>
      <c r="D37491">
        <v>31</v>
      </c>
      <c r="E37491" s="1" t="s">
        <v>39</v>
      </c>
      <c r="F37491">
        <v>31</v>
      </c>
      <c r="G37491">
        <v>31</v>
      </c>
      <c r="H37491">
        <v>32</v>
      </c>
      <c r="I37491" s="1">
        <f t="shared" si="2356"/>
        <v>3.2258064516129004</v>
      </c>
      <c r="J37491" s="1">
        <f t="shared" si="2357"/>
        <v>0</v>
      </c>
      <c r="K37491" s="1">
        <f t="shared" si="2358"/>
        <v>0</v>
      </c>
      <c r="L37491" s="1">
        <f t="shared" si="2359"/>
        <v>100</v>
      </c>
    </row>
    <row r="37492" spans="1:12" x14ac:dyDescent="0.25">
      <c r="A37492" s="1" t="s">
        <v>21</v>
      </c>
      <c r="B37492">
        <v>75</v>
      </c>
      <c r="C37492">
        <v>74</v>
      </c>
      <c r="D37492">
        <v>31</v>
      </c>
      <c r="E37492" s="1" t="s">
        <v>39</v>
      </c>
      <c r="F37492">
        <v>31</v>
      </c>
      <c r="G37492">
        <v>31</v>
      </c>
      <c r="H37492">
        <v>32</v>
      </c>
      <c r="I37492" s="1">
        <f t="shared" si="2356"/>
        <v>3.2258064516129004</v>
      </c>
      <c r="J37492" s="1">
        <f t="shared" si="2357"/>
        <v>0</v>
      </c>
      <c r="K37492" s="1">
        <f t="shared" si="2358"/>
        <v>0</v>
      </c>
      <c r="L37492" s="1">
        <f t="shared" si="2359"/>
        <v>100</v>
      </c>
    </row>
    <row r="37493" spans="1:12" x14ac:dyDescent="0.25">
      <c r="A37493" s="1" t="s">
        <v>21</v>
      </c>
      <c r="B37493">
        <v>75</v>
      </c>
      <c r="C37493">
        <v>74</v>
      </c>
      <c r="D37493">
        <v>31</v>
      </c>
      <c r="E37493" s="1" t="s">
        <v>39</v>
      </c>
      <c r="F37493">
        <v>31</v>
      </c>
      <c r="G37493">
        <v>31</v>
      </c>
      <c r="H37493">
        <v>31</v>
      </c>
      <c r="I37493" s="1">
        <f t="shared" si="2356"/>
        <v>0</v>
      </c>
      <c r="J37493" s="1">
        <f t="shared" si="2357"/>
        <v>0</v>
      </c>
      <c r="K37493" s="1">
        <f t="shared" si="2358"/>
        <v>0</v>
      </c>
      <c r="L37493" s="1">
        <f t="shared" si="2359"/>
        <v>100</v>
      </c>
    </row>
    <row r="37494" spans="1:12" x14ac:dyDescent="0.25">
      <c r="A37494" s="1" t="s">
        <v>21</v>
      </c>
      <c r="B37494">
        <v>75</v>
      </c>
      <c r="C37494">
        <v>74</v>
      </c>
      <c r="D37494">
        <v>31</v>
      </c>
      <c r="E37494" s="1" t="s">
        <v>39</v>
      </c>
      <c r="F37494">
        <v>31</v>
      </c>
      <c r="G37494">
        <v>31</v>
      </c>
      <c r="H37494">
        <v>34</v>
      </c>
      <c r="I37494" s="1">
        <f t="shared" si="2356"/>
        <v>9.6774193548387011</v>
      </c>
      <c r="J37494" s="1">
        <f t="shared" si="2357"/>
        <v>0</v>
      </c>
      <c r="K37494" s="1">
        <f t="shared" si="2358"/>
        <v>0</v>
      </c>
      <c r="L37494" s="1">
        <f t="shared" si="2359"/>
        <v>100</v>
      </c>
    </row>
    <row r="37495" spans="1:12" x14ac:dyDescent="0.25">
      <c r="A37495" s="1" t="s">
        <v>21</v>
      </c>
      <c r="B37495">
        <v>75</v>
      </c>
      <c r="C37495">
        <v>74</v>
      </c>
      <c r="D37495">
        <v>31</v>
      </c>
      <c r="E37495" s="1" t="s">
        <v>39</v>
      </c>
      <c r="F37495">
        <v>31</v>
      </c>
      <c r="G37495">
        <v>31</v>
      </c>
      <c r="H37495">
        <v>32</v>
      </c>
      <c r="I37495" s="1">
        <f t="shared" si="2356"/>
        <v>3.2258064516129004</v>
      </c>
      <c r="J37495" s="1">
        <f t="shared" si="2357"/>
        <v>0</v>
      </c>
      <c r="K37495" s="1">
        <f t="shared" si="2358"/>
        <v>0</v>
      </c>
      <c r="L37495" s="1">
        <f t="shared" si="2359"/>
        <v>100</v>
      </c>
    </row>
    <row r="37496" spans="1:12" x14ac:dyDescent="0.25">
      <c r="A37496" s="1" t="s">
        <v>21</v>
      </c>
      <c r="B37496">
        <v>75</v>
      </c>
      <c r="C37496">
        <v>74</v>
      </c>
      <c r="D37496">
        <v>31</v>
      </c>
      <c r="E37496" s="1" t="s">
        <v>39</v>
      </c>
      <c r="F37496">
        <v>31</v>
      </c>
      <c r="G37496">
        <v>31</v>
      </c>
      <c r="H37496">
        <v>33</v>
      </c>
      <c r="I37496" s="1">
        <f t="shared" si="2356"/>
        <v>6.4516129032258007</v>
      </c>
      <c r="J37496" s="1">
        <f t="shared" si="2357"/>
        <v>0</v>
      </c>
      <c r="K37496" s="1">
        <f t="shared" si="2358"/>
        <v>0</v>
      </c>
      <c r="L37496" s="1">
        <f t="shared" si="2359"/>
        <v>100</v>
      </c>
    </row>
    <row r="37497" spans="1:12" x14ac:dyDescent="0.25">
      <c r="A37497" s="1" t="s">
        <v>21</v>
      </c>
      <c r="B37497">
        <v>75</v>
      </c>
      <c r="C37497">
        <v>74</v>
      </c>
      <c r="D37497">
        <v>31</v>
      </c>
      <c r="E37497" s="1" t="s">
        <v>39</v>
      </c>
      <c r="F37497">
        <v>31</v>
      </c>
      <c r="G37497">
        <v>31</v>
      </c>
      <c r="H37497">
        <v>33</v>
      </c>
      <c r="I37497" s="1">
        <f t="shared" si="2356"/>
        <v>6.4516129032258007</v>
      </c>
      <c r="J37497" s="1">
        <f t="shared" si="2357"/>
        <v>0</v>
      </c>
      <c r="K37497" s="1">
        <f t="shared" si="2358"/>
        <v>0</v>
      </c>
      <c r="L37497" s="1">
        <f t="shared" si="2359"/>
        <v>100</v>
      </c>
    </row>
    <row r="37498" spans="1:12" x14ac:dyDescent="0.25">
      <c r="A37498" s="1" t="s">
        <v>21</v>
      </c>
      <c r="B37498">
        <v>75</v>
      </c>
      <c r="C37498">
        <v>74</v>
      </c>
      <c r="D37498">
        <v>31</v>
      </c>
      <c r="E37498" s="1" t="s">
        <v>39</v>
      </c>
      <c r="F37498">
        <v>32</v>
      </c>
      <c r="G37498">
        <v>32</v>
      </c>
      <c r="H37498">
        <v>34</v>
      </c>
      <c r="I37498" s="1">
        <f t="shared" si="2356"/>
        <v>9.6774193548387011</v>
      </c>
      <c r="J37498" s="1">
        <f t="shared" si="2357"/>
        <v>3.2258064516129004</v>
      </c>
      <c r="K37498" s="1">
        <f t="shared" si="2358"/>
        <v>3.2258064516129004</v>
      </c>
      <c r="L37498" s="1">
        <f t="shared" si="2359"/>
        <v>97</v>
      </c>
    </row>
    <row r="37499" spans="1:12" x14ac:dyDescent="0.25">
      <c r="A37499" s="1" t="s">
        <v>21</v>
      </c>
      <c r="B37499">
        <v>75</v>
      </c>
      <c r="C37499">
        <v>74</v>
      </c>
      <c r="D37499">
        <v>31</v>
      </c>
      <c r="E37499" s="1" t="s">
        <v>39</v>
      </c>
      <c r="F37499">
        <v>32</v>
      </c>
      <c r="G37499">
        <v>32</v>
      </c>
      <c r="H37499">
        <v>33</v>
      </c>
      <c r="I37499" s="1">
        <f t="shared" si="2356"/>
        <v>6.4516129032258007</v>
      </c>
      <c r="J37499" s="1">
        <f t="shared" si="2357"/>
        <v>3.2258064516129004</v>
      </c>
      <c r="K37499" s="1">
        <f t="shared" si="2358"/>
        <v>3.2258064516129004</v>
      </c>
      <c r="L37499" s="1">
        <f t="shared" si="2359"/>
        <v>97</v>
      </c>
    </row>
    <row r="37500" spans="1:12" x14ac:dyDescent="0.25">
      <c r="A37500" s="1" t="s">
        <v>21</v>
      </c>
      <c r="B37500">
        <v>75</v>
      </c>
      <c r="C37500">
        <v>74</v>
      </c>
      <c r="D37500">
        <v>31</v>
      </c>
      <c r="E37500" s="1" t="s">
        <v>39</v>
      </c>
      <c r="F37500">
        <v>31</v>
      </c>
      <c r="G37500">
        <v>31</v>
      </c>
      <c r="H37500">
        <v>31</v>
      </c>
      <c r="I37500" s="1">
        <f t="shared" si="2356"/>
        <v>0</v>
      </c>
      <c r="J37500" s="1">
        <f t="shared" si="2357"/>
        <v>0</v>
      </c>
      <c r="K37500" s="1">
        <f t="shared" si="2358"/>
        <v>0</v>
      </c>
      <c r="L37500" s="1">
        <f t="shared" si="2359"/>
        <v>100</v>
      </c>
    </row>
    <row r="37501" spans="1:12" x14ac:dyDescent="0.25">
      <c r="A37501" s="1" t="s">
        <v>21</v>
      </c>
      <c r="B37501">
        <v>75</v>
      </c>
      <c r="C37501">
        <v>74</v>
      </c>
      <c r="D37501">
        <v>31</v>
      </c>
      <c r="E37501" s="1" t="s">
        <v>39</v>
      </c>
      <c r="F37501">
        <v>32</v>
      </c>
      <c r="G37501">
        <v>32</v>
      </c>
      <c r="H37501">
        <v>33</v>
      </c>
      <c r="I37501" s="1">
        <f t="shared" si="2356"/>
        <v>6.4516129032258007</v>
      </c>
      <c r="J37501" s="1">
        <f t="shared" si="2357"/>
        <v>3.2258064516129004</v>
      </c>
      <c r="K37501" s="1">
        <f t="shared" si="2358"/>
        <v>3.2258064516129004</v>
      </c>
      <c r="L37501" s="1">
        <f t="shared" si="2359"/>
        <v>97</v>
      </c>
    </row>
    <row r="37502" spans="1:12" x14ac:dyDescent="0.25">
      <c r="A37502" s="1" t="s">
        <v>21</v>
      </c>
      <c r="B37502">
        <v>75</v>
      </c>
      <c r="C37502">
        <v>74</v>
      </c>
      <c r="D37502">
        <v>31</v>
      </c>
      <c r="E37502" s="1" t="s">
        <v>39</v>
      </c>
      <c r="F37502">
        <v>31</v>
      </c>
      <c r="G37502">
        <v>31</v>
      </c>
      <c r="H37502">
        <v>32</v>
      </c>
      <c r="I37502" s="1">
        <f t="shared" si="2356"/>
        <v>3.2258064516129004</v>
      </c>
      <c r="J37502" s="1">
        <f t="shared" si="2357"/>
        <v>0</v>
      </c>
      <c r="K37502" s="1">
        <f t="shared" si="2358"/>
        <v>0</v>
      </c>
      <c r="L37502" s="1">
        <f t="shared" si="2359"/>
        <v>100</v>
      </c>
    </row>
    <row r="37503" spans="1:12" x14ac:dyDescent="0.25">
      <c r="A37503" s="1" t="s">
        <v>21</v>
      </c>
      <c r="B37503">
        <v>75</v>
      </c>
      <c r="C37503">
        <v>74</v>
      </c>
      <c r="D37503">
        <v>31</v>
      </c>
      <c r="E37503" s="1" t="s">
        <v>39</v>
      </c>
      <c r="F37503">
        <v>32</v>
      </c>
      <c r="G37503">
        <v>31</v>
      </c>
      <c r="H37503">
        <v>33</v>
      </c>
      <c r="I37503" s="1">
        <f t="shared" si="2356"/>
        <v>6.4516129032258007</v>
      </c>
      <c r="J37503" s="1">
        <f t="shared" si="2357"/>
        <v>3.2258064516129004</v>
      </c>
      <c r="K37503" s="1">
        <f t="shared" si="2358"/>
        <v>0</v>
      </c>
      <c r="L37503" s="1">
        <f t="shared" si="2359"/>
        <v>97</v>
      </c>
    </row>
    <row r="37504" spans="1:12" x14ac:dyDescent="0.25">
      <c r="A37504" s="1" t="s">
        <v>21</v>
      </c>
      <c r="B37504">
        <v>75</v>
      </c>
      <c r="C37504">
        <v>74</v>
      </c>
      <c r="D37504">
        <v>31</v>
      </c>
      <c r="E37504" s="1" t="s">
        <v>39</v>
      </c>
      <c r="F37504">
        <v>31</v>
      </c>
      <c r="G37504">
        <v>31</v>
      </c>
      <c r="H37504">
        <v>33</v>
      </c>
      <c r="I37504" s="1">
        <f t="shared" si="2356"/>
        <v>6.4516129032258007</v>
      </c>
      <c r="J37504" s="1">
        <f t="shared" si="2357"/>
        <v>0</v>
      </c>
      <c r="K37504" s="1">
        <f t="shared" si="2358"/>
        <v>0</v>
      </c>
      <c r="L37504" s="1">
        <f t="shared" si="2359"/>
        <v>100</v>
      </c>
    </row>
    <row r="37505" spans="1:12" x14ac:dyDescent="0.25">
      <c r="A37505" s="1" t="s">
        <v>21</v>
      </c>
      <c r="B37505">
        <v>75</v>
      </c>
      <c r="C37505">
        <v>74</v>
      </c>
      <c r="D37505">
        <v>31</v>
      </c>
      <c r="E37505" s="1" t="s">
        <v>39</v>
      </c>
      <c r="F37505">
        <v>31</v>
      </c>
      <c r="G37505">
        <v>31</v>
      </c>
      <c r="H37505">
        <v>33</v>
      </c>
      <c r="I37505" s="1">
        <f t="shared" si="2356"/>
        <v>6.4516129032258007</v>
      </c>
      <c r="J37505" s="1">
        <f t="shared" si="2357"/>
        <v>0</v>
      </c>
      <c r="K37505" s="1">
        <f t="shared" si="2358"/>
        <v>0</v>
      </c>
      <c r="L37505" s="1">
        <f t="shared" si="2359"/>
        <v>100</v>
      </c>
    </row>
    <row r="37506" spans="1:12" x14ac:dyDescent="0.25">
      <c r="A37506" s="1" t="s">
        <v>21</v>
      </c>
      <c r="B37506">
        <v>75</v>
      </c>
      <c r="C37506">
        <v>74</v>
      </c>
      <c r="D37506">
        <v>31</v>
      </c>
      <c r="E37506" s="1" t="s">
        <v>39</v>
      </c>
      <c r="F37506">
        <v>31</v>
      </c>
      <c r="G37506">
        <v>31</v>
      </c>
      <c r="H37506">
        <v>33</v>
      </c>
      <c r="I37506" s="1">
        <f t="shared" si="2356"/>
        <v>6.4516129032258007</v>
      </c>
      <c r="J37506" s="1">
        <f t="shared" si="2357"/>
        <v>0</v>
      </c>
      <c r="K37506" s="1">
        <f t="shared" si="2358"/>
        <v>0</v>
      </c>
      <c r="L37506" s="1">
        <f t="shared" si="2359"/>
        <v>100</v>
      </c>
    </row>
    <row r="37507" spans="1:12" x14ac:dyDescent="0.25">
      <c r="A37507" s="1" t="s">
        <v>21</v>
      </c>
      <c r="B37507">
        <v>75</v>
      </c>
      <c r="C37507">
        <v>74</v>
      </c>
      <c r="D37507">
        <v>31</v>
      </c>
      <c r="E37507" s="1" t="s">
        <v>39</v>
      </c>
      <c r="F37507">
        <v>31</v>
      </c>
      <c r="G37507">
        <v>31</v>
      </c>
      <c r="H37507">
        <v>32</v>
      </c>
      <c r="I37507" s="1">
        <f t="shared" si="2356"/>
        <v>3.2258064516129004</v>
      </c>
      <c r="J37507" s="1">
        <f t="shared" si="2357"/>
        <v>0</v>
      </c>
      <c r="K37507" s="1">
        <f t="shared" si="2358"/>
        <v>0</v>
      </c>
      <c r="L37507" s="1">
        <f t="shared" si="2359"/>
        <v>100</v>
      </c>
    </row>
    <row r="37508" spans="1:12" x14ac:dyDescent="0.25">
      <c r="A37508" s="1" t="s">
        <v>21</v>
      </c>
      <c r="B37508">
        <v>75</v>
      </c>
      <c r="C37508">
        <v>74</v>
      </c>
      <c r="D37508">
        <v>31</v>
      </c>
      <c r="E37508" s="1" t="s">
        <v>39</v>
      </c>
      <c r="F37508">
        <v>31</v>
      </c>
      <c r="G37508">
        <v>31</v>
      </c>
      <c r="H37508">
        <v>31</v>
      </c>
      <c r="I37508" s="1">
        <f t="shared" si="2356"/>
        <v>0</v>
      </c>
      <c r="J37508" s="1">
        <f t="shared" si="2357"/>
        <v>0</v>
      </c>
      <c r="K37508" s="1">
        <f t="shared" si="2358"/>
        <v>0</v>
      </c>
      <c r="L37508" s="1">
        <f t="shared" si="2359"/>
        <v>100</v>
      </c>
    </row>
    <row r="37509" spans="1:12" x14ac:dyDescent="0.25">
      <c r="A37509" s="1" t="s">
        <v>21</v>
      </c>
      <c r="B37509">
        <v>75</v>
      </c>
      <c r="C37509">
        <v>74</v>
      </c>
      <c r="D37509">
        <v>31</v>
      </c>
      <c r="E37509" s="1" t="s">
        <v>39</v>
      </c>
      <c r="F37509">
        <v>31</v>
      </c>
      <c r="G37509">
        <v>31</v>
      </c>
      <c r="H37509">
        <v>32</v>
      </c>
      <c r="I37509" s="1">
        <f t="shared" si="2356"/>
        <v>3.2258064516129004</v>
      </c>
      <c r="J37509" s="1">
        <f t="shared" si="2357"/>
        <v>0</v>
      </c>
      <c r="K37509" s="1">
        <f t="shared" si="2358"/>
        <v>0</v>
      </c>
      <c r="L37509" s="1">
        <f t="shared" si="2359"/>
        <v>100</v>
      </c>
    </row>
    <row r="37510" spans="1:12" x14ac:dyDescent="0.25">
      <c r="A37510" s="1" t="s">
        <v>21</v>
      </c>
      <c r="B37510">
        <v>75</v>
      </c>
      <c r="C37510">
        <v>74</v>
      </c>
      <c r="D37510">
        <v>31</v>
      </c>
      <c r="E37510" s="1" t="s">
        <v>39</v>
      </c>
      <c r="F37510">
        <v>31</v>
      </c>
      <c r="G37510">
        <v>31</v>
      </c>
      <c r="H37510">
        <v>32</v>
      </c>
      <c r="I37510" s="1">
        <f t="shared" si="2356"/>
        <v>3.2258064516129004</v>
      </c>
      <c r="J37510" s="1">
        <f t="shared" si="2357"/>
        <v>0</v>
      </c>
      <c r="K37510" s="1">
        <f t="shared" si="2358"/>
        <v>0</v>
      </c>
      <c r="L37510" s="1">
        <f t="shared" si="2359"/>
        <v>100</v>
      </c>
    </row>
    <row r="37511" spans="1:12" x14ac:dyDescent="0.25">
      <c r="A37511" s="1" t="s">
        <v>21</v>
      </c>
      <c r="B37511">
        <v>75</v>
      </c>
      <c r="C37511">
        <v>74</v>
      </c>
      <c r="D37511">
        <v>31</v>
      </c>
      <c r="E37511" s="1" t="s">
        <v>39</v>
      </c>
      <c r="F37511">
        <v>31</v>
      </c>
      <c r="G37511">
        <v>31</v>
      </c>
      <c r="H37511">
        <v>32</v>
      </c>
      <c r="I37511" s="1">
        <f t="shared" si="2356"/>
        <v>3.2258064516129004</v>
      </c>
      <c r="J37511" s="1">
        <f t="shared" si="2357"/>
        <v>0</v>
      </c>
      <c r="K37511" s="1">
        <f t="shared" si="2358"/>
        <v>0</v>
      </c>
      <c r="L37511" s="1">
        <f t="shared" si="2359"/>
        <v>100</v>
      </c>
    </row>
    <row r="37512" spans="1:12" x14ac:dyDescent="0.25">
      <c r="A37512" s="1" t="s">
        <v>21</v>
      </c>
      <c r="B37512">
        <v>75</v>
      </c>
      <c r="C37512">
        <v>74</v>
      </c>
      <c r="D37512">
        <v>31</v>
      </c>
      <c r="E37512" s="1" t="s">
        <v>39</v>
      </c>
      <c r="F37512">
        <v>32</v>
      </c>
      <c r="G37512">
        <v>31</v>
      </c>
      <c r="H37512">
        <v>33</v>
      </c>
      <c r="I37512" s="1">
        <f t="shared" si="2356"/>
        <v>6.4516129032258007</v>
      </c>
      <c r="J37512" s="1">
        <f t="shared" si="2357"/>
        <v>3.2258064516129004</v>
      </c>
      <c r="K37512" s="1">
        <f t="shared" si="2358"/>
        <v>0</v>
      </c>
      <c r="L37512" s="1">
        <f t="shared" si="2359"/>
        <v>97</v>
      </c>
    </row>
    <row r="37513" spans="1:12" x14ac:dyDescent="0.25">
      <c r="A37513" s="1" t="s">
        <v>21</v>
      </c>
      <c r="B37513">
        <v>75</v>
      </c>
      <c r="C37513">
        <v>74</v>
      </c>
      <c r="D37513">
        <v>31</v>
      </c>
      <c r="E37513" s="1" t="s">
        <v>39</v>
      </c>
      <c r="F37513">
        <v>31</v>
      </c>
      <c r="G37513">
        <v>31</v>
      </c>
      <c r="H37513">
        <v>31</v>
      </c>
      <c r="I37513" s="1">
        <f t="shared" si="2356"/>
        <v>0</v>
      </c>
      <c r="J37513" s="1">
        <f t="shared" si="2357"/>
        <v>0</v>
      </c>
      <c r="K37513" s="1">
        <f t="shared" si="2358"/>
        <v>0</v>
      </c>
      <c r="L37513" s="1">
        <f t="shared" si="2359"/>
        <v>100</v>
      </c>
    </row>
    <row r="37514" spans="1:12" x14ac:dyDescent="0.25">
      <c r="A37514" s="1" t="s">
        <v>21</v>
      </c>
      <c r="B37514">
        <v>75</v>
      </c>
      <c r="C37514">
        <v>74</v>
      </c>
      <c r="D37514">
        <v>31</v>
      </c>
      <c r="E37514" s="1" t="s">
        <v>39</v>
      </c>
      <c r="F37514">
        <v>31</v>
      </c>
      <c r="G37514">
        <v>31</v>
      </c>
      <c r="H37514">
        <v>32</v>
      </c>
      <c r="I37514" s="1">
        <f t="shared" si="2356"/>
        <v>3.2258064516129004</v>
      </c>
      <c r="J37514" s="1">
        <f t="shared" si="2357"/>
        <v>0</v>
      </c>
      <c r="K37514" s="1">
        <f t="shared" si="2358"/>
        <v>0</v>
      </c>
      <c r="L37514" s="1">
        <f t="shared" si="2359"/>
        <v>100</v>
      </c>
    </row>
    <row r="37515" spans="1:12" x14ac:dyDescent="0.25">
      <c r="A37515" s="1" t="s">
        <v>21</v>
      </c>
      <c r="B37515">
        <v>75</v>
      </c>
      <c r="C37515">
        <v>74</v>
      </c>
      <c r="D37515">
        <v>31</v>
      </c>
      <c r="E37515" s="1" t="s">
        <v>39</v>
      </c>
      <c r="F37515">
        <v>31</v>
      </c>
      <c r="G37515">
        <v>31</v>
      </c>
      <c r="H37515">
        <v>31</v>
      </c>
      <c r="I37515" s="1">
        <f t="shared" si="2356"/>
        <v>0</v>
      </c>
      <c r="J37515" s="1">
        <f t="shared" si="2357"/>
        <v>0</v>
      </c>
      <c r="K37515" s="1">
        <f t="shared" si="2358"/>
        <v>0</v>
      </c>
      <c r="L37515" s="1">
        <f t="shared" si="2359"/>
        <v>100</v>
      </c>
    </row>
    <row r="37516" spans="1:12" x14ac:dyDescent="0.25">
      <c r="A37516" s="1" t="s">
        <v>21</v>
      </c>
      <c r="B37516">
        <v>75</v>
      </c>
      <c r="C37516">
        <v>74</v>
      </c>
      <c r="D37516">
        <v>31</v>
      </c>
      <c r="E37516" s="1" t="s">
        <v>39</v>
      </c>
      <c r="F37516">
        <v>32</v>
      </c>
      <c r="G37516">
        <v>31</v>
      </c>
      <c r="H37516">
        <v>35</v>
      </c>
      <c r="I37516" s="1">
        <f t="shared" si="2356"/>
        <v>12.903225806451623</v>
      </c>
      <c r="J37516" s="1">
        <f t="shared" si="2357"/>
        <v>3.2258064516129004</v>
      </c>
      <c r="K37516" s="1">
        <f t="shared" si="2358"/>
        <v>0</v>
      </c>
      <c r="L37516" s="1">
        <f t="shared" si="2359"/>
        <v>97</v>
      </c>
    </row>
    <row r="37517" spans="1:12" x14ac:dyDescent="0.25">
      <c r="A37517" s="1" t="s">
        <v>21</v>
      </c>
      <c r="B37517">
        <v>75</v>
      </c>
      <c r="C37517">
        <v>74</v>
      </c>
      <c r="D37517">
        <v>31</v>
      </c>
      <c r="E37517" s="1" t="s">
        <v>39</v>
      </c>
      <c r="F37517">
        <v>31</v>
      </c>
      <c r="G37517">
        <v>31</v>
      </c>
      <c r="H37517">
        <v>31</v>
      </c>
      <c r="I37517" s="1">
        <f t="shared" si="2356"/>
        <v>0</v>
      </c>
      <c r="J37517" s="1">
        <f t="shared" si="2357"/>
        <v>0</v>
      </c>
      <c r="K37517" s="1">
        <f t="shared" si="2358"/>
        <v>0</v>
      </c>
      <c r="L37517" s="1">
        <f t="shared" si="2359"/>
        <v>100</v>
      </c>
    </row>
    <row r="37518" spans="1:12" x14ac:dyDescent="0.25">
      <c r="A37518" s="1" t="s">
        <v>21</v>
      </c>
      <c r="B37518">
        <v>75</v>
      </c>
      <c r="C37518">
        <v>74</v>
      </c>
      <c r="D37518">
        <v>31</v>
      </c>
      <c r="E37518" s="1" t="s">
        <v>39</v>
      </c>
      <c r="F37518">
        <v>31</v>
      </c>
      <c r="G37518">
        <v>31</v>
      </c>
      <c r="H37518">
        <v>31</v>
      </c>
      <c r="I37518" s="1">
        <f t="shared" si="2356"/>
        <v>0</v>
      </c>
      <c r="J37518" s="1">
        <f t="shared" si="2357"/>
        <v>0</v>
      </c>
      <c r="K37518" s="1">
        <f t="shared" si="2358"/>
        <v>0</v>
      </c>
      <c r="L37518" s="1">
        <f t="shared" si="2359"/>
        <v>100</v>
      </c>
    </row>
    <row r="37519" spans="1:12" x14ac:dyDescent="0.25">
      <c r="A37519" s="1" t="s">
        <v>21</v>
      </c>
      <c r="B37519">
        <v>75</v>
      </c>
      <c r="C37519">
        <v>74</v>
      </c>
      <c r="D37519">
        <v>31</v>
      </c>
      <c r="E37519" s="1" t="s">
        <v>39</v>
      </c>
      <c r="F37519">
        <v>31</v>
      </c>
      <c r="G37519">
        <v>31</v>
      </c>
      <c r="H37519">
        <v>32</v>
      </c>
      <c r="I37519" s="1">
        <f t="shared" si="2356"/>
        <v>3.2258064516129004</v>
      </c>
      <c r="J37519" s="1">
        <f t="shared" si="2357"/>
        <v>0</v>
      </c>
      <c r="K37519" s="1">
        <f t="shared" si="2358"/>
        <v>0</v>
      </c>
      <c r="L37519" s="1">
        <f t="shared" si="2359"/>
        <v>100</v>
      </c>
    </row>
    <row r="37520" spans="1:12" x14ac:dyDescent="0.25">
      <c r="A37520" s="1" t="s">
        <v>21</v>
      </c>
      <c r="B37520">
        <v>75</v>
      </c>
      <c r="C37520">
        <v>74</v>
      </c>
      <c r="D37520">
        <v>31</v>
      </c>
      <c r="E37520" s="1" t="s">
        <v>39</v>
      </c>
      <c r="F37520">
        <v>31</v>
      </c>
      <c r="G37520">
        <v>31</v>
      </c>
      <c r="H37520">
        <v>32</v>
      </c>
      <c r="I37520" s="1">
        <f t="shared" si="2356"/>
        <v>3.2258064516129004</v>
      </c>
      <c r="J37520" s="1">
        <f t="shared" si="2357"/>
        <v>0</v>
      </c>
      <c r="K37520" s="1">
        <f t="shared" si="2358"/>
        <v>0</v>
      </c>
      <c r="L37520" s="1">
        <f t="shared" si="2359"/>
        <v>100</v>
      </c>
    </row>
    <row r="37521" spans="1:12" x14ac:dyDescent="0.25">
      <c r="A37521" s="1" t="s">
        <v>21</v>
      </c>
      <c r="B37521">
        <v>75</v>
      </c>
      <c r="C37521">
        <v>74</v>
      </c>
      <c r="D37521">
        <v>31</v>
      </c>
      <c r="E37521" s="1" t="s">
        <v>39</v>
      </c>
      <c r="F37521">
        <v>31</v>
      </c>
      <c r="G37521">
        <v>31</v>
      </c>
      <c r="H37521">
        <v>31</v>
      </c>
      <c r="I37521" s="1">
        <f t="shared" si="2356"/>
        <v>0</v>
      </c>
      <c r="J37521" s="1">
        <f t="shared" si="2357"/>
        <v>0</v>
      </c>
      <c r="K37521" s="1">
        <f t="shared" si="2358"/>
        <v>0</v>
      </c>
      <c r="L37521" s="1">
        <f t="shared" si="2359"/>
        <v>100</v>
      </c>
    </row>
    <row r="37522" spans="1:12" x14ac:dyDescent="0.25">
      <c r="A37522" s="1" t="s">
        <v>21</v>
      </c>
      <c r="B37522">
        <v>75</v>
      </c>
      <c r="C37522">
        <v>74</v>
      </c>
      <c r="D37522">
        <v>31</v>
      </c>
      <c r="E37522" s="1" t="s">
        <v>39</v>
      </c>
      <c r="F37522">
        <v>31</v>
      </c>
      <c r="G37522">
        <v>31</v>
      </c>
      <c r="H37522">
        <v>32</v>
      </c>
      <c r="I37522" s="1">
        <f t="shared" si="2356"/>
        <v>3.2258064516129004</v>
      </c>
      <c r="J37522" s="1">
        <f t="shared" si="2357"/>
        <v>0</v>
      </c>
      <c r="K37522" s="1">
        <f t="shared" si="2358"/>
        <v>0</v>
      </c>
      <c r="L37522" s="1">
        <f t="shared" si="2359"/>
        <v>100</v>
      </c>
    </row>
    <row r="37523" spans="1:12" x14ac:dyDescent="0.25">
      <c r="A37523" s="1" t="s">
        <v>21</v>
      </c>
      <c r="B37523">
        <v>75</v>
      </c>
      <c r="C37523">
        <v>74</v>
      </c>
      <c r="D37523">
        <v>31</v>
      </c>
      <c r="E37523" s="1" t="s">
        <v>39</v>
      </c>
      <c r="F37523">
        <v>31</v>
      </c>
      <c r="G37523">
        <v>31</v>
      </c>
      <c r="H37523">
        <v>32</v>
      </c>
      <c r="I37523" s="1">
        <f t="shared" si="2356"/>
        <v>3.2258064516129004</v>
      </c>
      <c r="J37523" s="1">
        <f t="shared" si="2357"/>
        <v>0</v>
      </c>
      <c r="K37523" s="1">
        <f t="shared" si="2358"/>
        <v>0</v>
      </c>
      <c r="L37523" s="1">
        <f t="shared" si="2359"/>
        <v>100</v>
      </c>
    </row>
    <row r="37524" spans="1:12" x14ac:dyDescent="0.25">
      <c r="A37524" s="1" t="s">
        <v>21</v>
      </c>
      <c r="B37524">
        <v>75</v>
      </c>
      <c r="C37524">
        <v>74</v>
      </c>
      <c r="D37524">
        <v>31</v>
      </c>
      <c r="E37524" s="1" t="s">
        <v>39</v>
      </c>
      <c r="F37524">
        <v>31</v>
      </c>
      <c r="G37524">
        <v>31</v>
      </c>
      <c r="H37524">
        <v>33</v>
      </c>
      <c r="I37524" s="1">
        <f t="shared" si="2356"/>
        <v>6.4516129032258007</v>
      </c>
      <c r="J37524" s="1">
        <f t="shared" si="2357"/>
        <v>0</v>
      </c>
      <c r="K37524" s="1">
        <f t="shared" si="2358"/>
        <v>0</v>
      </c>
      <c r="L37524" s="1">
        <f t="shared" si="2359"/>
        <v>100</v>
      </c>
    </row>
    <row r="37525" spans="1:12" x14ac:dyDescent="0.25">
      <c r="A37525" s="1" t="s">
        <v>21</v>
      </c>
      <c r="B37525">
        <v>75</v>
      </c>
      <c r="C37525">
        <v>74</v>
      </c>
      <c r="D37525">
        <v>31</v>
      </c>
      <c r="E37525" s="1" t="s">
        <v>39</v>
      </c>
      <c r="F37525">
        <v>31</v>
      </c>
      <c r="G37525">
        <v>31</v>
      </c>
      <c r="H37525">
        <v>31</v>
      </c>
      <c r="I37525" s="1">
        <f t="shared" si="2356"/>
        <v>0</v>
      </c>
      <c r="J37525" s="1">
        <f t="shared" si="2357"/>
        <v>0</v>
      </c>
      <c r="K37525" s="1">
        <f t="shared" si="2358"/>
        <v>0</v>
      </c>
      <c r="L37525" s="1">
        <f t="shared" si="2359"/>
        <v>100</v>
      </c>
    </row>
    <row r="37526" spans="1:12" x14ac:dyDescent="0.25">
      <c r="A37526" s="1" t="s">
        <v>21</v>
      </c>
      <c r="B37526">
        <v>75</v>
      </c>
      <c r="C37526">
        <v>74</v>
      </c>
      <c r="D37526">
        <v>31</v>
      </c>
      <c r="E37526" s="1" t="s">
        <v>39</v>
      </c>
      <c r="F37526">
        <v>32</v>
      </c>
      <c r="G37526">
        <v>31</v>
      </c>
      <c r="H37526">
        <v>35</v>
      </c>
      <c r="I37526" s="1">
        <f t="shared" si="2356"/>
        <v>12.903225806451623</v>
      </c>
      <c r="J37526" s="1">
        <f t="shared" si="2357"/>
        <v>3.2258064516129004</v>
      </c>
      <c r="K37526" s="1">
        <f t="shared" si="2358"/>
        <v>0</v>
      </c>
      <c r="L37526" s="1">
        <f t="shared" si="2359"/>
        <v>97</v>
      </c>
    </row>
    <row r="37527" spans="1:12" x14ac:dyDescent="0.25">
      <c r="A37527" s="1" t="s">
        <v>21</v>
      </c>
      <c r="B37527">
        <v>75</v>
      </c>
      <c r="C37527">
        <v>74</v>
      </c>
      <c r="D37527">
        <v>31</v>
      </c>
      <c r="E37527" s="1" t="s">
        <v>39</v>
      </c>
      <c r="F37527">
        <v>32</v>
      </c>
      <c r="G37527">
        <v>31</v>
      </c>
      <c r="H37527">
        <v>34</v>
      </c>
      <c r="I37527" s="1">
        <f t="shared" si="2356"/>
        <v>9.6774193548387011</v>
      </c>
      <c r="J37527" s="1">
        <f t="shared" si="2357"/>
        <v>3.2258064516129004</v>
      </c>
      <c r="K37527" s="1">
        <f t="shared" si="2358"/>
        <v>0</v>
      </c>
      <c r="L37527" s="1">
        <f t="shared" si="2359"/>
        <v>97</v>
      </c>
    </row>
    <row r="37528" spans="1:12" x14ac:dyDescent="0.25">
      <c r="A37528" s="1" t="s">
        <v>21</v>
      </c>
      <c r="B37528">
        <v>75</v>
      </c>
      <c r="C37528">
        <v>74</v>
      </c>
      <c r="D37528">
        <v>31</v>
      </c>
      <c r="E37528" s="1" t="s">
        <v>39</v>
      </c>
      <c r="F37528">
        <v>31</v>
      </c>
      <c r="G37528">
        <v>31</v>
      </c>
      <c r="H37528">
        <v>32</v>
      </c>
      <c r="I37528" s="1">
        <f t="shared" si="2356"/>
        <v>3.2258064516129004</v>
      </c>
      <c r="J37528" s="1">
        <f t="shared" si="2357"/>
        <v>0</v>
      </c>
      <c r="K37528" s="1">
        <f t="shared" si="2358"/>
        <v>0</v>
      </c>
      <c r="L37528" s="1">
        <f t="shared" si="2359"/>
        <v>100</v>
      </c>
    </row>
    <row r="37529" spans="1:12" x14ac:dyDescent="0.25">
      <c r="A37529" s="1" t="s">
        <v>21</v>
      </c>
      <c r="B37529">
        <v>75</v>
      </c>
      <c r="C37529">
        <v>74</v>
      </c>
      <c r="D37529">
        <v>31</v>
      </c>
      <c r="E37529" s="1" t="s">
        <v>39</v>
      </c>
      <c r="F37529">
        <v>31</v>
      </c>
      <c r="G37529">
        <v>31</v>
      </c>
      <c r="H37529">
        <v>33</v>
      </c>
      <c r="I37529" s="1">
        <f t="shared" si="2356"/>
        <v>6.4516129032258007</v>
      </c>
      <c r="J37529" s="1">
        <f t="shared" si="2357"/>
        <v>0</v>
      </c>
      <c r="K37529" s="1">
        <f t="shared" si="2358"/>
        <v>0</v>
      </c>
      <c r="L37529" s="1">
        <f t="shared" si="2359"/>
        <v>100</v>
      </c>
    </row>
    <row r="37530" spans="1:12" x14ac:dyDescent="0.25">
      <c r="A37530" s="1" t="s">
        <v>21</v>
      </c>
      <c r="B37530">
        <v>75</v>
      </c>
      <c r="C37530">
        <v>74</v>
      </c>
      <c r="D37530">
        <v>31</v>
      </c>
      <c r="E37530" s="1" t="s">
        <v>39</v>
      </c>
      <c r="F37530">
        <v>31</v>
      </c>
      <c r="G37530">
        <v>31</v>
      </c>
      <c r="H37530">
        <v>31</v>
      </c>
      <c r="I37530" s="1">
        <f t="shared" si="2356"/>
        <v>0</v>
      </c>
      <c r="J37530" s="1">
        <f t="shared" si="2357"/>
        <v>0</v>
      </c>
      <c r="K37530" s="1">
        <f t="shared" si="2358"/>
        <v>0</v>
      </c>
      <c r="L37530" s="1">
        <f t="shared" si="2359"/>
        <v>100</v>
      </c>
    </row>
    <row r="37531" spans="1:12" x14ac:dyDescent="0.25">
      <c r="A37531" s="1" t="s">
        <v>21</v>
      </c>
      <c r="B37531">
        <v>75</v>
      </c>
      <c r="C37531">
        <v>74</v>
      </c>
      <c r="D37531">
        <v>31</v>
      </c>
      <c r="E37531" s="1" t="s">
        <v>39</v>
      </c>
      <c r="F37531">
        <v>31</v>
      </c>
      <c r="G37531">
        <v>31</v>
      </c>
      <c r="H37531">
        <v>31</v>
      </c>
      <c r="I37531" s="1">
        <f t="shared" si="2356"/>
        <v>0</v>
      </c>
      <c r="J37531" s="1">
        <f t="shared" si="2357"/>
        <v>0</v>
      </c>
      <c r="K37531" s="1">
        <f t="shared" si="2358"/>
        <v>0</v>
      </c>
      <c r="L37531" s="1">
        <f t="shared" si="2359"/>
        <v>100</v>
      </c>
    </row>
    <row r="37532" spans="1:12" x14ac:dyDescent="0.25">
      <c r="A37532" s="1" t="s">
        <v>21</v>
      </c>
      <c r="B37532">
        <v>75</v>
      </c>
      <c r="C37532">
        <v>74</v>
      </c>
      <c r="D37532">
        <v>31</v>
      </c>
      <c r="E37532" s="1" t="s">
        <v>39</v>
      </c>
      <c r="F37532">
        <v>31</v>
      </c>
      <c r="G37532">
        <v>31</v>
      </c>
      <c r="H37532">
        <v>32</v>
      </c>
      <c r="I37532" s="1">
        <f t="shared" si="2356"/>
        <v>3.2258064516129004</v>
      </c>
      <c r="J37532" s="1">
        <f t="shared" si="2357"/>
        <v>0</v>
      </c>
      <c r="K37532" s="1">
        <f t="shared" si="2358"/>
        <v>0</v>
      </c>
      <c r="L37532" s="1">
        <f t="shared" si="2359"/>
        <v>100</v>
      </c>
    </row>
    <row r="37533" spans="1:12" x14ac:dyDescent="0.25">
      <c r="A37533" s="1" t="s">
        <v>21</v>
      </c>
      <c r="B37533">
        <v>75</v>
      </c>
      <c r="C37533">
        <v>74</v>
      </c>
      <c r="D37533">
        <v>31</v>
      </c>
      <c r="E37533" s="1" t="s">
        <v>39</v>
      </c>
      <c r="F37533">
        <v>31</v>
      </c>
      <c r="G37533">
        <v>31</v>
      </c>
      <c r="H37533">
        <v>32</v>
      </c>
      <c r="I37533" s="1">
        <f t="shared" si="2356"/>
        <v>3.2258064516129004</v>
      </c>
      <c r="J37533" s="1">
        <f t="shared" si="2357"/>
        <v>0</v>
      </c>
      <c r="K37533" s="1">
        <f t="shared" si="2358"/>
        <v>0</v>
      </c>
      <c r="L37533" s="1">
        <f t="shared" si="2359"/>
        <v>100</v>
      </c>
    </row>
    <row r="37534" spans="1:12" x14ac:dyDescent="0.25">
      <c r="A37534" s="1" t="s">
        <v>21</v>
      </c>
      <c r="B37534">
        <v>75</v>
      </c>
      <c r="C37534">
        <v>74</v>
      </c>
      <c r="D37534">
        <v>31</v>
      </c>
      <c r="E37534" s="1" t="s">
        <v>39</v>
      </c>
      <c r="F37534">
        <v>32</v>
      </c>
      <c r="G37534">
        <v>31</v>
      </c>
      <c r="H37534">
        <v>35</v>
      </c>
      <c r="I37534" s="1">
        <f t="shared" si="2356"/>
        <v>12.903225806451623</v>
      </c>
      <c r="J37534" s="1">
        <f t="shared" si="2357"/>
        <v>3.2258064516129004</v>
      </c>
      <c r="K37534" s="1">
        <f t="shared" si="2358"/>
        <v>0</v>
      </c>
      <c r="L37534" s="1">
        <f t="shared" si="2359"/>
        <v>97</v>
      </c>
    </row>
    <row r="37535" spans="1:12" x14ac:dyDescent="0.25">
      <c r="A37535" s="1" t="s">
        <v>21</v>
      </c>
      <c r="B37535">
        <v>75</v>
      </c>
      <c r="C37535">
        <v>74</v>
      </c>
      <c r="D37535">
        <v>31</v>
      </c>
      <c r="E37535" s="1" t="s">
        <v>39</v>
      </c>
      <c r="F37535">
        <v>31</v>
      </c>
      <c r="G37535">
        <v>31</v>
      </c>
      <c r="H37535">
        <v>33</v>
      </c>
      <c r="I37535" s="1">
        <f t="shared" si="2356"/>
        <v>6.4516129032258007</v>
      </c>
      <c r="J37535" s="1">
        <f t="shared" si="2357"/>
        <v>0</v>
      </c>
      <c r="K37535" s="1">
        <f t="shared" si="2358"/>
        <v>0</v>
      </c>
      <c r="L37535" s="1">
        <f t="shared" si="2359"/>
        <v>100</v>
      </c>
    </row>
    <row r="37536" spans="1:12" x14ac:dyDescent="0.25">
      <c r="A37536" s="1" t="s">
        <v>21</v>
      </c>
      <c r="B37536">
        <v>75</v>
      </c>
      <c r="C37536">
        <v>74</v>
      </c>
      <c r="D37536">
        <v>31</v>
      </c>
      <c r="E37536" s="1" t="s">
        <v>39</v>
      </c>
      <c r="F37536">
        <v>31</v>
      </c>
      <c r="G37536">
        <v>31</v>
      </c>
      <c r="H37536">
        <v>33</v>
      </c>
      <c r="I37536" s="1">
        <f t="shared" si="2356"/>
        <v>6.4516129032258007</v>
      </c>
      <c r="J37536" s="1">
        <f t="shared" si="2357"/>
        <v>0</v>
      </c>
      <c r="K37536" s="1">
        <f t="shared" si="2358"/>
        <v>0</v>
      </c>
      <c r="L37536" s="1">
        <f t="shared" si="2359"/>
        <v>100</v>
      </c>
    </row>
    <row r="37537" spans="1:12" x14ac:dyDescent="0.25">
      <c r="A37537" s="1" t="s">
        <v>21</v>
      </c>
      <c r="B37537">
        <v>75</v>
      </c>
      <c r="C37537">
        <v>74</v>
      </c>
      <c r="D37537">
        <v>31</v>
      </c>
      <c r="E37537" s="1" t="s">
        <v>39</v>
      </c>
      <c r="F37537">
        <v>31</v>
      </c>
      <c r="G37537">
        <v>31</v>
      </c>
      <c r="H37537">
        <v>33</v>
      </c>
      <c r="I37537" s="1">
        <f t="shared" si="2356"/>
        <v>6.4516129032258007</v>
      </c>
      <c r="J37537" s="1">
        <f t="shared" si="2357"/>
        <v>0</v>
      </c>
      <c r="K37537" s="1">
        <f t="shared" si="2358"/>
        <v>0</v>
      </c>
      <c r="L37537" s="1">
        <f t="shared" si="2359"/>
        <v>100</v>
      </c>
    </row>
    <row r="37538" spans="1:12" x14ac:dyDescent="0.25">
      <c r="A37538" s="1" t="s">
        <v>21</v>
      </c>
      <c r="B37538">
        <v>75</v>
      </c>
      <c r="C37538">
        <v>74</v>
      </c>
      <c r="D37538">
        <v>31</v>
      </c>
      <c r="E37538" s="1" t="s">
        <v>39</v>
      </c>
      <c r="F37538">
        <v>31</v>
      </c>
      <c r="G37538">
        <v>31</v>
      </c>
      <c r="H37538">
        <v>33</v>
      </c>
      <c r="I37538" s="1">
        <f t="shared" ref="I37538:I37601" si="2360" xml:space="preserve"> ((H37538 / D37538) - 1) * 100</f>
        <v>6.4516129032258007</v>
      </c>
      <c r="J37538" s="1">
        <f t="shared" ref="J37538:J37601" si="2361" xml:space="preserve"> ((F37538 / D37538) - 1) * 100</f>
        <v>0</v>
      </c>
      <c r="K37538" s="1">
        <f t="shared" ref="K37538:K37601" si="2362" xml:space="preserve"> ((G37538 / D37538) - 1) * 100</f>
        <v>0</v>
      </c>
      <c r="L37538" s="1">
        <f t="shared" ref="L37538:L37601" si="2363">IF(B37538-D37538=0, 0,INT(((B37538-F37538)/(B37538-D37538))*100))</f>
        <v>100</v>
      </c>
    </row>
    <row r="37539" spans="1:12" x14ac:dyDescent="0.25">
      <c r="A37539" s="1" t="s">
        <v>21</v>
      </c>
      <c r="B37539">
        <v>75</v>
      </c>
      <c r="C37539">
        <v>74</v>
      </c>
      <c r="D37539">
        <v>31</v>
      </c>
      <c r="E37539" s="1" t="s">
        <v>39</v>
      </c>
      <c r="F37539">
        <v>31</v>
      </c>
      <c r="G37539">
        <v>31</v>
      </c>
      <c r="H37539">
        <v>32</v>
      </c>
      <c r="I37539" s="1">
        <f t="shared" si="2360"/>
        <v>3.2258064516129004</v>
      </c>
      <c r="J37539" s="1">
        <f t="shared" si="2361"/>
        <v>0</v>
      </c>
      <c r="K37539" s="1">
        <f t="shared" si="2362"/>
        <v>0</v>
      </c>
      <c r="L37539" s="1">
        <f t="shared" si="2363"/>
        <v>100</v>
      </c>
    </row>
    <row r="37540" spans="1:12" x14ac:dyDescent="0.25">
      <c r="A37540" s="1" t="s">
        <v>21</v>
      </c>
      <c r="B37540">
        <v>75</v>
      </c>
      <c r="C37540">
        <v>74</v>
      </c>
      <c r="D37540">
        <v>31</v>
      </c>
      <c r="E37540" s="1" t="s">
        <v>39</v>
      </c>
      <c r="F37540">
        <v>31</v>
      </c>
      <c r="G37540">
        <v>31</v>
      </c>
      <c r="H37540">
        <v>32</v>
      </c>
      <c r="I37540" s="1">
        <f t="shared" si="2360"/>
        <v>3.2258064516129004</v>
      </c>
      <c r="J37540" s="1">
        <f t="shared" si="2361"/>
        <v>0</v>
      </c>
      <c r="K37540" s="1">
        <f t="shared" si="2362"/>
        <v>0</v>
      </c>
      <c r="L37540" s="1">
        <f t="shared" si="2363"/>
        <v>100</v>
      </c>
    </row>
    <row r="37541" spans="1:12" x14ac:dyDescent="0.25">
      <c r="A37541" s="1" t="s">
        <v>21</v>
      </c>
      <c r="B37541">
        <v>75</v>
      </c>
      <c r="C37541">
        <v>74</v>
      </c>
      <c r="D37541">
        <v>31</v>
      </c>
      <c r="E37541" s="1" t="s">
        <v>39</v>
      </c>
      <c r="F37541">
        <v>31</v>
      </c>
      <c r="G37541">
        <v>31</v>
      </c>
      <c r="H37541">
        <v>32</v>
      </c>
      <c r="I37541" s="1">
        <f t="shared" si="2360"/>
        <v>3.2258064516129004</v>
      </c>
      <c r="J37541" s="1">
        <f t="shared" si="2361"/>
        <v>0</v>
      </c>
      <c r="K37541" s="1">
        <f t="shared" si="2362"/>
        <v>0</v>
      </c>
      <c r="L37541" s="1">
        <f t="shared" si="2363"/>
        <v>100</v>
      </c>
    </row>
    <row r="37542" spans="1:12" x14ac:dyDescent="0.25">
      <c r="A37542" s="1" t="s">
        <v>21</v>
      </c>
      <c r="B37542">
        <v>75</v>
      </c>
      <c r="C37542">
        <v>74</v>
      </c>
      <c r="D37542">
        <v>31</v>
      </c>
      <c r="E37542" s="1" t="s">
        <v>39</v>
      </c>
      <c r="F37542">
        <v>32</v>
      </c>
      <c r="G37542">
        <v>31</v>
      </c>
      <c r="H37542">
        <v>34</v>
      </c>
      <c r="I37542" s="1">
        <f t="shared" si="2360"/>
        <v>9.6774193548387011</v>
      </c>
      <c r="J37542" s="1">
        <f t="shared" si="2361"/>
        <v>3.2258064516129004</v>
      </c>
      <c r="K37542" s="1">
        <f t="shared" si="2362"/>
        <v>0</v>
      </c>
      <c r="L37542" s="1">
        <f t="shared" si="2363"/>
        <v>97</v>
      </c>
    </row>
    <row r="37543" spans="1:12" x14ac:dyDescent="0.25">
      <c r="A37543" s="1" t="s">
        <v>21</v>
      </c>
      <c r="B37543">
        <v>75</v>
      </c>
      <c r="C37543">
        <v>74</v>
      </c>
      <c r="D37543">
        <v>31</v>
      </c>
      <c r="E37543" s="1" t="s">
        <v>39</v>
      </c>
      <c r="F37543">
        <v>31</v>
      </c>
      <c r="G37543">
        <v>31</v>
      </c>
      <c r="H37543">
        <v>31</v>
      </c>
      <c r="I37543" s="1">
        <f t="shared" si="2360"/>
        <v>0</v>
      </c>
      <c r="J37543" s="1">
        <f t="shared" si="2361"/>
        <v>0</v>
      </c>
      <c r="K37543" s="1">
        <f t="shared" si="2362"/>
        <v>0</v>
      </c>
      <c r="L37543" s="1">
        <f t="shared" si="2363"/>
        <v>100</v>
      </c>
    </row>
    <row r="37544" spans="1:12" x14ac:dyDescent="0.25">
      <c r="A37544" s="1" t="s">
        <v>21</v>
      </c>
      <c r="B37544">
        <v>75</v>
      </c>
      <c r="C37544">
        <v>74</v>
      </c>
      <c r="D37544">
        <v>31</v>
      </c>
      <c r="E37544" s="1" t="s">
        <v>39</v>
      </c>
      <c r="F37544">
        <v>32</v>
      </c>
      <c r="G37544">
        <v>32</v>
      </c>
      <c r="H37544">
        <v>32</v>
      </c>
      <c r="I37544" s="1">
        <f t="shared" si="2360"/>
        <v>3.2258064516129004</v>
      </c>
      <c r="J37544" s="1">
        <f t="shared" si="2361"/>
        <v>3.2258064516129004</v>
      </c>
      <c r="K37544" s="1">
        <f t="shared" si="2362"/>
        <v>3.2258064516129004</v>
      </c>
      <c r="L37544" s="1">
        <f t="shared" si="2363"/>
        <v>97</v>
      </c>
    </row>
    <row r="37545" spans="1:12" x14ac:dyDescent="0.25">
      <c r="A37545" s="1" t="s">
        <v>21</v>
      </c>
      <c r="B37545">
        <v>75</v>
      </c>
      <c r="C37545">
        <v>74</v>
      </c>
      <c r="D37545">
        <v>31</v>
      </c>
      <c r="E37545" s="1" t="s">
        <v>39</v>
      </c>
      <c r="F37545">
        <v>31</v>
      </c>
      <c r="G37545">
        <v>31</v>
      </c>
      <c r="H37545">
        <v>31</v>
      </c>
      <c r="I37545" s="1">
        <f t="shared" si="2360"/>
        <v>0</v>
      </c>
      <c r="J37545" s="1">
        <f t="shared" si="2361"/>
        <v>0</v>
      </c>
      <c r="K37545" s="1">
        <f t="shared" si="2362"/>
        <v>0</v>
      </c>
      <c r="L37545" s="1">
        <f t="shared" si="2363"/>
        <v>100</v>
      </c>
    </row>
    <row r="37546" spans="1:12" x14ac:dyDescent="0.25">
      <c r="A37546" s="1" t="s">
        <v>21</v>
      </c>
      <c r="B37546">
        <v>75</v>
      </c>
      <c r="C37546">
        <v>74</v>
      </c>
      <c r="D37546">
        <v>31</v>
      </c>
      <c r="E37546" s="1" t="s">
        <v>39</v>
      </c>
      <c r="F37546">
        <v>31</v>
      </c>
      <c r="G37546">
        <v>31</v>
      </c>
      <c r="H37546">
        <v>32</v>
      </c>
      <c r="I37546" s="1">
        <f t="shared" si="2360"/>
        <v>3.2258064516129004</v>
      </c>
      <c r="J37546" s="1">
        <f t="shared" si="2361"/>
        <v>0</v>
      </c>
      <c r="K37546" s="1">
        <f t="shared" si="2362"/>
        <v>0</v>
      </c>
      <c r="L37546" s="1">
        <f t="shared" si="2363"/>
        <v>100</v>
      </c>
    </row>
    <row r="37547" spans="1:12" x14ac:dyDescent="0.25">
      <c r="A37547" s="1" t="s">
        <v>21</v>
      </c>
      <c r="B37547">
        <v>75</v>
      </c>
      <c r="C37547">
        <v>74</v>
      </c>
      <c r="D37547">
        <v>31</v>
      </c>
      <c r="E37547" s="1" t="s">
        <v>39</v>
      </c>
      <c r="F37547">
        <v>31</v>
      </c>
      <c r="G37547">
        <v>31</v>
      </c>
      <c r="H37547">
        <v>32</v>
      </c>
      <c r="I37547" s="1">
        <f t="shared" si="2360"/>
        <v>3.2258064516129004</v>
      </c>
      <c r="J37547" s="1">
        <f t="shared" si="2361"/>
        <v>0</v>
      </c>
      <c r="K37547" s="1">
        <f t="shared" si="2362"/>
        <v>0</v>
      </c>
      <c r="L37547" s="1">
        <f t="shared" si="2363"/>
        <v>100</v>
      </c>
    </row>
    <row r="37548" spans="1:12" x14ac:dyDescent="0.25">
      <c r="A37548" s="1" t="s">
        <v>21</v>
      </c>
      <c r="B37548">
        <v>75</v>
      </c>
      <c r="C37548">
        <v>74</v>
      </c>
      <c r="D37548">
        <v>31</v>
      </c>
      <c r="E37548" s="1" t="s">
        <v>39</v>
      </c>
      <c r="F37548">
        <v>31</v>
      </c>
      <c r="G37548">
        <v>31</v>
      </c>
      <c r="H37548">
        <v>33</v>
      </c>
      <c r="I37548" s="1">
        <f t="shared" si="2360"/>
        <v>6.4516129032258007</v>
      </c>
      <c r="J37548" s="1">
        <f t="shared" si="2361"/>
        <v>0</v>
      </c>
      <c r="K37548" s="1">
        <f t="shared" si="2362"/>
        <v>0</v>
      </c>
      <c r="L37548" s="1">
        <f t="shared" si="2363"/>
        <v>100</v>
      </c>
    </row>
    <row r="37549" spans="1:12" x14ac:dyDescent="0.25">
      <c r="A37549" s="1" t="s">
        <v>21</v>
      </c>
      <c r="B37549">
        <v>75</v>
      </c>
      <c r="C37549">
        <v>74</v>
      </c>
      <c r="D37549">
        <v>31</v>
      </c>
      <c r="E37549" s="1" t="s">
        <v>39</v>
      </c>
      <c r="F37549">
        <v>31</v>
      </c>
      <c r="G37549">
        <v>31</v>
      </c>
      <c r="H37549">
        <v>32</v>
      </c>
      <c r="I37549" s="1">
        <f t="shared" si="2360"/>
        <v>3.2258064516129004</v>
      </c>
      <c r="J37549" s="1">
        <f t="shared" si="2361"/>
        <v>0</v>
      </c>
      <c r="K37549" s="1">
        <f t="shared" si="2362"/>
        <v>0</v>
      </c>
      <c r="L37549" s="1">
        <f t="shared" si="2363"/>
        <v>100</v>
      </c>
    </row>
    <row r="37550" spans="1:12" x14ac:dyDescent="0.25">
      <c r="A37550" s="1" t="s">
        <v>21</v>
      </c>
      <c r="B37550">
        <v>75</v>
      </c>
      <c r="C37550">
        <v>74</v>
      </c>
      <c r="D37550">
        <v>31</v>
      </c>
      <c r="E37550" s="1" t="s">
        <v>39</v>
      </c>
      <c r="F37550">
        <v>31</v>
      </c>
      <c r="G37550">
        <v>31</v>
      </c>
      <c r="H37550">
        <v>31</v>
      </c>
      <c r="I37550" s="1">
        <f t="shared" si="2360"/>
        <v>0</v>
      </c>
      <c r="J37550" s="1">
        <f t="shared" si="2361"/>
        <v>0</v>
      </c>
      <c r="K37550" s="1">
        <f t="shared" si="2362"/>
        <v>0</v>
      </c>
      <c r="L37550" s="1">
        <f t="shared" si="2363"/>
        <v>100</v>
      </c>
    </row>
    <row r="37551" spans="1:12" x14ac:dyDescent="0.25">
      <c r="A37551" s="1" t="s">
        <v>21</v>
      </c>
      <c r="B37551">
        <v>75</v>
      </c>
      <c r="C37551">
        <v>74</v>
      </c>
      <c r="D37551">
        <v>31</v>
      </c>
      <c r="E37551" s="1" t="s">
        <v>39</v>
      </c>
      <c r="F37551">
        <v>32</v>
      </c>
      <c r="G37551">
        <v>31</v>
      </c>
      <c r="H37551">
        <v>33</v>
      </c>
      <c r="I37551" s="1">
        <f t="shared" si="2360"/>
        <v>6.4516129032258007</v>
      </c>
      <c r="J37551" s="1">
        <f t="shared" si="2361"/>
        <v>3.2258064516129004</v>
      </c>
      <c r="K37551" s="1">
        <f t="shared" si="2362"/>
        <v>0</v>
      </c>
      <c r="L37551" s="1">
        <f t="shared" si="2363"/>
        <v>97</v>
      </c>
    </row>
    <row r="37552" spans="1:12" x14ac:dyDescent="0.25">
      <c r="A37552" s="1" t="s">
        <v>21</v>
      </c>
      <c r="B37552">
        <v>75</v>
      </c>
      <c r="C37552">
        <v>74</v>
      </c>
      <c r="D37552">
        <v>31</v>
      </c>
      <c r="E37552" s="1" t="s">
        <v>39</v>
      </c>
      <c r="F37552">
        <v>31</v>
      </c>
      <c r="G37552">
        <v>31</v>
      </c>
      <c r="H37552">
        <v>32</v>
      </c>
      <c r="I37552" s="1">
        <f t="shared" si="2360"/>
        <v>3.2258064516129004</v>
      </c>
      <c r="J37552" s="1">
        <f t="shared" si="2361"/>
        <v>0</v>
      </c>
      <c r="K37552" s="1">
        <f t="shared" si="2362"/>
        <v>0</v>
      </c>
      <c r="L37552" s="1">
        <f t="shared" si="2363"/>
        <v>100</v>
      </c>
    </row>
    <row r="37553" spans="1:12" x14ac:dyDescent="0.25">
      <c r="A37553" s="1" t="s">
        <v>21</v>
      </c>
      <c r="B37553">
        <v>75</v>
      </c>
      <c r="C37553">
        <v>74</v>
      </c>
      <c r="D37553">
        <v>31</v>
      </c>
      <c r="E37553" s="1" t="s">
        <v>39</v>
      </c>
      <c r="F37553">
        <v>32</v>
      </c>
      <c r="G37553">
        <v>32</v>
      </c>
      <c r="H37553">
        <v>33</v>
      </c>
      <c r="I37553" s="1">
        <f t="shared" si="2360"/>
        <v>6.4516129032258007</v>
      </c>
      <c r="J37553" s="1">
        <f t="shared" si="2361"/>
        <v>3.2258064516129004</v>
      </c>
      <c r="K37553" s="1">
        <f t="shared" si="2362"/>
        <v>3.2258064516129004</v>
      </c>
      <c r="L37553" s="1">
        <f t="shared" si="2363"/>
        <v>97</v>
      </c>
    </row>
    <row r="37554" spans="1:12" x14ac:dyDescent="0.25">
      <c r="A37554" s="1" t="s">
        <v>21</v>
      </c>
      <c r="B37554">
        <v>75</v>
      </c>
      <c r="C37554">
        <v>74</v>
      </c>
      <c r="D37554">
        <v>31</v>
      </c>
      <c r="E37554" s="1" t="s">
        <v>39</v>
      </c>
      <c r="F37554">
        <v>31</v>
      </c>
      <c r="G37554">
        <v>31</v>
      </c>
      <c r="H37554">
        <v>33</v>
      </c>
      <c r="I37554" s="1">
        <f t="shared" si="2360"/>
        <v>6.4516129032258007</v>
      </c>
      <c r="J37554" s="1">
        <f t="shared" si="2361"/>
        <v>0</v>
      </c>
      <c r="K37554" s="1">
        <f t="shared" si="2362"/>
        <v>0</v>
      </c>
      <c r="L37554" s="1">
        <f t="shared" si="2363"/>
        <v>100</v>
      </c>
    </row>
    <row r="37555" spans="1:12" x14ac:dyDescent="0.25">
      <c r="A37555" s="1" t="s">
        <v>21</v>
      </c>
      <c r="B37555">
        <v>75</v>
      </c>
      <c r="C37555">
        <v>74</v>
      </c>
      <c r="D37555">
        <v>31</v>
      </c>
      <c r="E37555" s="1" t="s">
        <v>39</v>
      </c>
      <c r="F37555">
        <v>31</v>
      </c>
      <c r="G37555">
        <v>31</v>
      </c>
      <c r="H37555">
        <v>32</v>
      </c>
      <c r="I37555" s="1">
        <f t="shared" si="2360"/>
        <v>3.2258064516129004</v>
      </c>
      <c r="J37555" s="1">
        <f t="shared" si="2361"/>
        <v>0</v>
      </c>
      <c r="K37555" s="1">
        <f t="shared" si="2362"/>
        <v>0</v>
      </c>
      <c r="L37555" s="1">
        <f t="shared" si="2363"/>
        <v>100</v>
      </c>
    </row>
    <row r="37556" spans="1:12" x14ac:dyDescent="0.25">
      <c r="A37556" s="1" t="s">
        <v>21</v>
      </c>
      <c r="B37556">
        <v>75</v>
      </c>
      <c r="C37556">
        <v>74</v>
      </c>
      <c r="D37556">
        <v>31</v>
      </c>
      <c r="E37556" s="1" t="s">
        <v>39</v>
      </c>
      <c r="F37556">
        <v>31</v>
      </c>
      <c r="G37556">
        <v>31</v>
      </c>
      <c r="H37556">
        <v>32</v>
      </c>
      <c r="I37556" s="1">
        <f t="shared" si="2360"/>
        <v>3.2258064516129004</v>
      </c>
      <c r="J37556" s="1">
        <f t="shared" si="2361"/>
        <v>0</v>
      </c>
      <c r="K37556" s="1">
        <f t="shared" si="2362"/>
        <v>0</v>
      </c>
      <c r="L37556" s="1">
        <f t="shared" si="2363"/>
        <v>100</v>
      </c>
    </row>
    <row r="37557" spans="1:12" x14ac:dyDescent="0.25">
      <c r="A37557" s="1" t="s">
        <v>21</v>
      </c>
      <c r="B37557">
        <v>75</v>
      </c>
      <c r="C37557">
        <v>74</v>
      </c>
      <c r="D37557">
        <v>31</v>
      </c>
      <c r="E37557" s="1" t="s">
        <v>39</v>
      </c>
      <c r="F37557">
        <v>31</v>
      </c>
      <c r="G37557">
        <v>31</v>
      </c>
      <c r="H37557">
        <v>33</v>
      </c>
      <c r="I37557" s="1">
        <f t="shared" si="2360"/>
        <v>6.4516129032258007</v>
      </c>
      <c r="J37557" s="1">
        <f t="shared" si="2361"/>
        <v>0</v>
      </c>
      <c r="K37557" s="1">
        <f t="shared" si="2362"/>
        <v>0</v>
      </c>
      <c r="L37557" s="1">
        <f t="shared" si="2363"/>
        <v>100</v>
      </c>
    </row>
    <row r="37558" spans="1:12" x14ac:dyDescent="0.25">
      <c r="A37558" s="1" t="s">
        <v>21</v>
      </c>
      <c r="B37558">
        <v>75</v>
      </c>
      <c r="C37558">
        <v>74</v>
      </c>
      <c r="D37558">
        <v>31</v>
      </c>
      <c r="E37558" s="1" t="s">
        <v>39</v>
      </c>
      <c r="F37558">
        <v>32</v>
      </c>
      <c r="G37558">
        <v>32</v>
      </c>
      <c r="H37558">
        <v>33</v>
      </c>
      <c r="I37558" s="1">
        <f t="shared" si="2360"/>
        <v>6.4516129032258007</v>
      </c>
      <c r="J37558" s="1">
        <f t="shared" si="2361"/>
        <v>3.2258064516129004</v>
      </c>
      <c r="K37558" s="1">
        <f t="shared" si="2362"/>
        <v>3.2258064516129004</v>
      </c>
      <c r="L37558" s="1">
        <f t="shared" si="2363"/>
        <v>97</v>
      </c>
    </row>
    <row r="37559" spans="1:12" x14ac:dyDescent="0.25">
      <c r="A37559" s="1" t="s">
        <v>21</v>
      </c>
      <c r="B37559">
        <v>75</v>
      </c>
      <c r="C37559">
        <v>74</v>
      </c>
      <c r="D37559">
        <v>31</v>
      </c>
      <c r="E37559" s="1" t="s">
        <v>39</v>
      </c>
      <c r="F37559">
        <v>31</v>
      </c>
      <c r="G37559">
        <v>31</v>
      </c>
      <c r="H37559">
        <v>31</v>
      </c>
      <c r="I37559" s="1">
        <f t="shared" si="2360"/>
        <v>0</v>
      </c>
      <c r="J37559" s="1">
        <f t="shared" si="2361"/>
        <v>0</v>
      </c>
      <c r="K37559" s="1">
        <f t="shared" si="2362"/>
        <v>0</v>
      </c>
      <c r="L37559" s="1">
        <f t="shared" si="2363"/>
        <v>100</v>
      </c>
    </row>
    <row r="37560" spans="1:12" x14ac:dyDescent="0.25">
      <c r="A37560" s="1" t="s">
        <v>21</v>
      </c>
      <c r="B37560">
        <v>75</v>
      </c>
      <c r="C37560">
        <v>74</v>
      </c>
      <c r="D37560">
        <v>31</v>
      </c>
      <c r="E37560" s="1" t="s">
        <v>39</v>
      </c>
      <c r="F37560">
        <v>32</v>
      </c>
      <c r="G37560">
        <v>32</v>
      </c>
      <c r="H37560">
        <v>33</v>
      </c>
      <c r="I37560" s="1">
        <f t="shared" si="2360"/>
        <v>6.4516129032258007</v>
      </c>
      <c r="J37560" s="1">
        <f t="shared" si="2361"/>
        <v>3.2258064516129004</v>
      </c>
      <c r="K37560" s="1">
        <f t="shared" si="2362"/>
        <v>3.2258064516129004</v>
      </c>
      <c r="L37560" s="1">
        <f t="shared" si="2363"/>
        <v>97</v>
      </c>
    </row>
    <row r="37561" spans="1:12" x14ac:dyDescent="0.25">
      <c r="A37561" s="1" t="s">
        <v>21</v>
      </c>
      <c r="B37561">
        <v>75</v>
      </c>
      <c r="C37561">
        <v>74</v>
      </c>
      <c r="D37561">
        <v>31</v>
      </c>
      <c r="E37561" s="1" t="s">
        <v>39</v>
      </c>
      <c r="F37561">
        <v>32</v>
      </c>
      <c r="G37561">
        <v>31</v>
      </c>
      <c r="H37561">
        <v>34</v>
      </c>
      <c r="I37561" s="1">
        <f t="shared" si="2360"/>
        <v>9.6774193548387011</v>
      </c>
      <c r="J37561" s="1">
        <f t="shared" si="2361"/>
        <v>3.2258064516129004</v>
      </c>
      <c r="K37561" s="1">
        <f t="shared" si="2362"/>
        <v>0</v>
      </c>
      <c r="L37561" s="1">
        <f t="shared" si="2363"/>
        <v>97</v>
      </c>
    </row>
    <row r="37562" spans="1:12" x14ac:dyDescent="0.25">
      <c r="A37562" s="1" t="s">
        <v>21</v>
      </c>
      <c r="B37562">
        <v>75</v>
      </c>
      <c r="C37562">
        <v>74</v>
      </c>
      <c r="D37562">
        <v>31</v>
      </c>
      <c r="E37562" s="1" t="s">
        <v>39</v>
      </c>
      <c r="F37562">
        <v>31</v>
      </c>
      <c r="G37562">
        <v>31</v>
      </c>
      <c r="H37562">
        <v>33</v>
      </c>
      <c r="I37562" s="1">
        <f t="shared" si="2360"/>
        <v>6.4516129032258007</v>
      </c>
      <c r="J37562" s="1">
        <f t="shared" si="2361"/>
        <v>0</v>
      </c>
      <c r="K37562" s="1">
        <f t="shared" si="2362"/>
        <v>0</v>
      </c>
      <c r="L37562" s="1">
        <f t="shared" si="2363"/>
        <v>100</v>
      </c>
    </row>
    <row r="37563" spans="1:12" x14ac:dyDescent="0.25">
      <c r="A37563" s="1" t="s">
        <v>21</v>
      </c>
      <c r="B37563">
        <v>75</v>
      </c>
      <c r="C37563">
        <v>74</v>
      </c>
      <c r="D37563">
        <v>31</v>
      </c>
      <c r="E37563" s="1" t="s">
        <v>39</v>
      </c>
      <c r="F37563">
        <v>32</v>
      </c>
      <c r="G37563">
        <v>32</v>
      </c>
      <c r="H37563">
        <v>32</v>
      </c>
      <c r="I37563" s="1">
        <f t="shared" si="2360"/>
        <v>3.2258064516129004</v>
      </c>
      <c r="J37563" s="1">
        <f t="shared" si="2361"/>
        <v>3.2258064516129004</v>
      </c>
      <c r="K37563" s="1">
        <f t="shared" si="2362"/>
        <v>3.2258064516129004</v>
      </c>
      <c r="L37563" s="1">
        <f t="shared" si="2363"/>
        <v>97</v>
      </c>
    </row>
    <row r="37564" spans="1:12" x14ac:dyDescent="0.25">
      <c r="A37564" s="1" t="s">
        <v>21</v>
      </c>
      <c r="B37564">
        <v>75</v>
      </c>
      <c r="C37564">
        <v>74</v>
      </c>
      <c r="D37564">
        <v>31</v>
      </c>
      <c r="E37564" s="1" t="s">
        <v>39</v>
      </c>
      <c r="F37564">
        <v>31</v>
      </c>
      <c r="G37564">
        <v>31</v>
      </c>
      <c r="H37564">
        <v>32</v>
      </c>
      <c r="I37564" s="1">
        <f t="shared" si="2360"/>
        <v>3.2258064516129004</v>
      </c>
      <c r="J37564" s="1">
        <f t="shared" si="2361"/>
        <v>0</v>
      </c>
      <c r="K37564" s="1">
        <f t="shared" si="2362"/>
        <v>0</v>
      </c>
      <c r="L37564" s="1">
        <f t="shared" si="2363"/>
        <v>100</v>
      </c>
    </row>
    <row r="37565" spans="1:12" x14ac:dyDescent="0.25">
      <c r="A37565" s="1" t="s">
        <v>21</v>
      </c>
      <c r="B37565">
        <v>75</v>
      </c>
      <c r="C37565">
        <v>74</v>
      </c>
      <c r="D37565">
        <v>31</v>
      </c>
      <c r="E37565" s="1" t="s">
        <v>39</v>
      </c>
      <c r="F37565">
        <v>31</v>
      </c>
      <c r="G37565">
        <v>31</v>
      </c>
      <c r="H37565">
        <v>32</v>
      </c>
      <c r="I37565" s="1">
        <f t="shared" si="2360"/>
        <v>3.2258064516129004</v>
      </c>
      <c r="J37565" s="1">
        <f t="shared" si="2361"/>
        <v>0</v>
      </c>
      <c r="K37565" s="1">
        <f t="shared" si="2362"/>
        <v>0</v>
      </c>
      <c r="L37565" s="1">
        <f t="shared" si="2363"/>
        <v>100</v>
      </c>
    </row>
    <row r="37566" spans="1:12" x14ac:dyDescent="0.25">
      <c r="A37566" s="1" t="s">
        <v>21</v>
      </c>
      <c r="B37566">
        <v>75</v>
      </c>
      <c r="C37566">
        <v>74</v>
      </c>
      <c r="D37566">
        <v>31</v>
      </c>
      <c r="E37566" s="1" t="s">
        <v>39</v>
      </c>
      <c r="F37566">
        <v>31</v>
      </c>
      <c r="G37566">
        <v>31</v>
      </c>
      <c r="H37566">
        <v>31</v>
      </c>
      <c r="I37566" s="1">
        <f t="shared" si="2360"/>
        <v>0</v>
      </c>
      <c r="J37566" s="1">
        <f t="shared" si="2361"/>
        <v>0</v>
      </c>
      <c r="K37566" s="1">
        <f t="shared" si="2362"/>
        <v>0</v>
      </c>
      <c r="L37566" s="1">
        <f t="shared" si="2363"/>
        <v>100</v>
      </c>
    </row>
    <row r="37567" spans="1:12" x14ac:dyDescent="0.25">
      <c r="A37567" s="1" t="s">
        <v>21</v>
      </c>
      <c r="B37567">
        <v>75</v>
      </c>
      <c r="C37567">
        <v>74</v>
      </c>
      <c r="D37567">
        <v>31</v>
      </c>
      <c r="E37567" s="1" t="s">
        <v>39</v>
      </c>
      <c r="F37567">
        <v>32</v>
      </c>
      <c r="G37567">
        <v>31</v>
      </c>
      <c r="H37567">
        <v>34</v>
      </c>
      <c r="I37567" s="1">
        <f t="shared" si="2360"/>
        <v>9.6774193548387011</v>
      </c>
      <c r="J37567" s="1">
        <f t="shared" si="2361"/>
        <v>3.2258064516129004</v>
      </c>
      <c r="K37567" s="1">
        <f t="shared" si="2362"/>
        <v>0</v>
      </c>
      <c r="L37567" s="1">
        <f t="shared" si="2363"/>
        <v>97</v>
      </c>
    </row>
    <row r="37568" spans="1:12" x14ac:dyDescent="0.25">
      <c r="A37568" s="1" t="s">
        <v>21</v>
      </c>
      <c r="B37568">
        <v>75</v>
      </c>
      <c r="C37568">
        <v>74</v>
      </c>
      <c r="D37568">
        <v>31</v>
      </c>
      <c r="E37568" s="1" t="s">
        <v>39</v>
      </c>
      <c r="F37568">
        <v>32</v>
      </c>
      <c r="G37568">
        <v>31</v>
      </c>
      <c r="H37568">
        <v>34</v>
      </c>
      <c r="I37568" s="1">
        <f t="shared" si="2360"/>
        <v>9.6774193548387011</v>
      </c>
      <c r="J37568" s="1">
        <f t="shared" si="2361"/>
        <v>3.2258064516129004</v>
      </c>
      <c r="K37568" s="1">
        <f t="shared" si="2362"/>
        <v>0</v>
      </c>
      <c r="L37568" s="1">
        <f t="shared" si="2363"/>
        <v>97</v>
      </c>
    </row>
    <row r="37569" spans="1:12" x14ac:dyDescent="0.25">
      <c r="A37569" s="1" t="s">
        <v>21</v>
      </c>
      <c r="B37569">
        <v>75</v>
      </c>
      <c r="C37569">
        <v>74</v>
      </c>
      <c r="D37569">
        <v>31</v>
      </c>
      <c r="E37569" s="1" t="s">
        <v>39</v>
      </c>
      <c r="F37569">
        <v>31</v>
      </c>
      <c r="G37569">
        <v>31</v>
      </c>
      <c r="H37569">
        <v>32</v>
      </c>
      <c r="I37569" s="1">
        <f t="shared" si="2360"/>
        <v>3.2258064516129004</v>
      </c>
      <c r="J37569" s="1">
        <f t="shared" si="2361"/>
        <v>0</v>
      </c>
      <c r="K37569" s="1">
        <f t="shared" si="2362"/>
        <v>0</v>
      </c>
      <c r="L37569" s="1">
        <f t="shared" si="2363"/>
        <v>100</v>
      </c>
    </row>
    <row r="37570" spans="1:12" x14ac:dyDescent="0.25">
      <c r="A37570" s="1" t="s">
        <v>21</v>
      </c>
      <c r="B37570">
        <v>75</v>
      </c>
      <c r="C37570">
        <v>74</v>
      </c>
      <c r="D37570">
        <v>31</v>
      </c>
      <c r="E37570" s="1" t="s">
        <v>39</v>
      </c>
      <c r="F37570">
        <v>31</v>
      </c>
      <c r="G37570">
        <v>31</v>
      </c>
      <c r="H37570">
        <v>33</v>
      </c>
      <c r="I37570" s="1">
        <f t="shared" si="2360"/>
        <v>6.4516129032258007</v>
      </c>
      <c r="J37570" s="1">
        <f t="shared" si="2361"/>
        <v>0</v>
      </c>
      <c r="K37570" s="1">
        <f t="shared" si="2362"/>
        <v>0</v>
      </c>
      <c r="L37570" s="1">
        <f t="shared" si="2363"/>
        <v>100</v>
      </c>
    </row>
    <row r="37571" spans="1:12" x14ac:dyDescent="0.25">
      <c r="A37571" s="1" t="s">
        <v>21</v>
      </c>
      <c r="B37571">
        <v>75</v>
      </c>
      <c r="C37571">
        <v>74</v>
      </c>
      <c r="D37571">
        <v>31</v>
      </c>
      <c r="E37571" s="1" t="s">
        <v>39</v>
      </c>
      <c r="F37571">
        <v>32</v>
      </c>
      <c r="G37571">
        <v>31</v>
      </c>
      <c r="H37571">
        <v>33</v>
      </c>
      <c r="I37571" s="1">
        <f t="shared" si="2360"/>
        <v>6.4516129032258007</v>
      </c>
      <c r="J37571" s="1">
        <f t="shared" si="2361"/>
        <v>3.2258064516129004</v>
      </c>
      <c r="K37571" s="1">
        <f t="shared" si="2362"/>
        <v>0</v>
      </c>
      <c r="L37571" s="1">
        <f t="shared" si="2363"/>
        <v>97</v>
      </c>
    </row>
    <row r="37572" spans="1:12" x14ac:dyDescent="0.25">
      <c r="A37572" s="1" t="s">
        <v>21</v>
      </c>
      <c r="B37572">
        <v>75</v>
      </c>
      <c r="C37572">
        <v>74</v>
      </c>
      <c r="D37572">
        <v>31</v>
      </c>
      <c r="E37572" s="1" t="s">
        <v>39</v>
      </c>
      <c r="F37572">
        <v>31</v>
      </c>
      <c r="G37572">
        <v>31</v>
      </c>
      <c r="H37572">
        <v>32</v>
      </c>
      <c r="I37572" s="1">
        <f t="shared" si="2360"/>
        <v>3.2258064516129004</v>
      </c>
      <c r="J37572" s="1">
        <f t="shared" si="2361"/>
        <v>0</v>
      </c>
      <c r="K37572" s="1">
        <f t="shared" si="2362"/>
        <v>0</v>
      </c>
      <c r="L37572" s="1">
        <f t="shared" si="2363"/>
        <v>100</v>
      </c>
    </row>
    <row r="37573" spans="1:12" x14ac:dyDescent="0.25">
      <c r="A37573" s="1" t="s">
        <v>21</v>
      </c>
      <c r="B37573">
        <v>75</v>
      </c>
      <c r="C37573">
        <v>74</v>
      </c>
      <c r="D37573">
        <v>31</v>
      </c>
      <c r="E37573" s="1" t="s">
        <v>39</v>
      </c>
      <c r="F37573">
        <v>31</v>
      </c>
      <c r="G37573">
        <v>31</v>
      </c>
      <c r="H37573">
        <v>31</v>
      </c>
      <c r="I37573" s="1">
        <f t="shared" si="2360"/>
        <v>0</v>
      </c>
      <c r="J37573" s="1">
        <f t="shared" si="2361"/>
        <v>0</v>
      </c>
      <c r="K37573" s="1">
        <f t="shared" si="2362"/>
        <v>0</v>
      </c>
      <c r="L37573" s="1">
        <f t="shared" si="2363"/>
        <v>100</v>
      </c>
    </row>
    <row r="37574" spans="1:12" x14ac:dyDescent="0.25">
      <c r="A37574" s="1" t="s">
        <v>21</v>
      </c>
      <c r="B37574">
        <v>75</v>
      </c>
      <c r="C37574">
        <v>74</v>
      </c>
      <c r="D37574">
        <v>31</v>
      </c>
      <c r="E37574" s="1" t="s">
        <v>39</v>
      </c>
      <c r="F37574">
        <v>31</v>
      </c>
      <c r="G37574">
        <v>31</v>
      </c>
      <c r="H37574">
        <v>32</v>
      </c>
      <c r="I37574" s="1">
        <f t="shared" si="2360"/>
        <v>3.2258064516129004</v>
      </c>
      <c r="J37574" s="1">
        <f t="shared" si="2361"/>
        <v>0</v>
      </c>
      <c r="K37574" s="1">
        <f t="shared" si="2362"/>
        <v>0</v>
      </c>
      <c r="L37574" s="1">
        <f t="shared" si="2363"/>
        <v>100</v>
      </c>
    </row>
    <row r="37575" spans="1:12" x14ac:dyDescent="0.25">
      <c r="A37575" s="1" t="s">
        <v>21</v>
      </c>
      <c r="B37575">
        <v>75</v>
      </c>
      <c r="C37575">
        <v>74</v>
      </c>
      <c r="D37575">
        <v>31</v>
      </c>
      <c r="E37575" s="1" t="s">
        <v>39</v>
      </c>
      <c r="F37575">
        <v>31</v>
      </c>
      <c r="G37575">
        <v>31</v>
      </c>
      <c r="H37575">
        <v>31</v>
      </c>
      <c r="I37575" s="1">
        <f t="shared" si="2360"/>
        <v>0</v>
      </c>
      <c r="J37575" s="1">
        <f t="shared" si="2361"/>
        <v>0</v>
      </c>
      <c r="K37575" s="1">
        <f t="shared" si="2362"/>
        <v>0</v>
      </c>
      <c r="L37575" s="1">
        <f t="shared" si="2363"/>
        <v>100</v>
      </c>
    </row>
    <row r="37576" spans="1:12" x14ac:dyDescent="0.25">
      <c r="A37576" s="1" t="s">
        <v>21</v>
      </c>
      <c r="B37576">
        <v>75</v>
      </c>
      <c r="C37576">
        <v>74</v>
      </c>
      <c r="D37576">
        <v>31</v>
      </c>
      <c r="E37576" s="1" t="s">
        <v>39</v>
      </c>
      <c r="F37576">
        <v>31</v>
      </c>
      <c r="G37576">
        <v>31</v>
      </c>
      <c r="H37576">
        <v>32</v>
      </c>
      <c r="I37576" s="1">
        <f t="shared" si="2360"/>
        <v>3.2258064516129004</v>
      </c>
      <c r="J37576" s="1">
        <f t="shared" si="2361"/>
        <v>0</v>
      </c>
      <c r="K37576" s="1">
        <f t="shared" si="2362"/>
        <v>0</v>
      </c>
      <c r="L37576" s="1">
        <f t="shared" si="2363"/>
        <v>100</v>
      </c>
    </row>
    <row r="37577" spans="1:12" x14ac:dyDescent="0.25">
      <c r="A37577" s="1" t="s">
        <v>21</v>
      </c>
      <c r="B37577">
        <v>75</v>
      </c>
      <c r="C37577">
        <v>74</v>
      </c>
      <c r="D37577">
        <v>31</v>
      </c>
      <c r="E37577" s="1" t="s">
        <v>39</v>
      </c>
      <c r="F37577">
        <v>31</v>
      </c>
      <c r="G37577">
        <v>31</v>
      </c>
      <c r="H37577">
        <v>32</v>
      </c>
      <c r="I37577" s="1">
        <f t="shared" si="2360"/>
        <v>3.2258064516129004</v>
      </c>
      <c r="J37577" s="1">
        <f t="shared" si="2361"/>
        <v>0</v>
      </c>
      <c r="K37577" s="1">
        <f t="shared" si="2362"/>
        <v>0</v>
      </c>
      <c r="L37577" s="1">
        <f t="shared" si="2363"/>
        <v>100</v>
      </c>
    </row>
    <row r="37578" spans="1:12" x14ac:dyDescent="0.25">
      <c r="A37578" s="1" t="s">
        <v>21</v>
      </c>
      <c r="B37578">
        <v>75</v>
      </c>
      <c r="C37578">
        <v>74</v>
      </c>
      <c r="D37578">
        <v>31</v>
      </c>
      <c r="E37578" s="1" t="s">
        <v>39</v>
      </c>
      <c r="F37578">
        <v>31</v>
      </c>
      <c r="G37578">
        <v>31</v>
      </c>
      <c r="H37578">
        <v>31</v>
      </c>
      <c r="I37578" s="1">
        <f t="shared" si="2360"/>
        <v>0</v>
      </c>
      <c r="J37578" s="1">
        <f t="shared" si="2361"/>
        <v>0</v>
      </c>
      <c r="K37578" s="1">
        <f t="shared" si="2362"/>
        <v>0</v>
      </c>
      <c r="L37578" s="1">
        <f t="shared" si="2363"/>
        <v>100</v>
      </c>
    </row>
    <row r="37579" spans="1:12" x14ac:dyDescent="0.25">
      <c r="A37579" s="1" t="s">
        <v>21</v>
      </c>
      <c r="B37579">
        <v>75</v>
      </c>
      <c r="C37579">
        <v>74</v>
      </c>
      <c r="D37579">
        <v>31</v>
      </c>
      <c r="E37579" s="1" t="s">
        <v>39</v>
      </c>
      <c r="F37579">
        <v>32</v>
      </c>
      <c r="G37579">
        <v>31</v>
      </c>
      <c r="H37579">
        <v>33</v>
      </c>
      <c r="I37579" s="1">
        <f t="shared" si="2360"/>
        <v>6.4516129032258007</v>
      </c>
      <c r="J37579" s="1">
        <f t="shared" si="2361"/>
        <v>3.2258064516129004</v>
      </c>
      <c r="K37579" s="1">
        <f t="shared" si="2362"/>
        <v>0</v>
      </c>
      <c r="L37579" s="1">
        <f t="shared" si="2363"/>
        <v>97</v>
      </c>
    </row>
    <row r="37580" spans="1:12" x14ac:dyDescent="0.25">
      <c r="A37580" s="1" t="s">
        <v>21</v>
      </c>
      <c r="B37580">
        <v>75</v>
      </c>
      <c r="C37580">
        <v>74</v>
      </c>
      <c r="D37580">
        <v>31</v>
      </c>
      <c r="E37580" s="1" t="s">
        <v>39</v>
      </c>
      <c r="F37580">
        <v>31</v>
      </c>
      <c r="G37580">
        <v>31</v>
      </c>
      <c r="H37580">
        <v>33</v>
      </c>
      <c r="I37580" s="1">
        <f t="shared" si="2360"/>
        <v>6.4516129032258007</v>
      </c>
      <c r="J37580" s="1">
        <f t="shared" si="2361"/>
        <v>0</v>
      </c>
      <c r="K37580" s="1">
        <f t="shared" si="2362"/>
        <v>0</v>
      </c>
      <c r="L37580" s="1">
        <f t="shared" si="2363"/>
        <v>100</v>
      </c>
    </row>
    <row r="37581" spans="1:12" x14ac:dyDescent="0.25">
      <c r="A37581" s="1" t="s">
        <v>21</v>
      </c>
      <c r="B37581">
        <v>75</v>
      </c>
      <c r="C37581">
        <v>74</v>
      </c>
      <c r="D37581">
        <v>31</v>
      </c>
      <c r="E37581" s="1" t="s">
        <v>39</v>
      </c>
      <c r="F37581">
        <v>31</v>
      </c>
      <c r="G37581">
        <v>31</v>
      </c>
      <c r="H37581">
        <v>31</v>
      </c>
      <c r="I37581" s="1">
        <f t="shared" si="2360"/>
        <v>0</v>
      </c>
      <c r="J37581" s="1">
        <f t="shared" si="2361"/>
        <v>0</v>
      </c>
      <c r="K37581" s="1">
        <f t="shared" si="2362"/>
        <v>0</v>
      </c>
      <c r="L37581" s="1">
        <f t="shared" si="2363"/>
        <v>100</v>
      </c>
    </row>
    <row r="37582" spans="1:12" x14ac:dyDescent="0.25">
      <c r="A37582" s="1" t="s">
        <v>21</v>
      </c>
      <c r="B37582">
        <v>75</v>
      </c>
      <c r="C37582">
        <v>74</v>
      </c>
      <c r="D37582">
        <v>31</v>
      </c>
      <c r="E37582" s="1" t="s">
        <v>39</v>
      </c>
      <c r="F37582">
        <v>31</v>
      </c>
      <c r="G37582">
        <v>31</v>
      </c>
      <c r="H37582">
        <v>33</v>
      </c>
      <c r="I37582" s="1">
        <f t="shared" si="2360"/>
        <v>6.4516129032258007</v>
      </c>
      <c r="J37582" s="1">
        <f t="shared" si="2361"/>
        <v>0</v>
      </c>
      <c r="K37582" s="1">
        <f t="shared" si="2362"/>
        <v>0</v>
      </c>
      <c r="L37582" s="1">
        <f t="shared" si="2363"/>
        <v>100</v>
      </c>
    </row>
    <row r="37583" spans="1:12" x14ac:dyDescent="0.25">
      <c r="A37583" s="1" t="s">
        <v>21</v>
      </c>
      <c r="B37583">
        <v>75</v>
      </c>
      <c r="C37583">
        <v>74</v>
      </c>
      <c r="D37583">
        <v>31</v>
      </c>
      <c r="E37583" s="1" t="s">
        <v>39</v>
      </c>
      <c r="F37583">
        <v>31</v>
      </c>
      <c r="G37583">
        <v>31</v>
      </c>
      <c r="H37583">
        <v>32</v>
      </c>
      <c r="I37583" s="1">
        <f t="shared" si="2360"/>
        <v>3.2258064516129004</v>
      </c>
      <c r="J37583" s="1">
        <f t="shared" si="2361"/>
        <v>0</v>
      </c>
      <c r="K37583" s="1">
        <f t="shared" si="2362"/>
        <v>0</v>
      </c>
      <c r="L37583" s="1">
        <f t="shared" si="2363"/>
        <v>100</v>
      </c>
    </row>
    <row r="37584" spans="1:12" x14ac:dyDescent="0.25">
      <c r="A37584" s="1" t="s">
        <v>21</v>
      </c>
      <c r="B37584">
        <v>75</v>
      </c>
      <c r="C37584">
        <v>74</v>
      </c>
      <c r="D37584">
        <v>31</v>
      </c>
      <c r="E37584" s="1" t="s">
        <v>39</v>
      </c>
      <c r="F37584">
        <v>31</v>
      </c>
      <c r="G37584">
        <v>31</v>
      </c>
      <c r="H37584">
        <v>32</v>
      </c>
      <c r="I37584" s="1">
        <f t="shared" si="2360"/>
        <v>3.2258064516129004</v>
      </c>
      <c r="J37584" s="1">
        <f t="shared" si="2361"/>
        <v>0</v>
      </c>
      <c r="K37584" s="1">
        <f t="shared" si="2362"/>
        <v>0</v>
      </c>
      <c r="L37584" s="1">
        <f t="shared" si="2363"/>
        <v>100</v>
      </c>
    </row>
    <row r="37585" spans="1:12" x14ac:dyDescent="0.25">
      <c r="A37585" s="1" t="s">
        <v>21</v>
      </c>
      <c r="B37585">
        <v>75</v>
      </c>
      <c r="C37585">
        <v>74</v>
      </c>
      <c r="D37585">
        <v>31</v>
      </c>
      <c r="E37585" s="1" t="s">
        <v>39</v>
      </c>
      <c r="F37585">
        <v>31</v>
      </c>
      <c r="G37585">
        <v>31</v>
      </c>
      <c r="H37585">
        <v>31</v>
      </c>
      <c r="I37585" s="1">
        <f t="shared" si="2360"/>
        <v>0</v>
      </c>
      <c r="J37585" s="1">
        <f t="shared" si="2361"/>
        <v>0</v>
      </c>
      <c r="K37585" s="1">
        <f t="shared" si="2362"/>
        <v>0</v>
      </c>
      <c r="L37585" s="1">
        <f t="shared" si="2363"/>
        <v>100</v>
      </c>
    </row>
    <row r="37586" spans="1:12" x14ac:dyDescent="0.25">
      <c r="A37586" s="1" t="s">
        <v>21</v>
      </c>
      <c r="B37586">
        <v>75</v>
      </c>
      <c r="C37586">
        <v>74</v>
      </c>
      <c r="D37586">
        <v>31</v>
      </c>
      <c r="E37586" s="1" t="s">
        <v>39</v>
      </c>
      <c r="F37586">
        <v>31</v>
      </c>
      <c r="G37586">
        <v>31</v>
      </c>
      <c r="H37586">
        <v>31</v>
      </c>
      <c r="I37586" s="1">
        <f t="shared" si="2360"/>
        <v>0</v>
      </c>
      <c r="J37586" s="1">
        <f t="shared" si="2361"/>
        <v>0</v>
      </c>
      <c r="K37586" s="1">
        <f t="shared" si="2362"/>
        <v>0</v>
      </c>
      <c r="L37586" s="1">
        <f t="shared" si="2363"/>
        <v>100</v>
      </c>
    </row>
    <row r="37587" spans="1:12" x14ac:dyDescent="0.25">
      <c r="A37587" s="1" t="s">
        <v>21</v>
      </c>
      <c r="B37587">
        <v>75</v>
      </c>
      <c r="C37587">
        <v>74</v>
      </c>
      <c r="D37587">
        <v>31</v>
      </c>
      <c r="E37587" s="1" t="s">
        <v>39</v>
      </c>
      <c r="F37587">
        <v>31</v>
      </c>
      <c r="G37587">
        <v>31</v>
      </c>
      <c r="H37587">
        <v>33</v>
      </c>
      <c r="I37587" s="1">
        <f t="shared" si="2360"/>
        <v>6.4516129032258007</v>
      </c>
      <c r="J37587" s="1">
        <f t="shared" si="2361"/>
        <v>0</v>
      </c>
      <c r="K37587" s="1">
        <f t="shared" si="2362"/>
        <v>0</v>
      </c>
      <c r="L37587" s="1">
        <f t="shared" si="2363"/>
        <v>100</v>
      </c>
    </row>
    <row r="37588" spans="1:12" x14ac:dyDescent="0.25">
      <c r="A37588" s="1" t="s">
        <v>21</v>
      </c>
      <c r="B37588">
        <v>75</v>
      </c>
      <c r="C37588">
        <v>74</v>
      </c>
      <c r="D37588">
        <v>31</v>
      </c>
      <c r="E37588" s="1" t="s">
        <v>39</v>
      </c>
      <c r="F37588">
        <v>31</v>
      </c>
      <c r="G37588">
        <v>31</v>
      </c>
      <c r="H37588">
        <v>32</v>
      </c>
      <c r="I37588" s="1">
        <f t="shared" si="2360"/>
        <v>3.2258064516129004</v>
      </c>
      <c r="J37588" s="1">
        <f t="shared" si="2361"/>
        <v>0</v>
      </c>
      <c r="K37588" s="1">
        <f t="shared" si="2362"/>
        <v>0</v>
      </c>
      <c r="L37588" s="1">
        <f t="shared" si="2363"/>
        <v>100</v>
      </c>
    </row>
    <row r="37589" spans="1:12" x14ac:dyDescent="0.25">
      <c r="A37589" s="1" t="s">
        <v>21</v>
      </c>
      <c r="B37589">
        <v>75</v>
      </c>
      <c r="C37589">
        <v>74</v>
      </c>
      <c r="D37589">
        <v>31</v>
      </c>
      <c r="E37589" s="1" t="s">
        <v>39</v>
      </c>
      <c r="F37589">
        <v>31</v>
      </c>
      <c r="G37589">
        <v>31</v>
      </c>
      <c r="H37589">
        <v>31</v>
      </c>
      <c r="I37589" s="1">
        <f t="shared" si="2360"/>
        <v>0</v>
      </c>
      <c r="J37589" s="1">
        <f t="shared" si="2361"/>
        <v>0</v>
      </c>
      <c r="K37589" s="1">
        <f t="shared" si="2362"/>
        <v>0</v>
      </c>
      <c r="L37589" s="1">
        <f t="shared" si="2363"/>
        <v>100</v>
      </c>
    </row>
    <row r="37590" spans="1:12" x14ac:dyDescent="0.25">
      <c r="A37590" s="1" t="s">
        <v>21</v>
      </c>
      <c r="B37590">
        <v>75</v>
      </c>
      <c r="C37590">
        <v>74</v>
      </c>
      <c r="D37590">
        <v>31</v>
      </c>
      <c r="E37590" s="1" t="s">
        <v>39</v>
      </c>
      <c r="F37590">
        <v>31</v>
      </c>
      <c r="G37590">
        <v>31</v>
      </c>
      <c r="H37590">
        <v>32</v>
      </c>
      <c r="I37590" s="1">
        <f t="shared" si="2360"/>
        <v>3.2258064516129004</v>
      </c>
      <c r="J37590" s="1">
        <f t="shared" si="2361"/>
        <v>0</v>
      </c>
      <c r="K37590" s="1">
        <f t="shared" si="2362"/>
        <v>0</v>
      </c>
      <c r="L37590" s="1">
        <f t="shared" si="2363"/>
        <v>100</v>
      </c>
    </row>
    <row r="37591" spans="1:12" x14ac:dyDescent="0.25">
      <c r="A37591" s="1" t="s">
        <v>21</v>
      </c>
      <c r="B37591">
        <v>75</v>
      </c>
      <c r="C37591">
        <v>74</v>
      </c>
      <c r="D37591">
        <v>31</v>
      </c>
      <c r="E37591" s="1" t="s">
        <v>39</v>
      </c>
      <c r="F37591">
        <v>31</v>
      </c>
      <c r="G37591">
        <v>31</v>
      </c>
      <c r="H37591">
        <v>31</v>
      </c>
      <c r="I37591" s="1">
        <f t="shared" si="2360"/>
        <v>0</v>
      </c>
      <c r="J37591" s="1">
        <f t="shared" si="2361"/>
        <v>0</v>
      </c>
      <c r="K37591" s="1">
        <f t="shared" si="2362"/>
        <v>0</v>
      </c>
      <c r="L37591" s="1">
        <f t="shared" si="2363"/>
        <v>100</v>
      </c>
    </row>
    <row r="37592" spans="1:12" x14ac:dyDescent="0.25">
      <c r="A37592" s="1" t="s">
        <v>21</v>
      </c>
      <c r="B37592">
        <v>75</v>
      </c>
      <c r="C37592">
        <v>74</v>
      </c>
      <c r="D37592">
        <v>31</v>
      </c>
      <c r="E37592" s="1" t="s">
        <v>39</v>
      </c>
      <c r="F37592">
        <v>32</v>
      </c>
      <c r="G37592">
        <v>31</v>
      </c>
      <c r="H37592">
        <v>33</v>
      </c>
      <c r="I37592" s="1">
        <f t="shared" si="2360"/>
        <v>6.4516129032258007</v>
      </c>
      <c r="J37592" s="1">
        <f t="shared" si="2361"/>
        <v>3.2258064516129004</v>
      </c>
      <c r="K37592" s="1">
        <f t="shared" si="2362"/>
        <v>0</v>
      </c>
      <c r="L37592" s="1">
        <f t="shared" si="2363"/>
        <v>97</v>
      </c>
    </row>
    <row r="37593" spans="1:12" x14ac:dyDescent="0.25">
      <c r="A37593" s="1" t="s">
        <v>21</v>
      </c>
      <c r="B37593">
        <v>75</v>
      </c>
      <c r="C37593">
        <v>74</v>
      </c>
      <c r="D37593">
        <v>31</v>
      </c>
      <c r="E37593" s="1" t="s">
        <v>39</v>
      </c>
      <c r="F37593">
        <v>32</v>
      </c>
      <c r="G37593">
        <v>32</v>
      </c>
      <c r="H37593">
        <v>33</v>
      </c>
      <c r="I37593" s="1">
        <f t="shared" si="2360"/>
        <v>6.4516129032258007</v>
      </c>
      <c r="J37593" s="1">
        <f t="shared" si="2361"/>
        <v>3.2258064516129004</v>
      </c>
      <c r="K37593" s="1">
        <f t="shared" si="2362"/>
        <v>3.2258064516129004</v>
      </c>
      <c r="L37593" s="1">
        <f t="shared" si="2363"/>
        <v>97</v>
      </c>
    </row>
    <row r="37594" spans="1:12" x14ac:dyDescent="0.25">
      <c r="A37594" s="1" t="s">
        <v>21</v>
      </c>
      <c r="B37594">
        <v>75</v>
      </c>
      <c r="C37594">
        <v>74</v>
      </c>
      <c r="D37594">
        <v>31</v>
      </c>
      <c r="E37594" s="1" t="s">
        <v>39</v>
      </c>
      <c r="F37594">
        <v>31</v>
      </c>
      <c r="G37594">
        <v>31</v>
      </c>
      <c r="H37594">
        <v>32</v>
      </c>
      <c r="I37594" s="1">
        <f t="shared" si="2360"/>
        <v>3.2258064516129004</v>
      </c>
      <c r="J37594" s="1">
        <f t="shared" si="2361"/>
        <v>0</v>
      </c>
      <c r="K37594" s="1">
        <f t="shared" si="2362"/>
        <v>0</v>
      </c>
      <c r="L37594" s="1">
        <f t="shared" si="2363"/>
        <v>100</v>
      </c>
    </row>
    <row r="37595" spans="1:12" x14ac:dyDescent="0.25">
      <c r="A37595" s="1" t="s">
        <v>21</v>
      </c>
      <c r="B37595">
        <v>75</v>
      </c>
      <c r="C37595">
        <v>74</v>
      </c>
      <c r="D37595">
        <v>31</v>
      </c>
      <c r="E37595" s="1" t="s">
        <v>39</v>
      </c>
      <c r="F37595">
        <v>31</v>
      </c>
      <c r="G37595">
        <v>31</v>
      </c>
      <c r="H37595">
        <v>31</v>
      </c>
      <c r="I37595" s="1">
        <f t="shared" si="2360"/>
        <v>0</v>
      </c>
      <c r="J37595" s="1">
        <f t="shared" si="2361"/>
        <v>0</v>
      </c>
      <c r="K37595" s="1">
        <f t="shared" si="2362"/>
        <v>0</v>
      </c>
      <c r="L37595" s="1">
        <f t="shared" si="2363"/>
        <v>100</v>
      </c>
    </row>
    <row r="37596" spans="1:12" x14ac:dyDescent="0.25">
      <c r="A37596" s="1" t="s">
        <v>21</v>
      </c>
      <c r="B37596">
        <v>75</v>
      </c>
      <c r="C37596">
        <v>74</v>
      </c>
      <c r="D37596">
        <v>31</v>
      </c>
      <c r="E37596" s="1" t="s">
        <v>39</v>
      </c>
      <c r="F37596">
        <v>31</v>
      </c>
      <c r="G37596">
        <v>31</v>
      </c>
      <c r="H37596">
        <v>32</v>
      </c>
      <c r="I37596" s="1">
        <f t="shared" si="2360"/>
        <v>3.2258064516129004</v>
      </c>
      <c r="J37596" s="1">
        <f t="shared" si="2361"/>
        <v>0</v>
      </c>
      <c r="K37596" s="1">
        <f t="shared" si="2362"/>
        <v>0</v>
      </c>
      <c r="L37596" s="1">
        <f t="shared" si="2363"/>
        <v>100</v>
      </c>
    </row>
    <row r="37597" spans="1:12" x14ac:dyDescent="0.25">
      <c r="A37597" s="1" t="s">
        <v>21</v>
      </c>
      <c r="B37597">
        <v>75</v>
      </c>
      <c r="C37597">
        <v>74</v>
      </c>
      <c r="D37597">
        <v>31</v>
      </c>
      <c r="E37597" s="1" t="s">
        <v>39</v>
      </c>
      <c r="F37597">
        <v>31</v>
      </c>
      <c r="G37597">
        <v>31</v>
      </c>
      <c r="H37597">
        <v>32</v>
      </c>
      <c r="I37597" s="1">
        <f t="shared" si="2360"/>
        <v>3.2258064516129004</v>
      </c>
      <c r="J37597" s="1">
        <f t="shared" si="2361"/>
        <v>0</v>
      </c>
      <c r="K37597" s="1">
        <f t="shared" si="2362"/>
        <v>0</v>
      </c>
      <c r="L37597" s="1">
        <f t="shared" si="2363"/>
        <v>100</v>
      </c>
    </row>
    <row r="37598" spans="1:12" x14ac:dyDescent="0.25">
      <c r="A37598" s="1" t="s">
        <v>21</v>
      </c>
      <c r="B37598">
        <v>75</v>
      </c>
      <c r="C37598">
        <v>74</v>
      </c>
      <c r="D37598">
        <v>31</v>
      </c>
      <c r="E37598" s="1" t="s">
        <v>39</v>
      </c>
      <c r="F37598">
        <v>31</v>
      </c>
      <c r="G37598">
        <v>31</v>
      </c>
      <c r="H37598">
        <v>33</v>
      </c>
      <c r="I37598" s="1">
        <f t="shared" si="2360"/>
        <v>6.4516129032258007</v>
      </c>
      <c r="J37598" s="1">
        <f t="shared" si="2361"/>
        <v>0</v>
      </c>
      <c r="K37598" s="1">
        <f t="shared" si="2362"/>
        <v>0</v>
      </c>
      <c r="L37598" s="1">
        <f t="shared" si="2363"/>
        <v>100</v>
      </c>
    </row>
    <row r="37599" spans="1:12" x14ac:dyDescent="0.25">
      <c r="A37599" s="1" t="s">
        <v>21</v>
      </c>
      <c r="B37599">
        <v>75</v>
      </c>
      <c r="C37599">
        <v>74</v>
      </c>
      <c r="D37599">
        <v>31</v>
      </c>
      <c r="E37599" s="1" t="s">
        <v>39</v>
      </c>
      <c r="F37599">
        <v>31</v>
      </c>
      <c r="G37599">
        <v>31</v>
      </c>
      <c r="H37599">
        <v>32</v>
      </c>
      <c r="I37599" s="1">
        <f t="shared" si="2360"/>
        <v>3.2258064516129004</v>
      </c>
      <c r="J37599" s="1">
        <f t="shared" si="2361"/>
        <v>0</v>
      </c>
      <c r="K37599" s="1">
        <f t="shared" si="2362"/>
        <v>0</v>
      </c>
      <c r="L37599" s="1">
        <f t="shared" si="2363"/>
        <v>100</v>
      </c>
    </row>
    <row r="37600" spans="1:12" x14ac:dyDescent="0.25">
      <c r="A37600" s="1" t="s">
        <v>21</v>
      </c>
      <c r="B37600">
        <v>75</v>
      </c>
      <c r="C37600">
        <v>74</v>
      </c>
      <c r="D37600">
        <v>31</v>
      </c>
      <c r="E37600" s="1" t="s">
        <v>39</v>
      </c>
      <c r="F37600">
        <v>31</v>
      </c>
      <c r="G37600">
        <v>31</v>
      </c>
      <c r="H37600">
        <v>31</v>
      </c>
      <c r="I37600" s="1">
        <f t="shared" si="2360"/>
        <v>0</v>
      </c>
      <c r="J37600" s="1">
        <f t="shared" si="2361"/>
        <v>0</v>
      </c>
      <c r="K37600" s="1">
        <f t="shared" si="2362"/>
        <v>0</v>
      </c>
      <c r="L37600" s="1">
        <f t="shared" si="2363"/>
        <v>100</v>
      </c>
    </row>
    <row r="37601" spans="1:12" x14ac:dyDescent="0.25">
      <c r="A37601" s="1" t="s">
        <v>21</v>
      </c>
      <c r="B37601">
        <v>75</v>
      </c>
      <c r="C37601">
        <v>74</v>
      </c>
      <c r="D37601">
        <v>31</v>
      </c>
      <c r="E37601" s="1" t="s">
        <v>39</v>
      </c>
      <c r="F37601">
        <v>32</v>
      </c>
      <c r="G37601">
        <v>31</v>
      </c>
      <c r="H37601">
        <v>33</v>
      </c>
      <c r="I37601" s="1">
        <f t="shared" si="2360"/>
        <v>6.4516129032258007</v>
      </c>
      <c r="J37601" s="1">
        <f t="shared" si="2361"/>
        <v>3.2258064516129004</v>
      </c>
      <c r="K37601" s="1">
        <f t="shared" si="2362"/>
        <v>0</v>
      </c>
      <c r="L37601" s="1">
        <f t="shared" si="2363"/>
        <v>97</v>
      </c>
    </row>
    <row r="37602" spans="1:12" x14ac:dyDescent="0.25">
      <c r="A37602" s="1" t="s">
        <v>21</v>
      </c>
      <c r="B37602">
        <v>75</v>
      </c>
      <c r="C37602">
        <v>74</v>
      </c>
      <c r="D37602">
        <v>31</v>
      </c>
      <c r="E37602" s="1" t="s">
        <v>39</v>
      </c>
      <c r="F37602">
        <v>31</v>
      </c>
      <c r="G37602">
        <v>31</v>
      </c>
      <c r="H37602">
        <v>31</v>
      </c>
      <c r="I37602" s="1">
        <f t="shared" ref="I37602:I37665" si="2364" xml:space="preserve"> ((H37602 / D37602) - 1) * 100</f>
        <v>0</v>
      </c>
      <c r="J37602" s="1">
        <f t="shared" ref="J37602:J37665" si="2365" xml:space="preserve"> ((F37602 / D37602) - 1) * 100</f>
        <v>0</v>
      </c>
      <c r="K37602" s="1">
        <f t="shared" ref="K37602:K37665" si="2366" xml:space="preserve"> ((G37602 / D37602) - 1) * 100</f>
        <v>0</v>
      </c>
      <c r="L37602" s="1">
        <f t="shared" ref="L37602:L37665" si="2367">IF(B37602-D37602=0, 0,INT(((B37602-F37602)/(B37602-D37602))*100))</f>
        <v>100</v>
      </c>
    </row>
    <row r="37603" spans="1:12" x14ac:dyDescent="0.25">
      <c r="A37603" s="1" t="s">
        <v>21</v>
      </c>
      <c r="B37603">
        <v>75</v>
      </c>
      <c r="C37603">
        <v>74</v>
      </c>
      <c r="D37603">
        <v>31</v>
      </c>
      <c r="E37603" s="1" t="s">
        <v>39</v>
      </c>
      <c r="F37603">
        <v>31</v>
      </c>
      <c r="G37603">
        <v>31</v>
      </c>
      <c r="H37603">
        <v>31</v>
      </c>
      <c r="I37603" s="1">
        <f t="shared" si="2364"/>
        <v>0</v>
      </c>
      <c r="J37603" s="1">
        <f t="shared" si="2365"/>
        <v>0</v>
      </c>
      <c r="K37603" s="1">
        <f t="shared" si="2366"/>
        <v>0</v>
      </c>
      <c r="L37603" s="1">
        <f t="shared" si="2367"/>
        <v>100</v>
      </c>
    </row>
    <row r="37604" spans="1:12" x14ac:dyDescent="0.25">
      <c r="A37604" s="1" t="s">
        <v>21</v>
      </c>
      <c r="B37604">
        <v>75</v>
      </c>
      <c r="C37604">
        <v>74</v>
      </c>
      <c r="D37604">
        <v>31</v>
      </c>
      <c r="E37604" s="1" t="s">
        <v>39</v>
      </c>
      <c r="F37604">
        <v>31</v>
      </c>
      <c r="G37604">
        <v>31</v>
      </c>
      <c r="H37604">
        <v>32</v>
      </c>
      <c r="I37604" s="1">
        <f t="shared" si="2364"/>
        <v>3.2258064516129004</v>
      </c>
      <c r="J37604" s="1">
        <f t="shared" si="2365"/>
        <v>0</v>
      </c>
      <c r="K37604" s="1">
        <f t="shared" si="2366"/>
        <v>0</v>
      </c>
      <c r="L37604" s="1">
        <f t="shared" si="2367"/>
        <v>100</v>
      </c>
    </row>
    <row r="37605" spans="1:12" x14ac:dyDescent="0.25">
      <c r="A37605" s="1" t="s">
        <v>21</v>
      </c>
      <c r="B37605">
        <v>75</v>
      </c>
      <c r="C37605">
        <v>74</v>
      </c>
      <c r="D37605">
        <v>31</v>
      </c>
      <c r="E37605" s="1" t="s">
        <v>39</v>
      </c>
      <c r="F37605">
        <v>31</v>
      </c>
      <c r="G37605">
        <v>31</v>
      </c>
      <c r="H37605">
        <v>32</v>
      </c>
      <c r="I37605" s="1">
        <f t="shared" si="2364"/>
        <v>3.2258064516129004</v>
      </c>
      <c r="J37605" s="1">
        <f t="shared" si="2365"/>
        <v>0</v>
      </c>
      <c r="K37605" s="1">
        <f t="shared" si="2366"/>
        <v>0</v>
      </c>
      <c r="L37605" s="1">
        <f t="shared" si="2367"/>
        <v>100</v>
      </c>
    </row>
    <row r="37606" spans="1:12" x14ac:dyDescent="0.25">
      <c r="A37606" s="1" t="s">
        <v>21</v>
      </c>
      <c r="B37606">
        <v>75</v>
      </c>
      <c r="C37606">
        <v>74</v>
      </c>
      <c r="D37606">
        <v>31</v>
      </c>
      <c r="E37606" s="1" t="s">
        <v>39</v>
      </c>
      <c r="F37606">
        <v>31</v>
      </c>
      <c r="G37606">
        <v>31</v>
      </c>
      <c r="H37606">
        <v>33</v>
      </c>
      <c r="I37606" s="1">
        <f t="shared" si="2364"/>
        <v>6.4516129032258007</v>
      </c>
      <c r="J37606" s="1">
        <f t="shared" si="2365"/>
        <v>0</v>
      </c>
      <c r="K37606" s="1">
        <f t="shared" si="2366"/>
        <v>0</v>
      </c>
      <c r="L37606" s="1">
        <f t="shared" si="2367"/>
        <v>100</v>
      </c>
    </row>
    <row r="37607" spans="1:12" x14ac:dyDescent="0.25">
      <c r="A37607" s="1" t="s">
        <v>21</v>
      </c>
      <c r="B37607">
        <v>75</v>
      </c>
      <c r="C37607">
        <v>74</v>
      </c>
      <c r="D37607">
        <v>31</v>
      </c>
      <c r="E37607" s="1" t="s">
        <v>39</v>
      </c>
      <c r="F37607">
        <v>32</v>
      </c>
      <c r="G37607">
        <v>32</v>
      </c>
      <c r="H37607">
        <v>33</v>
      </c>
      <c r="I37607" s="1">
        <f t="shared" si="2364"/>
        <v>6.4516129032258007</v>
      </c>
      <c r="J37607" s="1">
        <f t="shared" si="2365"/>
        <v>3.2258064516129004</v>
      </c>
      <c r="K37607" s="1">
        <f t="shared" si="2366"/>
        <v>3.2258064516129004</v>
      </c>
      <c r="L37607" s="1">
        <f t="shared" si="2367"/>
        <v>97</v>
      </c>
    </row>
    <row r="37608" spans="1:12" x14ac:dyDescent="0.25">
      <c r="A37608" s="1" t="s">
        <v>21</v>
      </c>
      <c r="B37608">
        <v>75</v>
      </c>
      <c r="C37608">
        <v>74</v>
      </c>
      <c r="D37608">
        <v>31</v>
      </c>
      <c r="E37608" s="1" t="s">
        <v>39</v>
      </c>
      <c r="F37608">
        <v>32</v>
      </c>
      <c r="G37608">
        <v>31</v>
      </c>
      <c r="H37608">
        <v>33</v>
      </c>
      <c r="I37608" s="1">
        <f t="shared" si="2364"/>
        <v>6.4516129032258007</v>
      </c>
      <c r="J37608" s="1">
        <f t="shared" si="2365"/>
        <v>3.2258064516129004</v>
      </c>
      <c r="K37608" s="1">
        <f t="shared" si="2366"/>
        <v>0</v>
      </c>
      <c r="L37608" s="1">
        <f t="shared" si="2367"/>
        <v>97</v>
      </c>
    </row>
    <row r="37609" spans="1:12" x14ac:dyDescent="0.25">
      <c r="A37609" s="1" t="s">
        <v>21</v>
      </c>
      <c r="B37609">
        <v>75</v>
      </c>
      <c r="C37609">
        <v>74</v>
      </c>
      <c r="D37609">
        <v>31</v>
      </c>
      <c r="E37609" s="1" t="s">
        <v>39</v>
      </c>
      <c r="F37609">
        <v>32</v>
      </c>
      <c r="G37609">
        <v>32</v>
      </c>
      <c r="H37609">
        <v>33</v>
      </c>
      <c r="I37609" s="1">
        <f t="shared" si="2364"/>
        <v>6.4516129032258007</v>
      </c>
      <c r="J37609" s="1">
        <f t="shared" si="2365"/>
        <v>3.2258064516129004</v>
      </c>
      <c r="K37609" s="1">
        <f t="shared" si="2366"/>
        <v>3.2258064516129004</v>
      </c>
      <c r="L37609" s="1">
        <f t="shared" si="2367"/>
        <v>97</v>
      </c>
    </row>
    <row r="37610" spans="1:12" x14ac:dyDescent="0.25">
      <c r="A37610" s="1" t="s">
        <v>21</v>
      </c>
      <c r="B37610">
        <v>75</v>
      </c>
      <c r="C37610">
        <v>74</v>
      </c>
      <c r="D37610">
        <v>31</v>
      </c>
      <c r="E37610" s="1" t="s">
        <v>39</v>
      </c>
      <c r="F37610">
        <v>31</v>
      </c>
      <c r="G37610">
        <v>31</v>
      </c>
      <c r="H37610">
        <v>32</v>
      </c>
      <c r="I37610" s="1">
        <f t="shared" si="2364"/>
        <v>3.2258064516129004</v>
      </c>
      <c r="J37610" s="1">
        <f t="shared" si="2365"/>
        <v>0</v>
      </c>
      <c r="K37610" s="1">
        <f t="shared" si="2366"/>
        <v>0</v>
      </c>
      <c r="L37610" s="1">
        <f t="shared" si="2367"/>
        <v>100</v>
      </c>
    </row>
    <row r="37611" spans="1:12" x14ac:dyDescent="0.25">
      <c r="A37611" s="1" t="s">
        <v>21</v>
      </c>
      <c r="B37611">
        <v>75</v>
      </c>
      <c r="C37611">
        <v>74</v>
      </c>
      <c r="D37611">
        <v>31</v>
      </c>
      <c r="E37611" s="1" t="s">
        <v>39</v>
      </c>
      <c r="F37611">
        <v>31</v>
      </c>
      <c r="G37611">
        <v>31</v>
      </c>
      <c r="H37611">
        <v>31</v>
      </c>
      <c r="I37611" s="1">
        <f t="shared" si="2364"/>
        <v>0</v>
      </c>
      <c r="J37611" s="1">
        <f t="shared" si="2365"/>
        <v>0</v>
      </c>
      <c r="K37611" s="1">
        <f t="shared" si="2366"/>
        <v>0</v>
      </c>
      <c r="L37611" s="1">
        <f t="shared" si="2367"/>
        <v>100</v>
      </c>
    </row>
    <row r="37612" spans="1:12" x14ac:dyDescent="0.25">
      <c r="A37612" s="1" t="s">
        <v>21</v>
      </c>
      <c r="B37612">
        <v>75</v>
      </c>
      <c r="C37612">
        <v>74</v>
      </c>
      <c r="D37612">
        <v>31</v>
      </c>
      <c r="E37612" s="1" t="s">
        <v>39</v>
      </c>
      <c r="F37612">
        <v>32</v>
      </c>
      <c r="G37612">
        <v>31</v>
      </c>
      <c r="H37612">
        <v>34</v>
      </c>
      <c r="I37612" s="1">
        <f t="shared" si="2364"/>
        <v>9.6774193548387011</v>
      </c>
      <c r="J37612" s="1">
        <f t="shared" si="2365"/>
        <v>3.2258064516129004</v>
      </c>
      <c r="K37612" s="1">
        <f t="shared" si="2366"/>
        <v>0</v>
      </c>
      <c r="L37612" s="1">
        <f t="shared" si="2367"/>
        <v>97</v>
      </c>
    </row>
    <row r="37613" spans="1:12" x14ac:dyDescent="0.25">
      <c r="A37613" s="1" t="s">
        <v>21</v>
      </c>
      <c r="B37613">
        <v>75</v>
      </c>
      <c r="C37613">
        <v>74</v>
      </c>
      <c r="D37613">
        <v>31</v>
      </c>
      <c r="E37613" s="1" t="s">
        <v>39</v>
      </c>
      <c r="F37613">
        <v>32</v>
      </c>
      <c r="G37613">
        <v>31</v>
      </c>
      <c r="H37613">
        <v>34</v>
      </c>
      <c r="I37613" s="1">
        <f t="shared" si="2364"/>
        <v>9.6774193548387011</v>
      </c>
      <c r="J37613" s="1">
        <f t="shared" si="2365"/>
        <v>3.2258064516129004</v>
      </c>
      <c r="K37613" s="1">
        <f t="shared" si="2366"/>
        <v>0</v>
      </c>
      <c r="L37613" s="1">
        <f t="shared" si="2367"/>
        <v>97</v>
      </c>
    </row>
    <row r="37614" spans="1:12" x14ac:dyDescent="0.25">
      <c r="A37614" s="1" t="s">
        <v>21</v>
      </c>
      <c r="B37614">
        <v>75</v>
      </c>
      <c r="C37614">
        <v>74</v>
      </c>
      <c r="D37614">
        <v>31</v>
      </c>
      <c r="E37614" s="1" t="s">
        <v>39</v>
      </c>
      <c r="F37614">
        <v>31</v>
      </c>
      <c r="G37614">
        <v>31</v>
      </c>
      <c r="H37614">
        <v>32</v>
      </c>
      <c r="I37614" s="1">
        <f t="shared" si="2364"/>
        <v>3.2258064516129004</v>
      </c>
      <c r="J37614" s="1">
        <f t="shared" si="2365"/>
        <v>0</v>
      </c>
      <c r="K37614" s="1">
        <f t="shared" si="2366"/>
        <v>0</v>
      </c>
      <c r="L37614" s="1">
        <f t="shared" si="2367"/>
        <v>100</v>
      </c>
    </row>
    <row r="37615" spans="1:12" x14ac:dyDescent="0.25">
      <c r="A37615" s="1" t="s">
        <v>21</v>
      </c>
      <c r="B37615">
        <v>75</v>
      </c>
      <c r="C37615">
        <v>74</v>
      </c>
      <c r="D37615">
        <v>31</v>
      </c>
      <c r="E37615" s="1" t="s">
        <v>39</v>
      </c>
      <c r="F37615">
        <v>32</v>
      </c>
      <c r="G37615">
        <v>32</v>
      </c>
      <c r="H37615">
        <v>33</v>
      </c>
      <c r="I37615" s="1">
        <f t="shared" si="2364"/>
        <v>6.4516129032258007</v>
      </c>
      <c r="J37615" s="1">
        <f t="shared" si="2365"/>
        <v>3.2258064516129004</v>
      </c>
      <c r="K37615" s="1">
        <f t="shared" si="2366"/>
        <v>3.2258064516129004</v>
      </c>
      <c r="L37615" s="1">
        <f t="shared" si="2367"/>
        <v>97</v>
      </c>
    </row>
    <row r="37616" spans="1:12" x14ac:dyDescent="0.25">
      <c r="A37616" s="1" t="s">
        <v>21</v>
      </c>
      <c r="B37616">
        <v>75</v>
      </c>
      <c r="C37616">
        <v>74</v>
      </c>
      <c r="D37616">
        <v>31</v>
      </c>
      <c r="E37616" s="1" t="s">
        <v>39</v>
      </c>
      <c r="F37616">
        <v>31</v>
      </c>
      <c r="G37616">
        <v>31</v>
      </c>
      <c r="H37616">
        <v>34</v>
      </c>
      <c r="I37616" s="1">
        <f t="shared" si="2364"/>
        <v>9.6774193548387011</v>
      </c>
      <c r="J37616" s="1">
        <f t="shared" si="2365"/>
        <v>0</v>
      </c>
      <c r="K37616" s="1">
        <f t="shared" si="2366"/>
        <v>0</v>
      </c>
      <c r="L37616" s="1">
        <f t="shared" si="2367"/>
        <v>100</v>
      </c>
    </row>
    <row r="37617" spans="1:12" x14ac:dyDescent="0.25">
      <c r="A37617" s="1" t="s">
        <v>21</v>
      </c>
      <c r="B37617">
        <v>75</v>
      </c>
      <c r="C37617">
        <v>74</v>
      </c>
      <c r="D37617">
        <v>31</v>
      </c>
      <c r="E37617" s="1" t="s">
        <v>39</v>
      </c>
      <c r="F37617">
        <v>32</v>
      </c>
      <c r="G37617">
        <v>32</v>
      </c>
      <c r="H37617">
        <v>33</v>
      </c>
      <c r="I37617" s="1">
        <f t="shared" si="2364"/>
        <v>6.4516129032258007</v>
      </c>
      <c r="J37617" s="1">
        <f t="shared" si="2365"/>
        <v>3.2258064516129004</v>
      </c>
      <c r="K37617" s="1">
        <f t="shared" si="2366"/>
        <v>3.2258064516129004</v>
      </c>
      <c r="L37617" s="1">
        <f t="shared" si="2367"/>
        <v>97</v>
      </c>
    </row>
    <row r="37618" spans="1:12" x14ac:dyDescent="0.25">
      <c r="A37618" s="1" t="s">
        <v>21</v>
      </c>
      <c r="B37618">
        <v>75</v>
      </c>
      <c r="C37618">
        <v>74</v>
      </c>
      <c r="D37618">
        <v>31</v>
      </c>
      <c r="E37618" s="1" t="s">
        <v>39</v>
      </c>
      <c r="F37618">
        <v>32</v>
      </c>
      <c r="G37618">
        <v>32</v>
      </c>
      <c r="H37618">
        <v>33</v>
      </c>
      <c r="I37618" s="1">
        <f t="shared" si="2364"/>
        <v>6.4516129032258007</v>
      </c>
      <c r="J37618" s="1">
        <f t="shared" si="2365"/>
        <v>3.2258064516129004</v>
      </c>
      <c r="K37618" s="1">
        <f t="shared" si="2366"/>
        <v>3.2258064516129004</v>
      </c>
      <c r="L37618" s="1">
        <f t="shared" si="2367"/>
        <v>97</v>
      </c>
    </row>
    <row r="37619" spans="1:12" x14ac:dyDescent="0.25">
      <c r="A37619" s="1" t="s">
        <v>21</v>
      </c>
      <c r="B37619">
        <v>75</v>
      </c>
      <c r="C37619">
        <v>74</v>
      </c>
      <c r="D37619">
        <v>31</v>
      </c>
      <c r="E37619" s="1" t="s">
        <v>39</v>
      </c>
      <c r="F37619">
        <v>31</v>
      </c>
      <c r="G37619">
        <v>31</v>
      </c>
      <c r="H37619">
        <v>32</v>
      </c>
      <c r="I37619" s="1">
        <f t="shared" si="2364"/>
        <v>3.2258064516129004</v>
      </c>
      <c r="J37619" s="1">
        <f t="shared" si="2365"/>
        <v>0</v>
      </c>
      <c r="K37619" s="1">
        <f t="shared" si="2366"/>
        <v>0</v>
      </c>
      <c r="L37619" s="1">
        <f t="shared" si="2367"/>
        <v>100</v>
      </c>
    </row>
    <row r="37620" spans="1:12" x14ac:dyDescent="0.25">
      <c r="A37620" s="1" t="s">
        <v>21</v>
      </c>
      <c r="B37620">
        <v>75</v>
      </c>
      <c r="C37620">
        <v>74</v>
      </c>
      <c r="D37620">
        <v>31</v>
      </c>
      <c r="E37620" s="1" t="s">
        <v>39</v>
      </c>
      <c r="F37620">
        <v>31</v>
      </c>
      <c r="G37620">
        <v>31</v>
      </c>
      <c r="H37620">
        <v>31</v>
      </c>
      <c r="I37620" s="1">
        <f t="shared" si="2364"/>
        <v>0</v>
      </c>
      <c r="J37620" s="1">
        <f t="shared" si="2365"/>
        <v>0</v>
      </c>
      <c r="K37620" s="1">
        <f t="shared" si="2366"/>
        <v>0</v>
      </c>
      <c r="L37620" s="1">
        <f t="shared" si="2367"/>
        <v>100</v>
      </c>
    </row>
    <row r="37621" spans="1:12" x14ac:dyDescent="0.25">
      <c r="A37621" s="1" t="s">
        <v>21</v>
      </c>
      <c r="B37621">
        <v>75</v>
      </c>
      <c r="C37621">
        <v>74</v>
      </c>
      <c r="D37621">
        <v>31</v>
      </c>
      <c r="E37621" s="1" t="s">
        <v>39</v>
      </c>
      <c r="F37621">
        <v>31</v>
      </c>
      <c r="G37621">
        <v>31</v>
      </c>
      <c r="H37621">
        <v>32</v>
      </c>
      <c r="I37621" s="1">
        <f t="shared" si="2364"/>
        <v>3.2258064516129004</v>
      </c>
      <c r="J37621" s="1">
        <f t="shared" si="2365"/>
        <v>0</v>
      </c>
      <c r="K37621" s="1">
        <f t="shared" si="2366"/>
        <v>0</v>
      </c>
      <c r="L37621" s="1">
        <f t="shared" si="2367"/>
        <v>100</v>
      </c>
    </row>
    <row r="37622" spans="1:12" x14ac:dyDescent="0.25">
      <c r="A37622" s="1" t="s">
        <v>21</v>
      </c>
      <c r="B37622">
        <v>75</v>
      </c>
      <c r="C37622">
        <v>74</v>
      </c>
      <c r="D37622">
        <v>31</v>
      </c>
      <c r="E37622" s="1" t="s">
        <v>39</v>
      </c>
      <c r="F37622">
        <v>31</v>
      </c>
      <c r="G37622">
        <v>31</v>
      </c>
      <c r="H37622">
        <v>32</v>
      </c>
      <c r="I37622" s="1">
        <f t="shared" si="2364"/>
        <v>3.2258064516129004</v>
      </c>
      <c r="J37622" s="1">
        <f t="shared" si="2365"/>
        <v>0</v>
      </c>
      <c r="K37622" s="1">
        <f t="shared" si="2366"/>
        <v>0</v>
      </c>
      <c r="L37622" s="1">
        <f t="shared" si="2367"/>
        <v>100</v>
      </c>
    </row>
    <row r="37623" spans="1:12" x14ac:dyDescent="0.25">
      <c r="A37623" s="1" t="s">
        <v>21</v>
      </c>
      <c r="B37623">
        <v>75</v>
      </c>
      <c r="C37623">
        <v>74</v>
      </c>
      <c r="D37623">
        <v>31</v>
      </c>
      <c r="E37623" s="1" t="s">
        <v>39</v>
      </c>
      <c r="F37623">
        <v>31</v>
      </c>
      <c r="G37623">
        <v>31</v>
      </c>
      <c r="H37623">
        <v>33</v>
      </c>
      <c r="I37623" s="1">
        <f t="shared" si="2364"/>
        <v>6.4516129032258007</v>
      </c>
      <c r="J37623" s="1">
        <f t="shared" si="2365"/>
        <v>0</v>
      </c>
      <c r="K37623" s="1">
        <f t="shared" si="2366"/>
        <v>0</v>
      </c>
      <c r="L37623" s="1">
        <f t="shared" si="2367"/>
        <v>100</v>
      </c>
    </row>
    <row r="37624" spans="1:12" x14ac:dyDescent="0.25">
      <c r="A37624" s="1" t="s">
        <v>21</v>
      </c>
      <c r="B37624">
        <v>75</v>
      </c>
      <c r="C37624">
        <v>74</v>
      </c>
      <c r="D37624">
        <v>31</v>
      </c>
      <c r="E37624" s="1" t="s">
        <v>39</v>
      </c>
      <c r="F37624">
        <v>31</v>
      </c>
      <c r="G37624">
        <v>31</v>
      </c>
      <c r="H37624">
        <v>33</v>
      </c>
      <c r="I37624" s="1">
        <f t="shared" si="2364"/>
        <v>6.4516129032258007</v>
      </c>
      <c r="J37624" s="1">
        <f t="shared" si="2365"/>
        <v>0</v>
      </c>
      <c r="K37624" s="1">
        <f t="shared" si="2366"/>
        <v>0</v>
      </c>
      <c r="L37624" s="1">
        <f t="shared" si="2367"/>
        <v>100</v>
      </c>
    </row>
    <row r="37625" spans="1:12" x14ac:dyDescent="0.25">
      <c r="A37625" s="1" t="s">
        <v>21</v>
      </c>
      <c r="B37625">
        <v>75</v>
      </c>
      <c r="C37625">
        <v>74</v>
      </c>
      <c r="D37625">
        <v>31</v>
      </c>
      <c r="E37625" s="1" t="s">
        <v>39</v>
      </c>
      <c r="F37625">
        <v>31</v>
      </c>
      <c r="G37625">
        <v>31</v>
      </c>
      <c r="H37625">
        <v>32</v>
      </c>
      <c r="I37625" s="1">
        <f t="shared" si="2364"/>
        <v>3.2258064516129004</v>
      </c>
      <c r="J37625" s="1">
        <f t="shared" si="2365"/>
        <v>0</v>
      </c>
      <c r="K37625" s="1">
        <f t="shared" si="2366"/>
        <v>0</v>
      </c>
      <c r="L37625" s="1">
        <f t="shared" si="2367"/>
        <v>100</v>
      </c>
    </row>
    <row r="37626" spans="1:12" x14ac:dyDescent="0.25">
      <c r="A37626" s="1" t="s">
        <v>21</v>
      </c>
      <c r="B37626">
        <v>75</v>
      </c>
      <c r="C37626">
        <v>74</v>
      </c>
      <c r="D37626">
        <v>31</v>
      </c>
      <c r="E37626" s="1" t="s">
        <v>39</v>
      </c>
      <c r="F37626">
        <v>32</v>
      </c>
      <c r="G37626">
        <v>32</v>
      </c>
      <c r="H37626">
        <v>33</v>
      </c>
      <c r="I37626" s="1">
        <f t="shared" si="2364"/>
        <v>6.4516129032258007</v>
      </c>
      <c r="J37626" s="1">
        <f t="shared" si="2365"/>
        <v>3.2258064516129004</v>
      </c>
      <c r="K37626" s="1">
        <f t="shared" si="2366"/>
        <v>3.2258064516129004</v>
      </c>
      <c r="L37626" s="1">
        <f t="shared" si="2367"/>
        <v>97</v>
      </c>
    </row>
    <row r="37627" spans="1:12" x14ac:dyDescent="0.25">
      <c r="A37627" s="1" t="s">
        <v>21</v>
      </c>
      <c r="B37627">
        <v>75</v>
      </c>
      <c r="C37627">
        <v>74</v>
      </c>
      <c r="D37627">
        <v>31</v>
      </c>
      <c r="E37627" s="1" t="s">
        <v>39</v>
      </c>
      <c r="F37627">
        <v>32</v>
      </c>
      <c r="G37627">
        <v>31</v>
      </c>
      <c r="H37627">
        <v>34</v>
      </c>
      <c r="I37627" s="1">
        <f t="shared" si="2364"/>
        <v>9.6774193548387011</v>
      </c>
      <c r="J37627" s="1">
        <f t="shared" si="2365"/>
        <v>3.2258064516129004</v>
      </c>
      <c r="K37627" s="1">
        <f t="shared" si="2366"/>
        <v>0</v>
      </c>
      <c r="L37627" s="1">
        <f t="shared" si="2367"/>
        <v>97</v>
      </c>
    </row>
    <row r="37628" spans="1:12" x14ac:dyDescent="0.25">
      <c r="A37628" s="1" t="s">
        <v>21</v>
      </c>
      <c r="B37628">
        <v>75</v>
      </c>
      <c r="C37628">
        <v>74</v>
      </c>
      <c r="D37628">
        <v>31</v>
      </c>
      <c r="E37628" s="1" t="s">
        <v>39</v>
      </c>
      <c r="F37628">
        <v>32</v>
      </c>
      <c r="G37628">
        <v>32</v>
      </c>
      <c r="H37628">
        <v>33</v>
      </c>
      <c r="I37628" s="1">
        <f t="shared" si="2364"/>
        <v>6.4516129032258007</v>
      </c>
      <c r="J37628" s="1">
        <f t="shared" si="2365"/>
        <v>3.2258064516129004</v>
      </c>
      <c r="K37628" s="1">
        <f t="shared" si="2366"/>
        <v>3.2258064516129004</v>
      </c>
      <c r="L37628" s="1">
        <f t="shared" si="2367"/>
        <v>97</v>
      </c>
    </row>
    <row r="37629" spans="1:12" x14ac:dyDescent="0.25">
      <c r="A37629" s="1" t="s">
        <v>21</v>
      </c>
      <c r="B37629">
        <v>75</v>
      </c>
      <c r="C37629">
        <v>74</v>
      </c>
      <c r="D37629">
        <v>31</v>
      </c>
      <c r="E37629" s="1" t="s">
        <v>39</v>
      </c>
      <c r="F37629">
        <v>31</v>
      </c>
      <c r="G37629">
        <v>31</v>
      </c>
      <c r="H37629">
        <v>31</v>
      </c>
      <c r="I37629" s="1">
        <f t="shared" si="2364"/>
        <v>0</v>
      </c>
      <c r="J37629" s="1">
        <f t="shared" si="2365"/>
        <v>0</v>
      </c>
      <c r="K37629" s="1">
        <f t="shared" si="2366"/>
        <v>0</v>
      </c>
      <c r="L37629" s="1">
        <f t="shared" si="2367"/>
        <v>100</v>
      </c>
    </row>
    <row r="37630" spans="1:12" x14ac:dyDescent="0.25">
      <c r="A37630" s="1" t="s">
        <v>21</v>
      </c>
      <c r="B37630">
        <v>75</v>
      </c>
      <c r="C37630">
        <v>74</v>
      </c>
      <c r="D37630">
        <v>31</v>
      </c>
      <c r="E37630" s="1" t="s">
        <v>39</v>
      </c>
      <c r="F37630">
        <v>31</v>
      </c>
      <c r="G37630">
        <v>31</v>
      </c>
      <c r="H37630">
        <v>33</v>
      </c>
      <c r="I37630" s="1">
        <f t="shared" si="2364"/>
        <v>6.4516129032258007</v>
      </c>
      <c r="J37630" s="1">
        <f t="shared" si="2365"/>
        <v>0</v>
      </c>
      <c r="K37630" s="1">
        <f t="shared" si="2366"/>
        <v>0</v>
      </c>
      <c r="L37630" s="1">
        <f t="shared" si="2367"/>
        <v>100</v>
      </c>
    </row>
    <row r="37631" spans="1:12" x14ac:dyDescent="0.25">
      <c r="A37631" s="1" t="s">
        <v>21</v>
      </c>
      <c r="B37631">
        <v>75</v>
      </c>
      <c r="C37631">
        <v>74</v>
      </c>
      <c r="D37631">
        <v>31</v>
      </c>
      <c r="E37631" s="1" t="s">
        <v>39</v>
      </c>
      <c r="F37631">
        <v>32</v>
      </c>
      <c r="G37631">
        <v>32</v>
      </c>
      <c r="H37631">
        <v>33</v>
      </c>
      <c r="I37631" s="1">
        <f t="shared" si="2364"/>
        <v>6.4516129032258007</v>
      </c>
      <c r="J37631" s="1">
        <f t="shared" si="2365"/>
        <v>3.2258064516129004</v>
      </c>
      <c r="K37631" s="1">
        <f t="shared" si="2366"/>
        <v>3.2258064516129004</v>
      </c>
      <c r="L37631" s="1">
        <f t="shared" si="2367"/>
        <v>97</v>
      </c>
    </row>
    <row r="37632" spans="1:12" x14ac:dyDescent="0.25">
      <c r="A37632" s="1" t="s">
        <v>21</v>
      </c>
      <c r="B37632">
        <v>75</v>
      </c>
      <c r="C37632">
        <v>74</v>
      </c>
      <c r="D37632">
        <v>31</v>
      </c>
      <c r="E37632" s="1" t="s">
        <v>39</v>
      </c>
      <c r="F37632">
        <v>31</v>
      </c>
      <c r="G37632">
        <v>31</v>
      </c>
      <c r="H37632">
        <v>32</v>
      </c>
      <c r="I37632" s="1">
        <f t="shared" si="2364"/>
        <v>3.2258064516129004</v>
      </c>
      <c r="J37632" s="1">
        <f t="shared" si="2365"/>
        <v>0</v>
      </c>
      <c r="K37632" s="1">
        <f t="shared" si="2366"/>
        <v>0</v>
      </c>
      <c r="L37632" s="1">
        <f t="shared" si="2367"/>
        <v>100</v>
      </c>
    </row>
    <row r="37633" spans="1:12" x14ac:dyDescent="0.25">
      <c r="A37633" s="1" t="s">
        <v>21</v>
      </c>
      <c r="B37633">
        <v>75</v>
      </c>
      <c r="C37633">
        <v>74</v>
      </c>
      <c r="D37633">
        <v>31</v>
      </c>
      <c r="E37633" s="1" t="s">
        <v>39</v>
      </c>
      <c r="F37633">
        <v>31</v>
      </c>
      <c r="G37633">
        <v>31</v>
      </c>
      <c r="H37633">
        <v>31</v>
      </c>
      <c r="I37633" s="1">
        <f t="shared" si="2364"/>
        <v>0</v>
      </c>
      <c r="J37633" s="1">
        <f t="shared" si="2365"/>
        <v>0</v>
      </c>
      <c r="K37633" s="1">
        <f t="shared" si="2366"/>
        <v>0</v>
      </c>
      <c r="L37633" s="1">
        <f t="shared" si="2367"/>
        <v>100</v>
      </c>
    </row>
    <row r="37634" spans="1:12" x14ac:dyDescent="0.25">
      <c r="A37634" s="1" t="s">
        <v>21</v>
      </c>
      <c r="B37634">
        <v>75</v>
      </c>
      <c r="C37634">
        <v>74</v>
      </c>
      <c r="D37634">
        <v>31</v>
      </c>
      <c r="E37634" s="1" t="s">
        <v>39</v>
      </c>
      <c r="F37634">
        <v>32</v>
      </c>
      <c r="G37634">
        <v>32</v>
      </c>
      <c r="H37634">
        <v>32</v>
      </c>
      <c r="I37634" s="1">
        <f t="shared" si="2364"/>
        <v>3.2258064516129004</v>
      </c>
      <c r="J37634" s="1">
        <f t="shared" si="2365"/>
        <v>3.2258064516129004</v>
      </c>
      <c r="K37634" s="1">
        <f t="shared" si="2366"/>
        <v>3.2258064516129004</v>
      </c>
      <c r="L37634" s="1">
        <f t="shared" si="2367"/>
        <v>97</v>
      </c>
    </row>
    <row r="37635" spans="1:12" x14ac:dyDescent="0.25">
      <c r="A37635" s="1" t="s">
        <v>21</v>
      </c>
      <c r="B37635">
        <v>75</v>
      </c>
      <c r="C37635">
        <v>74</v>
      </c>
      <c r="D37635">
        <v>31</v>
      </c>
      <c r="E37635" s="1" t="s">
        <v>39</v>
      </c>
      <c r="F37635">
        <v>31</v>
      </c>
      <c r="G37635">
        <v>31</v>
      </c>
      <c r="H37635">
        <v>32</v>
      </c>
      <c r="I37635" s="1">
        <f t="shared" si="2364"/>
        <v>3.2258064516129004</v>
      </c>
      <c r="J37635" s="1">
        <f t="shared" si="2365"/>
        <v>0</v>
      </c>
      <c r="K37635" s="1">
        <f t="shared" si="2366"/>
        <v>0</v>
      </c>
      <c r="L37635" s="1">
        <f t="shared" si="2367"/>
        <v>100</v>
      </c>
    </row>
    <row r="37636" spans="1:12" x14ac:dyDescent="0.25">
      <c r="A37636" s="1" t="s">
        <v>21</v>
      </c>
      <c r="B37636">
        <v>75</v>
      </c>
      <c r="C37636">
        <v>74</v>
      </c>
      <c r="D37636">
        <v>31</v>
      </c>
      <c r="E37636" s="1" t="s">
        <v>39</v>
      </c>
      <c r="F37636">
        <v>31</v>
      </c>
      <c r="G37636">
        <v>31</v>
      </c>
      <c r="H37636">
        <v>33</v>
      </c>
      <c r="I37636" s="1">
        <f t="shared" si="2364"/>
        <v>6.4516129032258007</v>
      </c>
      <c r="J37636" s="1">
        <f t="shared" si="2365"/>
        <v>0</v>
      </c>
      <c r="K37636" s="1">
        <f t="shared" si="2366"/>
        <v>0</v>
      </c>
      <c r="L37636" s="1">
        <f t="shared" si="2367"/>
        <v>100</v>
      </c>
    </row>
    <row r="37637" spans="1:12" x14ac:dyDescent="0.25">
      <c r="A37637" s="1" t="s">
        <v>21</v>
      </c>
      <c r="B37637">
        <v>75</v>
      </c>
      <c r="C37637">
        <v>74</v>
      </c>
      <c r="D37637">
        <v>31</v>
      </c>
      <c r="E37637" s="1" t="s">
        <v>39</v>
      </c>
      <c r="F37637">
        <v>32</v>
      </c>
      <c r="G37637">
        <v>31</v>
      </c>
      <c r="H37637">
        <v>33</v>
      </c>
      <c r="I37637" s="1">
        <f t="shared" si="2364"/>
        <v>6.4516129032258007</v>
      </c>
      <c r="J37637" s="1">
        <f t="shared" si="2365"/>
        <v>3.2258064516129004</v>
      </c>
      <c r="K37637" s="1">
        <f t="shared" si="2366"/>
        <v>0</v>
      </c>
      <c r="L37637" s="1">
        <f t="shared" si="2367"/>
        <v>97</v>
      </c>
    </row>
    <row r="37638" spans="1:12" x14ac:dyDescent="0.25">
      <c r="A37638" s="1" t="s">
        <v>21</v>
      </c>
      <c r="B37638">
        <v>75</v>
      </c>
      <c r="C37638">
        <v>74</v>
      </c>
      <c r="D37638">
        <v>31</v>
      </c>
      <c r="E37638" s="1" t="s">
        <v>39</v>
      </c>
      <c r="F37638">
        <v>31</v>
      </c>
      <c r="G37638">
        <v>31</v>
      </c>
      <c r="H37638">
        <v>31</v>
      </c>
      <c r="I37638" s="1">
        <f t="shared" si="2364"/>
        <v>0</v>
      </c>
      <c r="J37638" s="1">
        <f t="shared" si="2365"/>
        <v>0</v>
      </c>
      <c r="K37638" s="1">
        <f t="shared" si="2366"/>
        <v>0</v>
      </c>
      <c r="L37638" s="1">
        <f t="shared" si="2367"/>
        <v>100</v>
      </c>
    </row>
    <row r="37639" spans="1:12" x14ac:dyDescent="0.25">
      <c r="A37639" s="1" t="s">
        <v>21</v>
      </c>
      <c r="B37639">
        <v>75</v>
      </c>
      <c r="C37639">
        <v>74</v>
      </c>
      <c r="D37639">
        <v>31</v>
      </c>
      <c r="E37639" s="1" t="s">
        <v>39</v>
      </c>
      <c r="F37639">
        <v>31</v>
      </c>
      <c r="G37639">
        <v>31</v>
      </c>
      <c r="H37639">
        <v>31</v>
      </c>
      <c r="I37639" s="1">
        <f t="shared" si="2364"/>
        <v>0</v>
      </c>
      <c r="J37639" s="1">
        <f t="shared" si="2365"/>
        <v>0</v>
      </c>
      <c r="K37639" s="1">
        <f t="shared" si="2366"/>
        <v>0</v>
      </c>
      <c r="L37639" s="1">
        <f t="shared" si="2367"/>
        <v>100</v>
      </c>
    </row>
    <row r="37640" spans="1:12" x14ac:dyDescent="0.25">
      <c r="A37640" s="1" t="s">
        <v>21</v>
      </c>
      <c r="B37640">
        <v>75</v>
      </c>
      <c r="C37640">
        <v>74</v>
      </c>
      <c r="D37640">
        <v>31</v>
      </c>
      <c r="E37640" s="1" t="s">
        <v>39</v>
      </c>
      <c r="F37640">
        <v>31</v>
      </c>
      <c r="G37640">
        <v>31</v>
      </c>
      <c r="H37640">
        <v>31</v>
      </c>
      <c r="I37640" s="1">
        <f t="shared" si="2364"/>
        <v>0</v>
      </c>
      <c r="J37640" s="1">
        <f t="shared" si="2365"/>
        <v>0</v>
      </c>
      <c r="K37640" s="1">
        <f t="shared" si="2366"/>
        <v>0</v>
      </c>
      <c r="L37640" s="1">
        <f t="shared" si="2367"/>
        <v>100</v>
      </c>
    </row>
    <row r="37641" spans="1:12" x14ac:dyDescent="0.25">
      <c r="A37641" s="1" t="s">
        <v>21</v>
      </c>
      <c r="B37641">
        <v>75</v>
      </c>
      <c r="C37641">
        <v>74</v>
      </c>
      <c r="D37641">
        <v>31</v>
      </c>
      <c r="E37641" s="1" t="s">
        <v>39</v>
      </c>
      <c r="F37641">
        <v>31</v>
      </c>
      <c r="G37641">
        <v>31</v>
      </c>
      <c r="H37641">
        <v>32</v>
      </c>
      <c r="I37641" s="1">
        <f t="shared" si="2364"/>
        <v>3.2258064516129004</v>
      </c>
      <c r="J37641" s="1">
        <f t="shared" si="2365"/>
        <v>0</v>
      </c>
      <c r="K37641" s="1">
        <f t="shared" si="2366"/>
        <v>0</v>
      </c>
      <c r="L37641" s="1">
        <f t="shared" si="2367"/>
        <v>100</v>
      </c>
    </row>
    <row r="37642" spans="1:12" x14ac:dyDescent="0.25">
      <c r="A37642" s="1" t="s">
        <v>21</v>
      </c>
      <c r="B37642">
        <v>75</v>
      </c>
      <c r="C37642">
        <v>74</v>
      </c>
      <c r="D37642">
        <v>31</v>
      </c>
      <c r="E37642" s="1" t="s">
        <v>39</v>
      </c>
      <c r="F37642">
        <v>31</v>
      </c>
      <c r="G37642">
        <v>31</v>
      </c>
      <c r="H37642">
        <v>31</v>
      </c>
      <c r="I37642" s="1">
        <f t="shared" si="2364"/>
        <v>0</v>
      </c>
      <c r="J37642" s="1">
        <f t="shared" si="2365"/>
        <v>0</v>
      </c>
      <c r="K37642" s="1">
        <f t="shared" si="2366"/>
        <v>0</v>
      </c>
      <c r="L37642" s="1">
        <f t="shared" si="2367"/>
        <v>100</v>
      </c>
    </row>
    <row r="37643" spans="1:12" x14ac:dyDescent="0.25">
      <c r="A37643" s="1" t="s">
        <v>21</v>
      </c>
      <c r="B37643">
        <v>75</v>
      </c>
      <c r="C37643">
        <v>74</v>
      </c>
      <c r="D37643">
        <v>31</v>
      </c>
      <c r="E37643" s="1" t="s">
        <v>39</v>
      </c>
      <c r="F37643">
        <v>32</v>
      </c>
      <c r="G37643">
        <v>31</v>
      </c>
      <c r="H37643">
        <v>35</v>
      </c>
      <c r="I37643" s="1">
        <f t="shared" si="2364"/>
        <v>12.903225806451623</v>
      </c>
      <c r="J37643" s="1">
        <f t="shared" si="2365"/>
        <v>3.2258064516129004</v>
      </c>
      <c r="K37643" s="1">
        <f t="shared" si="2366"/>
        <v>0</v>
      </c>
      <c r="L37643" s="1">
        <f t="shared" si="2367"/>
        <v>97</v>
      </c>
    </row>
    <row r="37644" spans="1:12" x14ac:dyDescent="0.25">
      <c r="A37644" s="1" t="s">
        <v>21</v>
      </c>
      <c r="B37644">
        <v>75</v>
      </c>
      <c r="C37644">
        <v>74</v>
      </c>
      <c r="D37644">
        <v>31</v>
      </c>
      <c r="E37644" s="1" t="s">
        <v>39</v>
      </c>
      <c r="F37644">
        <v>31</v>
      </c>
      <c r="G37644">
        <v>31</v>
      </c>
      <c r="H37644">
        <v>33</v>
      </c>
      <c r="I37644" s="1">
        <f t="shared" si="2364"/>
        <v>6.4516129032258007</v>
      </c>
      <c r="J37644" s="1">
        <f t="shared" si="2365"/>
        <v>0</v>
      </c>
      <c r="K37644" s="1">
        <f t="shared" si="2366"/>
        <v>0</v>
      </c>
      <c r="L37644" s="1">
        <f t="shared" si="2367"/>
        <v>100</v>
      </c>
    </row>
    <row r="37645" spans="1:12" x14ac:dyDescent="0.25">
      <c r="A37645" s="1" t="s">
        <v>21</v>
      </c>
      <c r="B37645">
        <v>75</v>
      </c>
      <c r="C37645">
        <v>74</v>
      </c>
      <c r="D37645">
        <v>31</v>
      </c>
      <c r="E37645" s="1" t="s">
        <v>39</v>
      </c>
      <c r="F37645">
        <v>31</v>
      </c>
      <c r="G37645">
        <v>31</v>
      </c>
      <c r="H37645">
        <v>32</v>
      </c>
      <c r="I37645" s="1">
        <f t="shared" si="2364"/>
        <v>3.2258064516129004</v>
      </c>
      <c r="J37645" s="1">
        <f t="shared" si="2365"/>
        <v>0</v>
      </c>
      <c r="K37645" s="1">
        <f t="shared" si="2366"/>
        <v>0</v>
      </c>
      <c r="L37645" s="1">
        <f t="shared" si="2367"/>
        <v>100</v>
      </c>
    </row>
    <row r="37646" spans="1:12" x14ac:dyDescent="0.25">
      <c r="A37646" s="1" t="s">
        <v>21</v>
      </c>
      <c r="B37646">
        <v>75</v>
      </c>
      <c r="C37646">
        <v>74</v>
      </c>
      <c r="D37646">
        <v>31</v>
      </c>
      <c r="E37646" s="1" t="s">
        <v>39</v>
      </c>
      <c r="F37646">
        <v>31</v>
      </c>
      <c r="G37646">
        <v>31</v>
      </c>
      <c r="H37646">
        <v>33</v>
      </c>
      <c r="I37646" s="1">
        <f t="shared" si="2364"/>
        <v>6.4516129032258007</v>
      </c>
      <c r="J37646" s="1">
        <f t="shared" si="2365"/>
        <v>0</v>
      </c>
      <c r="K37646" s="1">
        <f t="shared" si="2366"/>
        <v>0</v>
      </c>
      <c r="L37646" s="1">
        <f t="shared" si="2367"/>
        <v>100</v>
      </c>
    </row>
    <row r="37647" spans="1:12" x14ac:dyDescent="0.25">
      <c r="A37647" s="1" t="s">
        <v>21</v>
      </c>
      <c r="B37647">
        <v>75</v>
      </c>
      <c r="C37647">
        <v>74</v>
      </c>
      <c r="D37647">
        <v>31</v>
      </c>
      <c r="E37647" s="1" t="s">
        <v>39</v>
      </c>
      <c r="F37647">
        <v>32</v>
      </c>
      <c r="G37647">
        <v>32</v>
      </c>
      <c r="H37647">
        <v>33</v>
      </c>
      <c r="I37647" s="1">
        <f t="shared" si="2364"/>
        <v>6.4516129032258007</v>
      </c>
      <c r="J37647" s="1">
        <f t="shared" si="2365"/>
        <v>3.2258064516129004</v>
      </c>
      <c r="K37647" s="1">
        <f t="shared" si="2366"/>
        <v>3.2258064516129004</v>
      </c>
      <c r="L37647" s="1">
        <f t="shared" si="2367"/>
        <v>97</v>
      </c>
    </row>
    <row r="37648" spans="1:12" x14ac:dyDescent="0.25">
      <c r="A37648" s="1" t="s">
        <v>21</v>
      </c>
      <c r="B37648">
        <v>75</v>
      </c>
      <c r="C37648">
        <v>74</v>
      </c>
      <c r="D37648">
        <v>31</v>
      </c>
      <c r="E37648" s="1" t="s">
        <v>39</v>
      </c>
      <c r="F37648">
        <v>31</v>
      </c>
      <c r="G37648">
        <v>31</v>
      </c>
      <c r="H37648">
        <v>32</v>
      </c>
      <c r="I37648" s="1">
        <f t="shared" si="2364"/>
        <v>3.2258064516129004</v>
      </c>
      <c r="J37648" s="1">
        <f t="shared" si="2365"/>
        <v>0</v>
      </c>
      <c r="K37648" s="1">
        <f t="shared" si="2366"/>
        <v>0</v>
      </c>
      <c r="L37648" s="1">
        <f t="shared" si="2367"/>
        <v>100</v>
      </c>
    </row>
    <row r="37649" spans="1:12" x14ac:dyDescent="0.25">
      <c r="A37649" s="1" t="s">
        <v>21</v>
      </c>
      <c r="B37649">
        <v>75</v>
      </c>
      <c r="C37649">
        <v>74</v>
      </c>
      <c r="D37649">
        <v>31</v>
      </c>
      <c r="E37649" s="1" t="s">
        <v>39</v>
      </c>
      <c r="F37649">
        <v>31</v>
      </c>
      <c r="G37649">
        <v>31</v>
      </c>
      <c r="H37649">
        <v>32</v>
      </c>
      <c r="I37649" s="1">
        <f t="shared" si="2364"/>
        <v>3.2258064516129004</v>
      </c>
      <c r="J37649" s="1">
        <f t="shared" si="2365"/>
        <v>0</v>
      </c>
      <c r="K37649" s="1">
        <f t="shared" si="2366"/>
        <v>0</v>
      </c>
      <c r="L37649" s="1">
        <f t="shared" si="2367"/>
        <v>100</v>
      </c>
    </row>
    <row r="37650" spans="1:12" x14ac:dyDescent="0.25">
      <c r="A37650" s="1" t="s">
        <v>21</v>
      </c>
      <c r="B37650">
        <v>75</v>
      </c>
      <c r="C37650">
        <v>74</v>
      </c>
      <c r="D37650">
        <v>31</v>
      </c>
      <c r="E37650" s="1" t="s">
        <v>39</v>
      </c>
      <c r="F37650">
        <v>31</v>
      </c>
      <c r="G37650">
        <v>31</v>
      </c>
      <c r="H37650">
        <v>31</v>
      </c>
      <c r="I37650" s="1">
        <f t="shared" si="2364"/>
        <v>0</v>
      </c>
      <c r="J37650" s="1">
        <f t="shared" si="2365"/>
        <v>0</v>
      </c>
      <c r="K37650" s="1">
        <f t="shared" si="2366"/>
        <v>0</v>
      </c>
      <c r="L37650" s="1">
        <f t="shared" si="2367"/>
        <v>100</v>
      </c>
    </row>
    <row r="37651" spans="1:12" x14ac:dyDescent="0.25">
      <c r="A37651" s="1" t="s">
        <v>21</v>
      </c>
      <c r="B37651">
        <v>75</v>
      </c>
      <c r="C37651">
        <v>74</v>
      </c>
      <c r="D37651">
        <v>31</v>
      </c>
      <c r="E37651" s="1" t="s">
        <v>39</v>
      </c>
      <c r="F37651">
        <v>31</v>
      </c>
      <c r="G37651">
        <v>31</v>
      </c>
      <c r="H37651">
        <v>33</v>
      </c>
      <c r="I37651" s="1">
        <f t="shared" si="2364"/>
        <v>6.4516129032258007</v>
      </c>
      <c r="J37651" s="1">
        <f t="shared" si="2365"/>
        <v>0</v>
      </c>
      <c r="K37651" s="1">
        <f t="shared" si="2366"/>
        <v>0</v>
      </c>
      <c r="L37651" s="1">
        <f t="shared" si="2367"/>
        <v>100</v>
      </c>
    </row>
    <row r="37652" spans="1:12" x14ac:dyDescent="0.25">
      <c r="A37652" s="1" t="s">
        <v>21</v>
      </c>
      <c r="B37652">
        <v>75</v>
      </c>
      <c r="C37652">
        <v>74</v>
      </c>
      <c r="D37652">
        <v>31</v>
      </c>
      <c r="E37652" s="1" t="s">
        <v>39</v>
      </c>
      <c r="F37652">
        <v>31</v>
      </c>
      <c r="G37652">
        <v>31</v>
      </c>
      <c r="H37652">
        <v>32</v>
      </c>
      <c r="I37652" s="1">
        <f t="shared" si="2364"/>
        <v>3.2258064516129004</v>
      </c>
      <c r="J37652" s="1">
        <f t="shared" si="2365"/>
        <v>0</v>
      </c>
      <c r="K37652" s="1">
        <f t="shared" si="2366"/>
        <v>0</v>
      </c>
      <c r="L37652" s="1">
        <f t="shared" si="2367"/>
        <v>100</v>
      </c>
    </row>
    <row r="37653" spans="1:12" x14ac:dyDescent="0.25">
      <c r="A37653" s="1" t="s">
        <v>21</v>
      </c>
      <c r="B37653">
        <v>75</v>
      </c>
      <c r="C37653">
        <v>74</v>
      </c>
      <c r="D37653">
        <v>31</v>
      </c>
      <c r="E37653" s="1" t="s">
        <v>39</v>
      </c>
      <c r="F37653">
        <v>31</v>
      </c>
      <c r="G37653">
        <v>31</v>
      </c>
      <c r="H37653">
        <v>32</v>
      </c>
      <c r="I37653" s="1">
        <f t="shared" si="2364"/>
        <v>3.2258064516129004</v>
      </c>
      <c r="J37653" s="1">
        <f t="shared" si="2365"/>
        <v>0</v>
      </c>
      <c r="K37653" s="1">
        <f t="shared" si="2366"/>
        <v>0</v>
      </c>
      <c r="L37653" s="1">
        <f t="shared" si="2367"/>
        <v>100</v>
      </c>
    </row>
    <row r="37654" spans="1:12" x14ac:dyDescent="0.25">
      <c r="A37654" s="1" t="s">
        <v>21</v>
      </c>
      <c r="B37654">
        <v>75</v>
      </c>
      <c r="C37654">
        <v>74</v>
      </c>
      <c r="D37654">
        <v>31</v>
      </c>
      <c r="E37654" s="1" t="s">
        <v>39</v>
      </c>
      <c r="F37654">
        <v>32</v>
      </c>
      <c r="G37654">
        <v>31</v>
      </c>
      <c r="H37654">
        <v>34</v>
      </c>
      <c r="I37654" s="1">
        <f t="shared" si="2364"/>
        <v>9.6774193548387011</v>
      </c>
      <c r="J37654" s="1">
        <f t="shared" si="2365"/>
        <v>3.2258064516129004</v>
      </c>
      <c r="K37654" s="1">
        <f t="shared" si="2366"/>
        <v>0</v>
      </c>
      <c r="L37654" s="1">
        <f t="shared" si="2367"/>
        <v>97</v>
      </c>
    </row>
    <row r="37655" spans="1:12" x14ac:dyDescent="0.25">
      <c r="A37655" s="1" t="s">
        <v>21</v>
      </c>
      <c r="B37655">
        <v>75</v>
      </c>
      <c r="C37655">
        <v>74</v>
      </c>
      <c r="D37655">
        <v>31</v>
      </c>
      <c r="E37655" s="1" t="s">
        <v>39</v>
      </c>
      <c r="F37655">
        <v>33</v>
      </c>
      <c r="G37655">
        <v>32</v>
      </c>
      <c r="H37655">
        <v>35</v>
      </c>
      <c r="I37655" s="1">
        <f t="shared" si="2364"/>
        <v>12.903225806451623</v>
      </c>
      <c r="J37655" s="1">
        <f t="shared" si="2365"/>
        <v>6.4516129032258007</v>
      </c>
      <c r="K37655" s="1">
        <f t="shared" si="2366"/>
        <v>3.2258064516129004</v>
      </c>
      <c r="L37655" s="1">
        <f t="shared" si="2367"/>
        <v>95</v>
      </c>
    </row>
    <row r="37656" spans="1:12" x14ac:dyDescent="0.25">
      <c r="A37656" s="1" t="s">
        <v>21</v>
      </c>
      <c r="B37656">
        <v>75</v>
      </c>
      <c r="C37656">
        <v>74</v>
      </c>
      <c r="D37656">
        <v>31</v>
      </c>
      <c r="E37656" s="1" t="s">
        <v>39</v>
      </c>
      <c r="F37656">
        <v>31</v>
      </c>
      <c r="G37656">
        <v>31</v>
      </c>
      <c r="H37656">
        <v>31</v>
      </c>
      <c r="I37656" s="1">
        <f t="shared" si="2364"/>
        <v>0</v>
      </c>
      <c r="J37656" s="1">
        <f t="shared" si="2365"/>
        <v>0</v>
      </c>
      <c r="K37656" s="1">
        <f t="shared" si="2366"/>
        <v>0</v>
      </c>
      <c r="L37656" s="1">
        <f t="shared" si="2367"/>
        <v>100</v>
      </c>
    </row>
    <row r="37657" spans="1:12" x14ac:dyDescent="0.25">
      <c r="A37657" s="1" t="s">
        <v>21</v>
      </c>
      <c r="B37657">
        <v>75</v>
      </c>
      <c r="C37657">
        <v>74</v>
      </c>
      <c r="D37657">
        <v>31</v>
      </c>
      <c r="E37657" s="1" t="s">
        <v>39</v>
      </c>
      <c r="F37657">
        <v>32</v>
      </c>
      <c r="G37657">
        <v>31</v>
      </c>
      <c r="H37657">
        <v>33</v>
      </c>
      <c r="I37657" s="1">
        <f t="shared" si="2364"/>
        <v>6.4516129032258007</v>
      </c>
      <c r="J37657" s="1">
        <f t="shared" si="2365"/>
        <v>3.2258064516129004</v>
      </c>
      <c r="K37657" s="1">
        <f t="shared" si="2366"/>
        <v>0</v>
      </c>
      <c r="L37657" s="1">
        <f t="shared" si="2367"/>
        <v>97</v>
      </c>
    </row>
    <row r="37658" spans="1:12" x14ac:dyDescent="0.25">
      <c r="A37658" s="1" t="s">
        <v>21</v>
      </c>
      <c r="B37658">
        <v>75</v>
      </c>
      <c r="C37658">
        <v>74</v>
      </c>
      <c r="D37658">
        <v>31</v>
      </c>
      <c r="E37658" s="1" t="s">
        <v>39</v>
      </c>
      <c r="F37658">
        <v>31</v>
      </c>
      <c r="G37658">
        <v>31</v>
      </c>
      <c r="H37658">
        <v>32</v>
      </c>
      <c r="I37658" s="1">
        <f t="shared" si="2364"/>
        <v>3.2258064516129004</v>
      </c>
      <c r="J37658" s="1">
        <f t="shared" si="2365"/>
        <v>0</v>
      </c>
      <c r="K37658" s="1">
        <f t="shared" si="2366"/>
        <v>0</v>
      </c>
      <c r="L37658" s="1">
        <f t="shared" si="2367"/>
        <v>100</v>
      </c>
    </row>
    <row r="37659" spans="1:12" x14ac:dyDescent="0.25">
      <c r="A37659" s="1" t="s">
        <v>21</v>
      </c>
      <c r="B37659">
        <v>75</v>
      </c>
      <c r="C37659">
        <v>74</v>
      </c>
      <c r="D37659">
        <v>31</v>
      </c>
      <c r="E37659" s="1" t="s">
        <v>39</v>
      </c>
      <c r="F37659">
        <v>31</v>
      </c>
      <c r="G37659">
        <v>31</v>
      </c>
      <c r="H37659">
        <v>32</v>
      </c>
      <c r="I37659" s="1">
        <f t="shared" si="2364"/>
        <v>3.2258064516129004</v>
      </c>
      <c r="J37659" s="1">
        <f t="shared" si="2365"/>
        <v>0</v>
      </c>
      <c r="K37659" s="1">
        <f t="shared" si="2366"/>
        <v>0</v>
      </c>
      <c r="L37659" s="1">
        <f t="shared" si="2367"/>
        <v>100</v>
      </c>
    </row>
    <row r="37660" spans="1:12" x14ac:dyDescent="0.25">
      <c r="A37660" s="1" t="s">
        <v>21</v>
      </c>
      <c r="B37660">
        <v>75</v>
      </c>
      <c r="C37660">
        <v>74</v>
      </c>
      <c r="D37660">
        <v>31</v>
      </c>
      <c r="E37660" s="1" t="s">
        <v>39</v>
      </c>
      <c r="F37660">
        <v>32</v>
      </c>
      <c r="G37660">
        <v>31</v>
      </c>
      <c r="H37660">
        <v>34</v>
      </c>
      <c r="I37660" s="1">
        <f t="shared" si="2364"/>
        <v>9.6774193548387011</v>
      </c>
      <c r="J37660" s="1">
        <f t="shared" si="2365"/>
        <v>3.2258064516129004</v>
      </c>
      <c r="K37660" s="1">
        <f t="shared" si="2366"/>
        <v>0</v>
      </c>
      <c r="L37660" s="1">
        <f t="shared" si="2367"/>
        <v>97</v>
      </c>
    </row>
    <row r="37661" spans="1:12" x14ac:dyDescent="0.25">
      <c r="A37661" s="1" t="s">
        <v>21</v>
      </c>
      <c r="B37661">
        <v>75</v>
      </c>
      <c r="C37661">
        <v>74</v>
      </c>
      <c r="D37661">
        <v>31</v>
      </c>
      <c r="E37661" s="1" t="s">
        <v>39</v>
      </c>
      <c r="F37661">
        <v>32</v>
      </c>
      <c r="G37661">
        <v>31</v>
      </c>
      <c r="H37661">
        <v>34</v>
      </c>
      <c r="I37661" s="1">
        <f t="shared" si="2364"/>
        <v>9.6774193548387011</v>
      </c>
      <c r="J37661" s="1">
        <f t="shared" si="2365"/>
        <v>3.2258064516129004</v>
      </c>
      <c r="K37661" s="1">
        <f t="shared" si="2366"/>
        <v>0</v>
      </c>
      <c r="L37661" s="1">
        <f t="shared" si="2367"/>
        <v>97</v>
      </c>
    </row>
    <row r="37662" spans="1:12" x14ac:dyDescent="0.25">
      <c r="A37662" s="1" t="s">
        <v>21</v>
      </c>
      <c r="B37662">
        <v>75</v>
      </c>
      <c r="C37662">
        <v>74</v>
      </c>
      <c r="D37662">
        <v>31</v>
      </c>
      <c r="E37662" s="1" t="s">
        <v>39</v>
      </c>
      <c r="F37662">
        <v>31</v>
      </c>
      <c r="G37662">
        <v>31</v>
      </c>
      <c r="H37662">
        <v>32</v>
      </c>
      <c r="I37662" s="1">
        <f t="shared" si="2364"/>
        <v>3.2258064516129004</v>
      </c>
      <c r="J37662" s="1">
        <f t="shared" si="2365"/>
        <v>0</v>
      </c>
      <c r="K37662" s="1">
        <f t="shared" si="2366"/>
        <v>0</v>
      </c>
      <c r="L37662" s="1">
        <f t="shared" si="2367"/>
        <v>100</v>
      </c>
    </row>
    <row r="37663" spans="1:12" x14ac:dyDescent="0.25">
      <c r="A37663" s="1" t="s">
        <v>21</v>
      </c>
      <c r="B37663">
        <v>75</v>
      </c>
      <c r="C37663">
        <v>74</v>
      </c>
      <c r="D37663">
        <v>31</v>
      </c>
      <c r="E37663" s="1" t="s">
        <v>39</v>
      </c>
      <c r="F37663">
        <v>32</v>
      </c>
      <c r="G37663">
        <v>31</v>
      </c>
      <c r="H37663">
        <v>34</v>
      </c>
      <c r="I37663" s="1">
        <f t="shared" si="2364"/>
        <v>9.6774193548387011</v>
      </c>
      <c r="J37663" s="1">
        <f t="shared" si="2365"/>
        <v>3.2258064516129004</v>
      </c>
      <c r="K37663" s="1">
        <f t="shared" si="2366"/>
        <v>0</v>
      </c>
      <c r="L37663" s="1">
        <f t="shared" si="2367"/>
        <v>97</v>
      </c>
    </row>
    <row r="37664" spans="1:12" x14ac:dyDescent="0.25">
      <c r="A37664" s="1" t="s">
        <v>21</v>
      </c>
      <c r="B37664">
        <v>75</v>
      </c>
      <c r="C37664">
        <v>74</v>
      </c>
      <c r="D37664">
        <v>31</v>
      </c>
      <c r="E37664" s="1" t="s">
        <v>39</v>
      </c>
      <c r="F37664">
        <v>31</v>
      </c>
      <c r="G37664">
        <v>31</v>
      </c>
      <c r="H37664">
        <v>32</v>
      </c>
      <c r="I37664" s="1">
        <f t="shared" si="2364"/>
        <v>3.2258064516129004</v>
      </c>
      <c r="J37664" s="1">
        <f t="shared" si="2365"/>
        <v>0</v>
      </c>
      <c r="K37664" s="1">
        <f t="shared" si="2366"/>
        <v>0</v>
      </c>
      <c r="L37664" s="1">
        <f t="shared" si="2367"/>
        <v>100</v>
      </c>
    </row>
    <row r="37665" spans="1:12" x14ac:dyDescent="0.25">
      <c r="A37665" s="1" t="s">
        <v>21</v>
      </c>
      <c r="B37665">
        <v>75</v>
      </c>
      <c r="C37665">
        <v>74</v>
      </c>
      <c r="D37665">
        <v>31</v>
      </c>
      <c r="E37665" s="1" t="s">
        <v>39</v>
      </c>
      <c r="F37665">
        <v>31</v>
      </c>
      <c r="G37665">
        <v>31</v>
      </c>
      <c r="H37665">
        <v>31</v>
      </c>
      <c r="I37665" s="1">
        <f t="shared" si="2364"/>
        <v>0</v>
      </c>
      <c r="J37665" s="1">
        <f t="shared" si="2365"/>
        <v>0</v>
      </c>
      <c r="K37665" s="1">
        <f t="shared" si="2366"/>
        <v>0</v>
      </c>
      <c r="L37665" s="1">
        <f t="shared" si="2367"/>
        <v>100</v>
      </c>
    </row>
    <row r="37666" spans="1:12" x14ac:dyDescent="0.25">
      <c r="A37666" s="1" t="s">
        <v>21</v>
      </c>
      <c r="B37666">
        <v>75</v>
      </c>
      <c r="C37666">
        <v>74</v>
      </c>
      <c r="D37666">
        <v>31</v>
      </c>
      <c r="E37666" s="1" t="s">
        <v>39</v>
      </c>
      <c r="F37666">
        <v>31</v>
      </c>
      <c r="G37666">
        <v>31</v>
      </c>
      <c r="H37666">
        <v>31</v>
      </c>
      <c r="I37666" s="1">
        <f t="shared" ref="I37666:I37729" si="2368" xml:space="preserve"> ((H37666 / D37666) - 1) * 100</f>
        <v>0</v>
      </c>
      <c r="J37666" s="1">
        <f t="shared" ref="J37666:J37729" si="2369" xml:space="preserve"> ((F37666 / D37666) - 1) * 100</f>
        <v>0</v>
      </c>
      <c r="K37666" s="1">
        <f t="shared" ref="K37666:K37729" si="2370" xml:space="preserve"> ((G37666 / D37666) - 1) * 100</f>
        <v>0</v>
      </c>
      <c r="L37666" s="1">
        <f t="shared" ref="L37666:L37729" si="2371">IF(B37666-D37666=0, 0,INT(((B37666-F37666)/(B37666-D37666))*100))</f>
        <v>100</v>
      </c>
    </row>
    <row r="37667" spans="1:12" x14ac:dyDescent="0.25">
      <c r="A37667" s="1" t="s">
        <v>21</v>
      </c>
      <c r="B37667">
        <v>75</v>
      </c>
      <c r="C37667">
        <v>74</v>
      </c>
      <c r="D37667">
        <v>31</v>
      </c>
      <c r="E37667" s="1" t="s">
        <v>39</v>
      </c>
      <c r="F37667">
        <v>31</v>
      </c>
      <c r="G37667">
        <v>31</v>
      </c>
      <c r="H37667">
        <v>33</v>
      </c>
      <c r="I37667" s="1">
        <f t="shared" si="2368"/>
        <v>6.4516129032258007</v>
      </c>
      <c r="J37667" s="1">
        <f t="shared" si="2369"/>
        <v>0</v>
      </c>
      <c r="K37667" s="1">
        <f t="shared" si="2370"/>
        <v>0</v>
      </c>
      <c r="L37667" s="1">
        <f t="shared" si="2371"/>
        <v>100</v>
      </c>
    </row>
    <row r="37668" spans="1:12" x14ac:dyDescent="0.25">
      <c r="A37668" s="1" t="s">
        <v>21</v>
      </c>
      <c r="B37668">
        <v>75</v>
      </c>
      <c r="C37668">
        <v>74</v>
      </c>
      <c r="D37668">
        <v>31</v>
      </c>
      <c r="E37668" s="1" t="s">
        <v>39</v>
      </c>
      <c r="F37668">
        <v>32</v>
      </c>
      <c r="G37668">
        <v>31</v>
      </c>
      <c r="H37668">
        <v>34</v>
      </c>
      <c r="I37668" s="1">
        <f t="shared" si="2368"/>
        <v>9.6774193548387011</v>
      </c>
      <c r="J37668" s="1">
        <f t="shared" si="2369"/>
        <v>3.2258064516129004</v>
      </c>
      <c r="K37668" s="1">
        <f t="shared" si="2370"/>
        <v>0</v>
      </c>
      <c r="L37668" s="1">
        <f t="shared" si="2371"/>
        <v>97</v>
      </c>
    </row>
    <row r="37669" spans="1:12" x14ac:dyDescent="0.25">
      <c r="A37669" s="1" t="s">
        <v>21</v>
      </c>
      <c r="B37669">
        <v>75</v>
      </c>
      <c r="C37669">
        <v>74</v>
      </c>
      <c r="D37669">
        <v>31</v>
      </c>
      <c r="E37669" s="1" t="s">
        <v>39</v>
      </c>
      <c r="F37669">
        <v>31</v>
      </c>
      <c r="G37669">
        <v>31</v>
      </c>
      <c r="H37669">
        <v>32</v>
      </c>
      <c r="I37669" s="1">
        <f t="shared" si="2368"/>
        <v>3.2258064516129004</v>
      </c>
      <c r="J37669" s="1">
        <f t="shared" si="2369"/>
        <v>0</v>
      </c>
      <c r="K37669" s="1">
        <f t="shared" si="2370"/>
        <v>0</v>
      </c>
      <c r="L37669" s="1">
        <f t="shared" si="2371"/>
        <v>100</v>
      </c>
    </row>
    <row r="37670" spans="1:12" x14ac:dyDescent="0.25">
      <c r="A37670" s="1" t="s">
        <v>21</v>
      </c>
      <c r="B37670">
        <v>75</v>
      </c>
      <c r="C37670">
        <v>74</v>
      </c>
      <c r="D37670">
        <v>31</v>
      </c>
      <c r="E37670" s="1" t="s">
        <v>39</v>
      </c>
      <c r="F37670">
        <v>31</v>
      </c>
      <c r="G37670">
        <v>31</v>
      </c>
      <c r="H37670">
        <v>33</v>
      </c>
      <c r="I37670" s="1">
        <f t="shared" si="2368"/>
        <v>6.4516129032258007</v>
      </c>
      <c r="J37670" s="1">
        <f t="shared" si="2369"/>
        <v>0</v>
      </c>
      <c r="K37670" s="1">
        <f t="shared" si="2370"/>
        <v>0</v>
      </c>
      <c r="L37670" s="1">
        <f t="shared" si="2371"/>
        <v>100</v>
      </c>
    </row>
    <row r="37671" spans="1:12" x14ac:dyDescent="0.25">
      <c r="A37671" s="1" t="s">
        <v>21</v>
      </c>
      <c r="B37671">
        <v>75</v>
      </c>
      <c r="C37671">
        <v>74</v>
      </c>
      <c r="D37671">
        <v>31</v>
      </c>
      <c r="E37671" s="1" t="s">
        <v>39</v>
      </c>
      <c r="F37671">
        <v>31</v>
      </c>
      <c r="G37671">
        <v>31</v>
      </c>
      <c r="H37671">
        <v>32</v>
      </c>
      <c r="I37671" s="1">
        <f t="shared" si="2368"/>
        <v>3.2258064516129004</v>
      </c>
      <c r="J37671" s="1">
        <f t="shared" si="2369"/>
        <v>0</v>
      </c>
      <c r="K37671" s="1">
        <f t="shared" si="2370"/>
        <v>0</v>
      </c>
      <c r="L37671" s="1">
        <f t="shared" si="2371"/>
        <v>100</v>
      </c>
    </row>
    <row r="37672" spans="1:12" x14ac:dyDescent="0.25">
      <c r="A37672" s="1" t="s">
        <v>21</v>
      </c>
      <c r="B37672">
        <v>75</v>
      </c>
      <c r="C37672">
        <v>74</v>
      </c>
      <c r="D37672">
        <v>31</v>
      </c>
      <c r="E37672" s="1" t="s">
        <v>39</v>
      </c>
      <c r="F37672">
        <v>32</v>
      </c>
      <c r="G37672">
        <v>31</v>
      </c>
      <c r="H37672">
        <v>34</v>
      </c>
      <c r="I37672" s="1">
        <f t="shared" si="2368"/>
        <v>9.6774193548387011</v>
      </c>
      <c r="J37672" s="1">
        <f t="shared" si="2369"/>
        <v>3.2258064516129004</v>
      </c>
      <c r="K37672" s="1">
        <f t="shared" si="2370"/>
        <v>0</v>
      </c>
      <c r="L37672" s="1">
        <f t="shared" si="2371"/>
        <v>97</v>
      </c>
    </row>
    <row r="37673" spans="1:12" x14ac:dyDescent="0.25">
      <c r="A37673" s="1" t="s">
        <v>21</v>
      </c>
      <c r="B37673">
        <v>75</v>
      </c>
      <c r="C37673">
        <v>74</v>
      </c>
      <c r="D37673">
        <v>31</v>
      </c>
      <c r="E37673" s="1" t="s">
        <v>39</v>
      </c>
      <c r="F37673">
        <v>31</v>
      </c>
      <c r="G37673">
        <v>31</v>
      </c>
      <c r="H37673">
        <v>32</v>
      </c>
      <c r="I37673" s="1">
        <f t="shared" si="2368"/>
        <v>3.2258064516129004</v>
      </c>
      <c r="J37673" s="1">
        <f t="shared" si="2369"/>
        <v>0</v>
      </c>
      <c r="K37673" s="1">
        <f t="shared" si="2370"/>
        <v>0</v>
      </c>
      <c r="L37673" s="1">
        <f t="shared" si="2371"/>
        <v>100</v>
      </c>
    </row>
    <row r="37674" spans="1:12" x14ac:dyDescent="0.25">
      <c r="A37674" s="1" t="s">
        <v>21</v>
      </c>
      <c r="B37674">
        <v>75</v>
      </c>
      <c r="C37674">
        <v>74</v>
      </c>
      <c r="D37674">
        <v>31</v>
      </c>
      <c r="E37674" s="1" t="s">
        <v>39</v>
      </c>
      <c r="F37674">
        <v>31</v>
      </c>
      <c r="G37674">
        <v>31</v>
      </c>
      <c r="H37674">
        <v>33</v>
      </c>
      <c r="I37674" s="1">
        <f t="shared" si="2368"/>
        <v>6.4516129032258007</v>
      </c>
      <c r="J37674" s="1">
        <f t="shared" si="2369"/>
        <v>0</v>
      </c>
      <c r="K37674" s="1">
        <f t="shared" si="2370"/>
        <v>0</v>
      </c>
      <c r="L37674" s="1">
        <f t="shared" si="2371"/>
        <v>100</v>
      </c>
    </row>
    <row r="37675" spans="1:12" x14ac:dyDescent="0.25">
      <c r="A37675" s="1" t="s">
        <v>21</v>
      </c>
      <c r="B37675">
        <v>75</v>
      </c>
      <c r="C37675">
        <v>74</v>
      </c>
      <c r="D37675">
        <v>31</v>
      </c>
      <c r="E37675" s="1" t="s">
        <v>39</v>
      </c>
      <c r="F37675">
        <v>32</v>
      </c>
      <c r="G37675">
        <v>31</v>
      </c>
      <c r="H37675">
        <v>34</v>
      </c>
      <c r="I37675" s="1">
        <f t="shared" si="2368"/>
        <v>9.6774193548387011</v>
      </c>
      <c r="J37675" s="1">
        <f t="shared" si="2369"/>
        <v>3.2258064516129004</v>
      </c>
      <c r="K37675" s="1">
        <f t="shared" si="2370"/>
        <v>0</v>
      </c>
      <c r="L37675" s="1">
        <f t="shared" si="2371"/>
        <v>97</v>
      </c>
    </row>
    <row r="37676" spans="1:12" x14ac:dyDescent="0.25">
      <c r="A37676" s="1" t="s">
        <v>21</v>
      </c>
      <c r="B37676">
        <v>75</v>
      </c>
      <c r="C37676">
        <v>74</v>
      </c>
      <c r="D37676">
        <v>31</v>
      </c>
      <c r="E37676" s="1" t="s">
        <v>39</v>
      </c>
      <c r="F37676">
        <v>31</v>
      </c>
      <c r="G37676">
        <v>31</v>
      </c>
      <c r="H37676">
        <v>33</v>
      </c>
      <c r="I37676" s="1">
        <f t="shared" si="2368"/>
        <v>6.4516129032258007</v>
      </c>
      <c r="J37676" s="1">
        <f t="shared" si="2369"/>
        <v>0</v>
      </c>
      <c r="K37676" s="1">
        <f t="shared" si="2370"/>
        <v>0</v>
      </c>
      <c r="L37676" s="1">
        <f t="shared" si="2371"/>
        <v>100</v>
      </c>
    </row>
    <row r="37677" spans="1:12" x14ac:dyDescent="0.25">
      <c r="A37677" s="1" t="s">
        <v>21</v>
      </c>
      <c r="B37677">
        <v>75</v>
      </c>
      <c r="C37677">
        <v>74</v>
      </c>
      <c r="D37677">
        <v>31</v>
      </c>
      <c r="E37677" s="1" t="s">
        <v>39</v>
      </c>
      <c r="F37677">
        <v>31</v>
      </c>
      <c r="G37677">
        <v>31</v>
      </c>
      <c r="H37677">
        <v>32</v>
      </c>
      <c r="I37677" s="1">
        <f t="shared" si="2368"/>
        <v>3.2258064516129004</v>
      </c>
      <c r="J37677" s="1">
        <f t="shared" si="2369"/>
        <v>0</v>
      </c>
      <c r="K37677" s="1">
        <f t="shared" si="2370"/>
        <v>0</v>
      </c>
      <c r="L37677" s="1">
        <f t="shared" si="2371"/>
        <v>100</v>
      </c>
    </row>
    <row r="37678" spans="1:12" x14ac:dyDescent="0.25">
      <c r="A37678" s="1" t="s">
        <v>21</v>
      </c>
      <c r="B37678">
        <v>75</v>
      </c>
      <c r="C37678">
        <v>74</v>
      </c>
      <c r="D37678">
        <v>31</v>
      </c>
      <c r="E37678" s="1" t="s">
        <v>39</v>
      </c>
      <c r="F37678">
        <v>31</v>
      </c>
      <c r="G37678">
        <v>31</v>
      </c>
      <c r="H37678">
        <v>31</v>
      </c>
      <c r="I37678" s="1">
        <f t="shared" si="2368"/>
        <v>0</v>
      </c>
      <c r="J37678" s="1">
        <f t="shared" si="2369"/>
        <v>0</v>
      </c>
      <c r="K37678" s="1">
        <f t="shared" si="2370"/>
        <v>0</v>
      </c>
      <c r="L37678" s="1">
        <f t="shared" si="2371"/>
        <v>100</v>
      </c>
    </row>
    <row r="37679" spans="1:12" x14ac:dyDescent="0.25">
      <c r="A37679" s="1" t="s">
        <v>21</v>
      </c>
      <c r="B37679">
        <v>75</v>
      </c>
      <c r="C37679">
        <v>74</v>
      </c>
      <c r="D37679">
        <v>31</v>
      </c>
      <c r="E37679" s="1" t="s">
        <v>39</v>
      </c>
      <c r="F37679">
        <v>31</v>
      </c>
      <c r="G37679">
        <v>31</v>
      </c>
      <c r="H37679">
        <v>33</v>
      </c>
      <c r="I37679" s="1">
        <f t="shared" si="2368"/>
        <v>6.4516129032258007</v>
      </c>
      <c r="J37679" s="1">
        <f t="shared" si="2369"/>
        <v>0</v>
      </c>
      <c r="K37679" s="1">
        <f t="shared" si="2370"/>
        <v>0</v>
      </c>
      <c r="L37679" s="1">
        <f t="shared" si="2371"/>
        <v>100</v>
      </c>
    </row>
    <row r="37680" spans="1:12" x14ac:dyDescent="0.25">
      <c r="A37680" s="1" t="s">
        <v>21</v>
      </c>
      <c r="B37680">
        <v>75</v>
      </c>
      <c r="C37680">
        <v>74</v>
      </c>
      <c r="D37680">
        <v>31</v>
      </c>
      <c r="E37680" s="1" t="s">
        <v>39</v>
      </c>
      <c r="F37680">
        <v>31</v>
      </c>
      <c r="G37680">
        <v>31</v>
      </c>
      <c r="H37680">
        <v>31</v>
      </c>
      <c r="I37680" s="1">
        <f t="shared" si="2368"/>
        <v>0</v>
      </c>
      <c r="J37680" s="1">
        <f t="shared" si="2369"/>
        <v>0</v>
      </c>
      <c r="K37680" s="1">
        <f t="shared" si="2370"/>
        <v>0</v>
      </c>
      <c r="L37680" s="1">
        <f t="shared" si="2371"/>
        <v>100</v>
      </c>
    </row>
    <row r="37681" spans="1:12" x14ac:dyDescent="0.25">
      <c r="A37681" s="1" t="s">
        <v>21</v>
      </c>
      <c r="B37681">
        <v>75</v>
      </c>
      <c r="C37681">
        <v>74</v>
      </c>
      <c r="D37681">
        <v>31</v>
      </c>
      <c r="E37681" s="1" t="s">
        <v>39</v>
      </c>
      <c r="F37681">
        <v>31</v>
      </c>
      <c r="G37681">
        <v>31</v>
      </c>
      <c r="H37681">
        <v>32</v>
      </c>
      <c r="I37681" s="1">
        <f t="shared" si="2368"/>
        <v>3.2258064516129004</v>
      </c>
      <c r="J37681" s="1">
        <f t="shared" si="2369"/>
        <v>0</v>
      </c>
      <c r="K37681" s="1">
        <f t="shared" si="2370"/>
        <v>0</v>
      </c>
      <c r="L37681" s="1">
        <f t="shared" si="2371"/>
        <v>100</v>
      </c>
    </row>
    <row r="37682" spans="1:12" x14ac:dyDescent="0.25">
      <c r="A37682" s="1" t="s">
        <v>21</v>
      </c>
      <c r="B37682">
        <v>75</v>
      </c>
      <c r="C37682">
        <v>74</v>
      </c>
      <c r="D37682">
        <v>31</v>
      </c>
      <c r="E37682" s="1" t="s">
        <v>39</v>
      </c>
      <c r="F37682">
        <v>31</v>
      </c>
      <c r="G37682">
        <v>31</v>
      </c>
      <c r="H37682">
        <v>33</v>
      </c>
      <c r="I37682" s="1">
        <f t="shared" si="2368"/>
        <v>6.4516129032258007</v>
      </c>
      <c r="J37682" s="1">
        <f t="shared" si="2369"/>
        <v>0</v>
      </c>
      <c r="K37682" s="1">
        <f t="shared" si="2370"/>
        <v>0</v>
      </c>
      <c r="L37682" s="1">
        <f t="shared" si="2371"/>
        <v>100</v>
      </c>
    </row>
    <row r="37683" spans="1:12" x14ac:dyDescent="0.25">
      <c r="A37683" s="1" t="s">
        <v>21</v>
      </c>
      <c r="B37683">
        <v>75</v>
      </c>
      <c r="C37683">
        <v>74</v>
      </c>
      <c r="D37683">
        <v>31</v>
      </c>
      <c r="E37683" s="1" t="s">
        <v>39</v>
      </c>
      <c r="F37683">
        <v>32</v>
      </c>
      <c r="G37683">
        <v>31</v>
      </c>
      <c r="H37683">
        <v>34</v>
      </c>
      <c r="I37683" s="1">
        <f t="shared" si="2368"/>
        <v>9.6774193548387011</v>
      </c>
      <c r="J37683" s="1">
        <f t="shared" si="2369"/>
        <v>3.2258064516129004</v>
      </c>
      <c r="K37683" s="1">
        <f t="shared" si="2370"/>
        <v>0</v>
      </c>
      <c r="L37683" s="1">
        <f t="shared" si="2371"/>
        <v>97</v>
      </c>
    </row>
    <row r="37684" spans="1:12" x14ac:dyDescent="0.25">
      <c r="A37684" s="1" t="s">
        <v>21</v>
      </c>
      <c r="B37684">
        <v>75</v>
      </c>
      <c r="C37684">
        <v>74</v>
      </c>
      <c r="D37684">
        <v>31</v>
      </c>
      <c r="E37684" s="1" t="s">
        <v>39</v>
      </c>
      <c r="F37684">
        <v>31</v>
      </c>
      <c r="G37684">
        <v>31</v>
      </c>
      <c r="H37684">
        <v>31</v>
      </c>
      <c r="I37684" s="1">
        <f t="shared" si="2368"/>
        <v>0</v>
      </c>
      <c r="J37684" s="1">
        <f t="shared" si="2369"/>
        <v>0</v>
      </c>
      <c r="K37684" s="1">
        <f t="shared" si="2370"/>
        <v>0</v>
      </c>
      <c r="L37684" s="1">
        <f t="shared" si="2371"/>
        <v>100</v>
      </c>
    </row>
    <row r="37685" spans="1:12" x14ac:dyDescent="0.25">
      <c r="A37685" s="1" t="s">
        <v>21</v>
      </c>
      <c r="B37685">
        <v>75</v>
      </c>
      <c r="C37685">
        <v>74</v>
      </c>
      <c r="D37685">
        <v>31</v>
      </c>
      <c r="E37685" s="1" t="s">
        <v>39</v>
      </c>
      <c r="F37685">
        <v>31</v>
      </c>
      <c r="G37685">
        <v>31</v>
      </c>
      <c r="H37685">
        <v>32</v>
      </c>
      <c r="I37685" s="1">
        <f t="shared" si="2368"/>
        <v>3.2258064516129004</v>
      </c>
      <c r="J37685" s="1">
        <f t="shared" si="2369"/>
        <v>0</v>
      </c>
      <c r="K37685" s="1">
        <f t="shared" si="2370"/>
        <v>0</v>
      </c>
      <c r="L37685" s="1">
        <f t="shared" si="2371"/>
        <v>100</v>
      </c>
    </row>
    <row r="37686" spans="1:12" x14ac:dyDescent="0.25">
      <c r="A37686" s="1" t="s">
        <v>21</v>
      </c>
      <c r="B37686">
        <v>75</v>
      </c>
      <c r="C37686">
        <v>74</v>
      </c>
      <c r="D37686">
        <v>31</v>
      </c>
      <c r="E37686" s="1" t="s">
        <v>39</v>
      </c>
      <c r="F37686">
        <v>32</v>
      </c>
      <c r="G37686">
        <v>32</v>
      </c>
      <c r="H37686">
        <v>32</v>
      </c>
      <c r="I37686" s="1">
        <f t="shared" si="2368"/>
        <v>3.2258064516129004</v>
      </c>
      <c r="J37686" s="1">
        <f t="shared" si="2369"/>
        <v>3.2258064516129004</v>
      </c>
      <c r="K37686" s="1">
        <f t="shared" si="2370"/>
        <v>3.2258064516129004</v>
      </c>
      <c r="L37686" s="1">
        <f t="shared" si="2371"/>
        <v>97</v>
      </c>
    </row>
    <row r="37687" spans="1:12" x14ac:dyDescent="0.25">
      <c r="A37687" s="1" t="s">
        <v>21</v>
      </c>
      <c r="B37687">
        <v>75</v>
      </c>
      <c r="C37687">
        <v>74</v>
      </c>
      <c r="D37687">
        <v>31</v>
      </c>
      <c r="E37687" s="1" t="s">
        <v>39</v>
      </c>
      <c r="F37687">
        <v>32</v>
      </c>
      <c r="G37687">
        <v>32</v>
      </c>
      <c r="H37687">
        <v>33</v>
      </c>
      <c r="I37687" s="1">
        <f t="shared" si="2368"/>
        <v>6.4516129032258007</v>
      </c>
      <c r="J37687" s="1">
        <f t="shared" si="2369"/>
        <v>3.2258064516129004</v>
      </c>
      <c r="K37687" s="1">
        <f t="shared" si="2370"/>
        <v>3.2258064516129004</v>
      </c>
      <c r="L37687" s="1">
        <f t="shared" si="2371"/>
        <v>97</v>
      </c>
    </row>
    <row r="37688" spans="1:12" x14ac:dyDescent="0.25">
      <c r="A37688" s="1" t="s">
        <v>21</v>
      </c>
      <c r="B37688">
        <v>75</v>
      </c>
      <c r="C37688">
        <v>74</v>
      </c>
      <c r="D37688">
        <v>31</v>
      </c>
      <c r="E37688" s="1" t="s">
        <v>39</v>
      </c>
      <c r="F37688">
        <v>32</v>
      </c>
      <c r="G37688">
        <v>31</v>
      </c>
      <c r="H37688">
        <v>33</v>
      </c>
      <c r="I37688" s="1">
        <f t="shared" si="2368"/>
        <v>6.4516129032258007</v>
      </c>
      <c r="J37688" s="1">
        <f t="shared" si="2369"/>
        <v>3.2258064516129004</v>
      </c>
      <c r="K37688" s="1">
        <f t="shared" si="2370"/>
        <v>0</v>
      </c>
      <c r="L37688" s="1">
        <f t="shared" si="2371"/>
        <v>97</v>
      </c>
    </row>
    <row r="37689" spans="1:12" x14ac:dyDescent="0.25">
      <c r="A37689" s="1" t="s">
        <v>21</v>
      </c>
      <c r="B37689">
        <v>75</v>
      </c>
      <c r="C37689">
        <v>74</v>
      </c>
      <c r="D37689">
        <v>31</v>
      </c>
      <c r="E37689" s="1" t="s">
        <v>39</v>
      </c>
      <c r="F37689">
        <v>31</v>
      </c>
      <c r="G37689">
        <v>31</v>
      </c>
      <c r="H37689">
        <v>32</v>
      </c>
      <c r="I37689" s="1">
        <f t="shared" si="2368"/>
        <v>3.2258064516129004</v>
      </c>
      <c r="J37689" s="1">
        <f t="shared" si="2369"/>
        <v>0</v>
      </c>
      <c r="K37689" s="1">
        <f t="shared" si="2370"/>
        <v>0</v>
      </c>
      <c r="L37689" s="1">
        <f t="shared" si="2371"/>
        <v>100</v>
      </c>
    </row>
    <row r="37690" spans="1:12" x14ac:dyDescent="0.25">
      <c r="A37690" s="1" t="s">
        <v>21</v>
      </c>
      <c r="B37690">
        <v>75</v>
      </c>
      <c r="C37690">
        <v>74</v>
      </c>
      <c r="D37690">
        <v>31</v>
      </c>
      <c r="E37690" s="1" t="s">
        <v>39</v>
      </c>
      <c r="F37690">
        <v>33</v>
      </c>
      <c r="G37690">
        <v>33</v>
      </c>
      <c r="H37690">
        <v>33</v>
      </c>
      <c r="I37690" s="1">
        <f t="shared" si="2368"/>
        <v>6.4516129032258007</v>
      </c>
      <c r="J37690" s="1">
        <f t="shared" si="2369"/>
        <v>6.4516129032258007</v>
      </c>
      <c r="K37690" s="1">
        <f t="shared" si="2370"/>
        <v>6.4516129032258007</v>
      </c>
      <c r="L37690" s="1">
        <f t="shared" si="2371"/>
        <v>95</v>
      </c>
    </row>
    <row r="37691" spans="1:12" x14ac:dyDescent="0.25">
      <c r="A37691" s="1" t="s">
        <v>21</v>
      </c>
      <c r="B37691">
        <v>75</v>
      </c>
      <c r="C37691">
        <v>74</v>
      </c>
      <c r="D37691">
        <v>31</v>
      </c>
      <c r="E37691" s="1" t="s">
        <v>39</v>
      </c>
      <c r="F37691">
        <v>31</v>
      </c>
      <c r="G37691">
        <v>31</v>
      </c>
      <c r="H37691">
        <v>31</v>
      </c>
      <c r="I37691" s="1">
        <f t="shared" si="2368"/>
        <v>0</v>
      </c>
      <c r="J37691" s="1">
        <f t="shared" si="2369"/>
        <v>0</v>
      </c>
      <c r="K37691" s="1">
        <f t="shared" si="2370"/>
        <v>0</v>
      </c>
      <c r="L37691" s="1">
        <f t="shared" si="2371"/>
        <v>100</v>
      </c>
    </row>
    <row r="37692" spans="1:12" x14ac:dyDescent="0.25">
      <c r="A37692" s="1" t="s">
        <v>21</v>
      </c>
      <c r="B37692">
        <v>75</v>
      </c>
      <c r="C37692">
        <v>74</v>
      </c>
      <c r="D37692">
        <v>31</v>
      </c>
      <c r="E37692" s="1" t="s">
        <v>39</v>
      </c>
      <c r="F37692">
        <v>31</v>
      </c>
      <c r="G37692">
        <v>31</v>
      </c>
      <c r="H37692">
        <v>33</v>
      </c>
      <c r="I37692" s="1">
        <f t="shared" si="2368"/>
        <v>6.4516129032258007</v>
      </c>
      <c r="J37692" s="1">
        <f t="shared" si="2369"/>
        <v>0</v>
      </c>
      <c r="K37692" s="1">
        <f t="shared" si="2370"/>
        <v>0</v>
      </c>
      <c r="L37692" s="1">
        <f t="shared" si="2371"/>
        <v>100</v>
      </c>
    </row>
    <row r="37693" spans="1:12" x14ac:dyDescent="0.25">
      <c r="A37693" s="1" t="s">
        <v>21</v>
      </c>
      <c r="B37693">
        <v>75</v>
      </c>
      <c r="C37693">
        <v>74</v>
      </c>
      <c r="D37693">
        <v>31</v>
      </c>
      <c r="E37693" s="1" t="s">
        <v>39</v>
      </c>
      <c r="F37693">
        <v>31</v>
      </c>
      <c r="G37693">
        <v>31</v>
      </c>
      <c r="H37693">
        <v>33</v>
      </c>
      <c r="I37693" s="1">
        <f t="shared" si="2368"/>
        <v>6.4516129032258007</v>
      </c>
      <c r="J37693" s="1">
        <f t="shared" si="2369"/>
        <v>0</v>
      </c>
      <c r="K37693" s="1">
        <f t="shared" si="2370"/>
        <v>0</v>
      </c>
      <c r="L37693" s="1">
        <f t="shared" si="2371"/>
        <v>100</v>
      </c>
    </row>
    <row r="37694" spans="1:12" x14ac:dyDescent="0.25">
      <c r="A37694" s="1" t="s">
        <v>21</v>
      </c>
      <c r="B37694">
        <v>75</v>
      </c>
      <c r="C37694">
        <v>74</v>
      </c>
      <c r="D37694">
        <v>31</v>
      </c>
      <c r="E37694" s="1" t="s">
        <v>39</v>
      </c>
      <c r="F37694">
        <v>31</v>
      </c>
      <c r="G37694">
        <v>31</v>
      </c>
      <c r="H37694">
        <v>32</v>
      </c>
      <c r="I37694" s="1">
        <f t="shared" si="2368"/>
        <v>3.2258064516129004</v>
      </c>
      <c r="J37694" s="1">
        <f t="shared" si="2369"/>
        <v>0</v>
      </c>
      <c r="K37694" s="1">
        <f t="shared" si="2370"/>
        <v>0</v>
      </c>
      <c r="L37694" s="1">
        <f t="shared" si="2371"/>
        <v>100</v>
      </c>
    </row>
    <row r="37695" spans="1:12" x14ac:dyDescent="0.25">
      <c r="A37695" s="1" t="s">
        <v>21</v>
      </c>
      <c r="B37695">
        <v>75</v>
      </c>
      <c r="C37695">
        <v>74</v>
      </c>
      <c r="D37695">
        <v>31</v>
      </c>
      <c r="E37695" s="1" t="s">
        <v>39</v>
      </c>
      <c r="F37695">
        <v>31</v>
      </c>
      <c r="G37695">
        <v>31</v>
      </c>
      <c r="H37695">
        <v>33</v>
      </c>
      <c r="I37695" s="1">
        <f t="shared" si="2368"/>
        <v>6.4516129032258007</v>
      </c>
      <c r="J37695" s="1">
        <f t="shared" si="2369"/>
        <v>0</v>
      </c>
      <c r="K37695" s="1">
        <f t="shared" si="2370"/>
        <v>0</v>
      </c>
      <c r="L37695" s="1">
        <f t="shared" si="2371"/>
        <v>100</v>
      </c>
    </row>
    <row r="37696" spans="1:12" x14ac:dyDescent="0.25">
      <c r="A37696" s="1" t="s">
        <v>21</v>
      </c>
      <c r="B37696">
        <v>75</v>
      </c>
      <c r="C37696">
        <v>74</v>
      </c>
      <c r="D37696">
        <v>31</v>
      </c>
      <c r="E37696" s="1" t="s">
        <v>39</v>
      </c>
      <c r="F37696">
        <v>31</v>
      </c>
      <c r="G37696">
        <v>31</v>
      </c>
      <c r="H37696">
        <v>31</v>
      </c>
      <c r="I37696" s="1">
        <f t="shared" si="2368"/>
        <v>0</v>
      </c>
      <c r="J37696" s="1">
        <f t="shared" si="2369"/>
        <v>0</v>
      </c>
      <c r="K37696" s="1">
        <f t="shared" si="2370"/>
        <v>0</v>
      </c>
      <c r="L37696" s="1">
        <f t="shared" si="2371"/>
        <v>100</v>
      </c>
    </row>
    <row r="37697" spans="1:12" x14ac:dyDescent="0.25">
      <c r="A37697" s="1" t="s">
        <v>21</v>
      </c>
      <c r="B37697">
        <v>75</v>
      </c>
      <c r="C37697">
        <v>74</v>
      </c>
      <c r="D37697">
        <v>31</v>
      </c>
      <c r="E37697" s="1" t="s">
        <v>39</v>
      </c>
      <c r="F37697">
        <v>31</v>
      </c>
      <c r="G37697">
        <v>31</v>
      </c>
      <c r="H37697">
        <v>31</v>
      </c>
      <c r="I37697" s="1">
        <f t="shared" si="2368"/>
        <v>0</v>
      </c>
      <c r="J37697" s="1">
        <f t="shared" si="2369"/>
        <v>0</v>
      </c>
      <c r="K37697" s="1">
        <f t="shared" si="2370"/>
        <v>0</v>
      </c>
      <c r="L37697" s="1">
        <f t="shared" si="2371"/>
        <v>100</v>
      </c>
    </row>
    <row r="37698" spans="1:12" x14ac:dyDescent="0.25">
      <c r="A37698" s="1" t="s">
        <v>21</v>
      </c>
      <c r="B37698">
        <v>75</v>
      </c>
      <c r="C37698">
        <v>74</v>
      </c>
      <c r="D37698">
        <v>31</v>
      </c>
      <c r="E37698" s="1" t="s">
        <v>39</v>
      </c>
      <c r="F37698">
        <v>31</v>
      </c>
      <c r="G37698">
        <v>31</v>
      </c>
      <c r="H37698">
        <v>33</v>
      </c>
      <c r="I37698" s="1">
        <f t="shared" si="2368"/>
        <v>6.4516129032258007</v>
      </c>
      <c r="J37698" s="1">
        <f t="shared" si="2369"/>
        <v>0</v>
      </c>
      <c r="K37698" s="1">
        <f t="shared" si="2370"/>
        <v>0</v>
      </c>
      <c r="L37698" s="1">
        <f t="shared" si="2371"/>
        <v>100</v>
      </c>
    </row>
    <row r="37699" spans="1:12" x14ac:dyDescent="0.25">
      <c r="A37699" s="1" t="s">
        <v>21</v>
      </c>
      <c r="B37699">
        <v>75</v>
      </c>
      <c r="C37699">
        <v>74</v>
      </c>
      <c r="D37699">
        <v>31</v>
      </c>
      <c r="E37699" s="1" t="s">
        <v>39</v>
      </c>
      <c r="F37699">
        <v>31</v>
      </c>
      <c r="G37699">
        <v>31</v>
      </c>
      <c r="H37699">
        <v>32</v>
      </c>
      <c r="I37699" s="1">
        <f t="shared" si="2368"/>
        <v>3.2258064516129004</v>
      </c>
      <c r="J37699" s="1">
        <f t="shared" si="2369"/>
        <v>0</v>
      </c>
      <c r="K37699" s="1">
        <f t="shared" si="2370"/>
        <v>0</v>
      </c>
      <c r="L37699" s="1">
        <f t="shared" si="2371"/>
        <v>100</v>
      </c>
    </row>
    <row r="37700" spans="1:12" x14ac:dyDescent="0.25">
      <c r="A37700" s="1" t="s">
        <v>21</v>
      </c>
      <c r="B37700">
        <v>75</v>
      </c>
      <c r="C37700">
        <v>74</v>
      </c>
      <c r="D37700">
        <v>31</v>
      </c>
      <c r="E37700" s="1" t="s">
        <v>39</v>
      </c>
      <c r="F37700">
        <v>31</v>
      </c>
      <c r="G37700">
        <v>31</v>
      </c>
      <c r="H37700">
        <v>32</v>
      </c>
      <c r="I37700" s="1">
        <f t="shared" si="2368"/>
        <v>3.2258064516129004</v>
      </c>
      <c r="J37700" s="1">
        <f t="shared" si="2369"/>
        <v>0</v>
      </c>
      <c r="K37700" s="1">
        <f t="shared" si="2370"/>
        <v>0</v>
      </c>
      <c r="L37700" s="1">
        <f t="shared" si="2371"/>
        <v>100</v>
      </c>
    </row>
    <row r="37701" spans="1:12" x14ac:dyDescent="0.25">
      <c r="A37701" s="1" t="s">
        <v>21</v>
      </c>
      <c r="B37701">
        <v>75</v>
      </c>
      <c r="C37701">
        <v>74</v>
      </c>
      <c r="D37701">
        <v>31</v>
      </c>
      <c r="E37701" s="1" t="s">
        <v>39</v>
      </c>
      <c r="F37701">
        <v>31</v>
      </c>
      <c r="G37701">
        <v>31</v>
      </c>
      <c r="H37701">
        <v>32</v>
      </c>
      <c r="I37701" s="1">
        <f t="shared" si="2368"/>
        <v>3.2258064516129004</v>
      </c>
      <c r="J37701" s="1">
        <f t="shared" si="2369"/>
        <v>0</v>
      </c>
      <c r="K37701" s="1">
        <f t="shared" si="2370"/>
        <v>0</v>
      </c>
      <c r="L37701" s="1">
        <f t="shared" si="2371"/>
        <v>100</v>
      </c>
    </row>
    <row r="37702" spans="1:12" x14ac:dyDescent="0.25">
      <c r="A37702" s="1" t="s">
        <v>21</v>
      </c>
      <c r="B37702">
        <v>75</v>
      </c>
      <c r="C37702">
        <v>74</v>
      </c>
      <c r="D37702">
        <v>31</v>
      </c>
      <c r="E37702" s="1" t="s">
        <v>39</v>
      </c>
      <c r="F37702">
        <v>31</v>
      </c>
      <c r="G37702">
        <v>31</v>
      </c>
      <c r="H37702">
        <v>33</v>
      </c>
      <c r="I37702" s="1">
        <f t="shared" si="2368"/>
        <v>6.4516129032258007</v>
      </c>
      <c r="J37702" s="1">
        <f t="shared" si="2369"/>
        <v>0</v>
      </c>
      <c r="K37702" s="1">
        <f t="shared" si="2370"/>
        <v>0</v>
      </c>
      <c r="L37702" s="1">
        <f t="shared" si="2371"/>
        <v>100</v>
      </c>
    </row>
    <row r="37703" spans="1:12" x14ac:dyDescent="0.25">
      <c r="A37703" s="1" t="s">
        <v>21</v>
      </c>
      <c r="B37703">
        <v>75</v>
      </c>
      <c r="C37703">
        <v>74</v>
      </c>
      <c r="D37703">
        <v>31</v>
      </c>
      <c r="E37703" s="1" t="s">
        <v>39</v>
      </c>
      <c r="F37703">
        <v>31</v>
      </c>
      <c r="G37703">
        <v>31</v>
      </c>
      <c r="H37703">
        <v>31</v>
      </c>
      <c r="I37703" s="1">
        <f t="shared" si="2368"/>
        <v>0</v>
      </c>
      <c r="J37703" s="1">
        <f t="shared" si="2369"/>
        <v>0</v>
      </c>
      <c r="K37703" s="1">
        <f t="shared" si="2370"/>
        <v>0</v>
      </c>
      <c r="L37703" s="1">
        <f t="shared" si="2371"/>
        <v>100</v>
      </c>
    </row>
    <row r="37704" spans="1:12" x14ac:dyDescent="0.25">
      <c r="A37704" s="1" t="s">
        <v>21</v>
      </c>
      <c r="B37704">
        <v>75</v>
      </c>
      <c r="C37704">
        <v>74</v>
      </c>
      <c r="D37704">
        <v>31</v>
      </c>
      <c r="E37704" s="1" t="s">
        <v>39</v>
      </c>
      <c r="F37704">
        <v>31</v>
      </c>
      <c r="G37704">
        <v>31</v>
      </c>
      <c r="H37704">
        <v>32</v>
      </c>
      <c r="I37704" s="1">
        <f t="shared" si="2368"/>
        <v>3.2258064516129004</v>
      </c>
      <c r="J37704" s="1">
        <f t="shared" si="2369"/>
        <v>0</v>
      </c>
      <c r="K37704" s="1">
        <f t="shared" si="2370"/>
        <v>0</v>
      </c>
      <c r="L37704" s="1">
        <f t="shared" si="2371"/>
        <v>100</v>
      </c>
    </row>
    <row r="37705" spans="1:12" x14ac:dyDescent="0.25">
      <c r="A37705" s="1" t="s">
        <v>21</v>
      </c>
      <c r="B37705">
        <v>75</v>
      </c>
      <c r="C37705">
        <v>74</v>
      </c>
      <c r="D37705">
        <v>31</v>
      </c>
      <c r="E37705" s="1" t="s">
        <v>39</v>
      </c>
      <c r="F37705">
        <v>31</v>
      </c>
      <c r="G37705">
        <v>31</v>
      </c>
      <c r="H37705">
        <v>31</v>
      </c>
      <c r="I37705" s="1">
        <f t="shared" si="2368"/>
        <v>0</v>
      </c>
      <c r="J37705" s="1">
        <f t="shared" si="2369"/>
        <v>0</v>
      </c>
      <c r="K37705" s="1">
        <f t="shared" si="2370"/>
        <v>0</v>
      </c>
      <c r="L37705" s="1">
        <f t="shared" si="2371"/>
        <v>100</v>
      </c>
    </row>
    <row r="37706" spans="1:12" x14ac:dyDescent="0.25">
      <c r="A37706" s="1" t="s">
        <v>21</v>
      </c>
      <c r="B37706">
        <v>75</v>
      </c>
      <c r="C37706">
        <v>74</v>
      </c>
      <c r="D37706">
        <v>31</v>
      </c>
      <c r="E37706" s="1" t="s">
        <v>39</v>
      </c>
      <c r="F37706">
        <v>31</v>
      </c>
      <c r="G37706">
        <v>31</v>
      </c>
      <c r="H37706">
        <v>32</v>
      </c>
      <c r="I37706" s="1">
        <f t="shared" si="2368"/>
        <v>3.2258064516129004</v>
      </c>
      <c r="J37706" s="1">
        <f t="shared" si="2369"/>
        <v>0</v>
      </c>
      <c r="K37706" s="1">
        <f t="shared" si="2370"/>
        <v>0</v>
      </c>
      <c r="L37706" s="1">
        <f t="shared" si="2371"/>
        <v>100</v>
      </c>
    </row>
    <row r="37707" spans="1:12" x14ac:dyDescent="0.25">
      <c r="A37707" s="1" t="s">
        <v>21</v>
      </c>
      <c r="B37707">
        <v>75</v>
      </c>
      <c r="C37707">
        <v>74</v>
      </c>
      <c r="D37707">
        <v>31</v>
      </c>
      <c r="E37707" s="1" t="s">
        <v>39</v>
      </c>
      <c r="F37707">
        <v>31</v>
      </c>
      <c r="G37707">
        <v>31</v>
      </c>
      <c r="H37707">
        <v>33</v>
      </c>
      <c r="I37707" s="1">
        <f t="shared" si="2368"/>
        <v>6.4516129032258007</v>
      </c>
      <c r="J37707" s="1">
        <f t="shared" si="2369"/>
        <v>0</v>
      </c>
      <c r="K37707" s="1">
        <f t="shared" si="2370"/>
        <v>0</v>
      </c>
      <c r="L37707" s="1">
        <f t="shared" si="2371"/>
        <v>100</v>
      </c>
    </row>
    <row r="37708" spans="1:12" x14ac:dyDescent="0.25">
      <c r="A37708" s="1" t="s">
        <v>21</v>
      </c>
      <c r="B37708">
        <v>75</v>
      </c>
      <c r="C37708">
        <v>74</v>
      </c>
      <c r="D37708">
        <v>31</v>
      </c>
      <c r="E37708" s="1" t="s">
        <v>39</v>
      </c>
      <c r="F37708">
        <v>31</v>
      </c>
      <c r="G37708">
        <v>31</v>
      </c>
      <c r="H37708">
        <v>32</v>
      </c>
      <c r="I37708" s="1">
        <f t="shared" si="2368"/>
        <v>3.2258064516129004</v>
      </c>
      <c r="J37708" s="1">
        <f t="shared" si="2369"/>
        <v>0</v>
      </c>
      <c r="K37708" s="1">
        <f t="shared" si="2370"/>
        <v>0</v>
      </c>
      <c r="L37708" s="1">
        <f t="shared" si="2371"/>
        <v>100</v>
      </c>
    </row>
    <row r="37709" spans="1:12" x14ac:dyDescent="0.25">
      <c r="A37709" s="1" t="s">
        <v>21</v>
      </c>
      <c r="B37709">
        <v>75</v>
      </c>
      <c r="C37709">
        <v>74</v>
      </c>
      <c r="D37709">
        <v>31</v>
      </c>
      <c r="E37709" s="1" t="s">
        <v>39</v>
      </c>
      <c r="F37709">
        <v>32</v>
      </c>
      <c r="G37709">
        <v>32</v>
      </c>
      <c r="H37709">
        <v>32</v>
      </c>
      <c r="I37709" s="1">
        <f t="shared" si="2368"/>
        <v>3.2258064516129004</v>
      </c>
      <c r="J37709" s="1">
        <f t="shared" si="2369"/>
        <v>3.2258064516129004</v>
      </c>
      <c r="K37709" s="1">
        <f t="shared" si="2370"/>
        <v>3.2258064516129004</v>
      </c>
      <c r="L37709" s="1">
        <f t="shared" si="2371"/>
        <v>97</v>
      </c>
    </row>
    <row r="37710" spans="1:12" x14ac:dyDescent="0.25">
      <c r="A37710" s="1" t="s">
        <v>21</v>
      </c>
      <c r="B37710">
        <v>75</v>
      </c>
      <c r="C37710">
        <v>74</v>
      </c>
      <c r="D37710">
        <v>31</v>
      </c>
      <c r="E37710" s="1" t="s">
        <v>39</v>
      </c>
      <c r="F37710">
        <v>31</v>
      </c>
      <c r="G37710">
        <v>31</v>
      </c>
      <c r="H37710">
        <v>31</v>
      </c>
      <c r="I37710" s="1">
        <f t="shared" si="2368"/>
        <v>0</v>
      </c>
      <c r="J37710" s="1">
        <f t="shared" si="2369"/>
        <v>0</v>
      </c>
      <c r="K37710" s="1">
        <f t="shared" si="2370"/>
        <v>0</v>
      </c>
      <c r="L37710" s="1">
        <f t="shared" si="2371"/>
        <v>100</v>
      </c>
    </row>
    <row r="37711" spans="1:12" x14ac:dyDescent="0.25">
      <c r="A37711" s="1" t="s">
        <v>21</v>
      </c>
      <c r="B37711">
        <v>75</v>
      </c>
      <c r="C37711">
        <v>74</v>
      </c>
      <c r="D37711">
        <v>31</v>
      </c>
      <c r="E37711" s="1" t="s">
        <v>39</v>
      </c>
      <c r="F37711">
        <v>31</v>
      </c>
      <c r="G37711">
        <v>31</v>
      </c>
      <c r="H37711">
        <v>32</v>
      </c>
      <c r="I37711" s="1">
        <f t="shared" si="2368"/>
        <v>3.2258064516129004</v>
      </c>
      <c r="J37711" s="1">
        <f t="shared" si="2369"/>
        <v>0</v>
      </c>
      <c r="K37711" s="1">
        <f t="shared" si="2370"/>
        <v>0</v>
      </c>
      <c r="L37711" s="1">
        <f t="shared" si="2371"/>
        <v>100</v>
      </c>
    </row>
    <row r="37712" spans="1:12" x14ac:dyDescent="0.25">
      <c r="A37712" s="1" t="s">
        <v>21</v>
      </c>
      <c r="B37712">
        <v>75</v>
      </c>
      <c r="C37712">
        <v>74</v>
      </c>
      <c r="D37712">
        <v>31</v>
      </c>
      <c r="E37712" s="1" t="s">
        <v>39</v>
      </c>
      <c r="F37712">
        <v>31</v>
      </c>
      <c r="G37712">
        <v>31</v>
      </c>
      <c r="H37712">
        <v>32</v>
      </c>
      <c r="I37712" s="1">
        <f t="shared" si="2368"/>
        <v>3.2258064516129004</v>
      </c>
      <c r="J37712" s="1">
        <f t="shared" si="2369"/>
        <v>0</v>
      </c>
      <c r="K37712" s="1">
        <f t="shared" si="2370"/>
        <v>0</v>
      </c>
      <c r="L37712" s="1">
        <f t="shared" si="2371"/>
        <v>100</v>
      </c>
    </row>
    <row r="37713" spans="1:12" x14ac:dyDescent="0.25">
      <c r="A37713" s="1" t="s">
        <v>21</v>
      </c>
      <c r="B37713">
        <v>75</v>
      </c>
      <c r="C37713">
        <v>74</v>
      </c>
      <c r="D37713">
        <v>31</v>
      </c>
      <c r="E37713" s="1" t="s">
        <v>39</v>
      </c>
      <c r="F37713">
        <v>31</v>
      </c>
      <c r="G37713">
        <v>31</v>
      </c>
      <c r="H37713">
        <v>32</v>
      </c>
      <c r="I37713" s="1">
        <f t="shared" si="2368"/>
        <v>3.2258064516129004</v>
      </c>
      <c r="J37713" s="1">
        <f t="shared" si="2369"/>
        <v>0</v>
      </c>
      <c r="K37713" s="1">
        <f t="shared" si="2370"/>
        <v>0</v>
      </c>
      <c r="L37713" s="1">
        <f t="shared" si="2371"/>
        <v>100</v>
      </c>
    </row>
    <row r="37714" spans="1:12" x14ac:dyDescent="0.25">
      <c r="A37714" s="1" t="s">
        <v>21</v>
      </c>
      <c r="B37714">
        <v>75</v>
      </c>
      <c r="C37714">
        <v>74</v>
      </c>
      <c r="D37714">
        <v>31</v>
      </c>
      <c r="E37714" s="1" t="s">
        <v>39</v>
      </c>
      <c r="F37714">
        <v>31</v>
      </c>
      <c r="G37714">
        <v>31</v>
      </c>
      <c r="H37714">
        <v>32</v>
      </c>
      <c r="I37714" s="1">
        <f t="shared" si="2368"/>
        <v>3.2258064516129004</v>
      </c>
      <c r="J37714" s="1">
        <f t="shared" si="2369"/>
        <v>0</v>
      </c>
      <c r="K37714" s="1">
        <f t="shared" si="2370"/>
        <v>0</v>
      </c>
      <c r="L37714" s="1">
        <f t="shared" si="2371"/>
        <v>100</v>
      </c>
    </row>
    <row r="37715" spans="1:12" x14ac:dyDescent="0.25">
      <c r="A37715" s="1" t="s">
        <v>21</v>
      </c>
      <c r="B37715">
        <v>75</v>
      </c>
      <c r="C37715">
        <v>74</v>
      </c>
      <c r="D37715">
        <v>31</v>
      </c>
      <c r="E37715" s="1" t="s">
        <v>39</v>
      </c>
      <c r="F37715">
        <v>32</v>
      </c>
      <c r="G37715">
        <v>31</v>
      </c>
      <c r="H37715">
        <v>33</v>
      </c>
      <c r="I37715" s="1">
        <f t="shared" si="2368"/>
        <v>6.4516129032258007</v>
      </c>
      <c r="J37715" s="1">
        <f t="shared" si="2369"/>
        <v>3.2258064516129004</v>
      </c>
      <c r="K37715" s="1">
        <f t="shared" si="2370"/>
        <v>0</v>
      </c>
      <c r="L37715" s="1">
        <f t="shared" si="2371"/>
        <v>97</v>
      </c>
    </row>
    <row r="37716" spans="1:12" x14ac:dyDescent="0.25">
      <c r="A37716" s="1" t="s">
        <v>21</v>
      </c>
      <c r="B37716">
        <v>75</v>
      </c>
      <c r="C37716">
        <v>74</v>
      </c>
      <c r="D37716">
        <v>31</v>
      </c>
      <c r="E37716" s="1" t="s">
        <v>39</v>
      </c>
      <c r="F37716">
        <v>32</v>
      </c>
      <c r="G37716">
        <v>32</v>
      </c>
      <c r="H37716">
        <v>34</v>
      </c>
      <c r="I37716" s="1">
        <f t="shared" si="2368"/>
        <v>9.6774193548387011</v>
      </c>
      <c r="J37716" s="1">
        <f t="shared" si="2369"/>
        <v>3.2258064516129004</v>
      </c>
      <c r="K37716" s="1">
        <f t="shared" si="2370"/>
        <v>3.2258064516129004</v>
      </c>
      <c r="L37716" s="1">
        <f t="shared" si="2371"/>
        <v>97</v>
      </c>
    </row>
    <row r="37717" spans="1:12" x14ac:dyDescent="0.25">
      <c r="A37717" s="1" t="s">
        <v>21</v>
      </c>
      <c r="B37717">
        <v>75</v>
      </c>
      <c r="C37717">
        <v>74</v>
      </c>
      <c r="D37717">
        <v>31</v>
      </c>
      <c r="E37717" s="1" t="s">
        <v>39</v>
      </c>
      <c r="F37717">
        <v>31</v>
      </c>
      <c r="G37717">
        <v>31</v>
      </c>
      <c r="H37717">
        <v>31</v>
      </c>
      <c r="I37717" s="1">
        <f t="shared" si="2368"/>
        <v>0</v>
      </c>
      <c r="J37717" s="1">
        <f t="shared" si="2369"/>
        <v>0</v>
      </c>
      <c r="K37717" s="1">
        <f t="shared" si="2370"/>
        <v>0</v>
      </c>
      <c r="L37717" s="1">
        <f t="shared" si="2371"/>
        <v>100</v>
      </c>
    </row>
    <row r="37718" spans="1:12" x14ac:dyDescent="0.25">
      <c r="A37718" s="1" t="s">
        <v>21</v>
      </c>
      <c r="B37718">
        <v>75</v>
      </c>
      <c r="C37718">
        <v>74</v>
      </c>
      <c r="D37718">
        <v>31</v>
      </c>
      <c r="E37718" s="1" t="s">
        <v>39</v>
      </c>
      <c r="F37718">
        <v>31</v>
      </c>
      <c r="G37718">
        <v>31</v>
      </c>
      <c r="H37718">
        <v>32</v>
      </c>
      <c r="I37718" s="1">
        <f t="shared" si="2368"/>
        <v>3.2258064516129004</v>
      </c>
      <c r="J37718" s="1">
        <f t="shared" si="2369"/>
        <v>0</v>
      </c>
      <c r="K37718" s="1">
        <f t="shared" si="2370"/>
        <v>0</v>
      </c>
      <c r="L37718" s="1">
        <f t="shared" si="2371"/>
        <v>100</v>
      </c>
    </row>
    <row r="37719" spans="1:12" x14ac:dyDescent="0.25">
      <c r="A37719" s="1" t="s">
        <v>21</v>
      </c>
      <c r="B37719">
        <v>75</v>
      </c>
      <c r="C37719">
        <v>74</v>
      </c>
      <c r="D37719">
        <v>31</v>
      </c>
      <c r="E37719" s="1" t="s">
        <v>39</v>
      </c>
      <c r="F37719">
        <v>31</v>
      </c>
      <c r="G37719">
        <v>31</v>
      </c>
      <c r="H37719">
        <v>32</v>
      </c>
      <c r="I37719" s="1">
        <f t="shared" si="2368"/>
        <v>3.2258064516129004</v>
      </c>
      <c r="J37719" s="1">
        <f t="shared" si="2369"/>
        <v>0</v>
      </c>
      <c r="K37719" s="1">
        <f t="shared" si="2370"/>
        <v>0</v>
      </c>
      <c r="L37719" s="1">
        <f t="shared" si="2371"/>
        <v>100</v>
      </c>
    </row>
    <row r="37720" spans="1:12" x14ac:dyDescent="0.25">
      <c r="A37720" s="1" t="s">
        <v>21</v>
      </c>
      <c r="B37720">
        <v>75</v>
      </c>
      <c r="C37720">
        <v>74</v>
      </c>
      <c r="D37720">
        <v>31</v>
      </c>
      <c r="E37720" s="1" t="s">
        <v>39</v>
      </c>
      <c r="F37720">
        <v>32</v>
      </c>
      <c r="G37720">
        <v>31</v>
      </c>
      <c r="H37720">
        <v>34</v>
      </c>
      <c r="I37720" s="1">
        <f t="shared" si="2368"/>
        <v>9.6774193548387011</v>
      </c>
      <c r="J37720" s="1">
        <f t="shared" si="2369"/>
        <v>3.2258064516129004</v>
      </c>
      <c r="K37720" s="1">
        <f t="shared" si="2370"/>
        <v>0</v>
      </c>
      <c r="L37720" s="1">
        <f t="shared" si="2371"/>
        <v>97</v>
      </c>
    </row>
    <row r="37721" spans="1:12" x14ac:dyDescent="0.25">
      <c r="A37721" s="1" t="s">
        <v>21</v>
      </c>
      <c r="B37721">
        <v>75</v>
      </c>
      <c r="C37721">
        <v>74</v>
      </c>
      <c r="D37721">
        <v>31</v>
      </c>
      <c r="E37721" s="1" t="s">
        <v>39</v>
      </c>
      <c r="F37721">
        <v>31</v>
      </c>
      <c r="G37721">
        <v>31</v>
      </c>
      <c r="H37721">
        <v>32</v>
      </c>
      <c r="I37721" s="1">
        <f t="shared" si="2368"/>
        <v>3.2258064516129004</v>
      </c>
      <c r="J37721" s="1">
        <f t="shared" si="2369"/>
        <v>0</v>
      </c>
      <c r="K37721" s="1">
        <f t="shared" si="2370"/>
        <v>0</v>
      </c>
      <c r="L37721" s="1">
        <f t="shared" si="2371"/>
        <v>100</v>
      </c>
    </row>
    <row r="37722" spans="1:12" x14ac:dyDescent="0.25">
      <c r="A37722" s="1" t="s">
        <v>21</v>
      </c>
      <c r="B37722">
        <v>75</v>
      </c>
      <c r="C37722">
        <v>74</v>
      </c>
      <c r="D37722">
        <v>31</v>
      </c>
      <c r="E37722" s="1" t="s">
        <v>39</v>
      </c>
      <c r="F37722">
        <v>31</v>
      </c>
      <c r="G37722">
        <v>31</v>
      </c>
      <c r="H37722">
        <v>33</v>
      </c>
      <c r="I37722" s="1">
        <f t="shared" si="2368"/>
        <v>6.4516129032258007</v>
      </c>
      <c r="J37722" s="1">
        <f t="shared" si="2369"/>
        <v>0</v>
      </c>
      <c r="K37722" s="1">
        <f t="shared" si="2370"/>
        <v>0</v>
      </c>
      <c r="L37722" s="1">
        <f t="shared" si="2371"/>
        <v>100</v>
      </c>
    </row>
    <row r="37723" spans="1:12" x14ac:dyDescent="0.25">
      <c r="A37723" s="1" t="s">
        <v>21</v>
      </c>
      <c r="B37723">
        <v>75</v>
      </c>
      <c r="C37723">
        <v>74</v>
      </c>
      <c r="D37723">
        <v>31</v>
      </c>
      <c r="E37723" s="1" t="s">
        <v>39</v>
      </c>
      <c r="F37723">
        <v>31</v>
      </c>
      <c r="G37723">
        <v>31</v>
      </c>
      <c r="H37723">
        <v>32</v>
      </c>
      <c r="I37723" s="1">
        <f t="shared" si="2368"/>
        <v>3.2258064516129004</v>
      </c>
      <c r="J37723" s="1">
        <f t="shared" si="2369"/>
        <v>0</v>
      </c>
      <c r="K37723" s="1">
        <f t="shared" si="2370"/>
        <v>0</v>
      </c>
      <c r="L37723" s="1">
        <f t="shared" si="2371"/>
        <v>100</v>
      </c>
    </row>
    <row r="37724" spans="1:12" x14ac:dyDescent="0.25">
      <c r="A37724" s="1" t="s">
        <v>21</v>
      </c>
      <c r="B37724">
        <v>75</v>
      </c>
      <c r="C37724">
        <v>74</v>
      </c>
      <c r="D37724">
        <v>31</v>
      </c>
      <c r="E37724" s="1" t="s">
        <v>39</v>
      </c>
      <c r="F37724">
        <v>31</v>
      </c>
      <c r="G37724">
        <v>31</v>
      </c>
      <c r="H37724">
        <v>31</v>
      </c>
      <c r="I37724" s="1">
        <f t="shared" si="2368"/>
        <v>0</v>
      </c>
      <c r="J37724" s="1">
        <f t="shared" si="2369"/>
        <v>0</v>
      </c>
      <c r="K37724" s="1">
        <f t="shared" si="2370"/>
        <v>0</v>
      </c>
      <c r="L37724" s="1">
        <f t="shared" si="2371"/>
        <v>100</v>
      </c>
    </row>
    <row r="37725" spans="1:12" x14ac:dyDescent="0.25">
      <c r="A37725" s="1" t="s">
        <v>21</v>
      </c>
      <c r="B37725">
        <v>75</v>
      </c>
      <c r="C37725">
        <v>74</v>
      </c>
      <c r="D37725">
        <v>31</v>
      </c>
      <c r="E37725" s="1" t="s">
        <v>39</v>
      </c>
      <c r="F37725">
        <v>31</v>
      </c>
      <c r="G37725">
        <v>31</v>
      </c>
      <c r="H37725">
        <v>32</v>
      </c>
      <c r="I37725" s="1">
        <f t="shared" si="2368"/>
        <v>3.2258064516129004</v>
      </c>
      <c r="J37725" s="1">
        <f t="shared" si="2369"/>
        <v>0</v>
      </c>
      <c r="K37725" s="1">
        <f t="shared" si="2370"/>
        <v>0</v>
      </c>
      <c r="L37725" s="1">
        <f t="shared" si="2371"/>
        <v>100</v>
      </c>
    </row>
    <row r="37726" spans="1:12" x14ac:dyDescent="0.25">
      <c r="A37726" s="1" t="s">
        <v>21</v>
      </c>
      <c r="B37726">
        <v>75</v>
      </c>
      <c r="C37726">
        <v>74</v>
      </c>
      <c r="D37726">
        <v>31</v>
      </c>
      <c r="E37726" s="1" t="s">
        <v>39</v>
      </c>
      <c r="F37726">
        <v>31</v>
      </c>
      <c r="G37726">
        <v>31</v>
      </c>
      <c r="H37726">
        <v>32</v>
      </c>
      <c r="I37726" s="1">
        <f t="shared" si="2368"/>
        <v>3.2258064516129004</v>
      </c>
      <c r="J37726" s="1">
        <f t="shared" si="2369"/>
        <v>0</v>
      </c>
      <c r="K37726" s="1">
        <f t="shared" si="2370"/>
        <v>0</v>
      </c>
      <c r="L37726" s="1">
        <f t="shared" si="2371"/>
        <v>100</v>
      </c>
    </row>
    <row r="37727" spans="1:12" x14ac:dyDescent="0.25">
      <c r="A37727" s="1" t="s">
        <v>21</v>
      </c>
      <c r="B37727">
        <v>75</v>
      </c>
      <c r="C37727">
        <v>74</v>
      </c>
      <c r="D37727">
        <v>31</v>
      </c>
      <c r="E37727" s="1" t="s">
        <v>39</v>
      </c>
      <c r="F37727">
        <v>32</v>
      </c>
      <c r="G37727">
        <v>31</v>
      </c>
      <c r="H37727">
        <v>34</v>
      </c>
      <c r="I37727" s="1">
        <f t="shared" si="2368"/>
        <v>9.6774193548387011</v>
      </c>
      <c r="J37727" s="1">
        <f t="shared" si="2369"/>
        <v>3.2258064516129004</v>
      </c>
      <c r="K37727" s="1">
        <f t="shared" si="2370"/>
        <v>0</v>
      </c>
      <c r="L37727" s="1">
        <f t="shared" si="2371"/>
        <v>97</v>
      </c>
    </row>
    <row r="37728" spans="1:12" x14ac:dyDescent="0.25">
      <c r="A37728" s="1" t="s">
        <v>21</v>
      </c>
      <c r="B37728">
        <v>75</v>
      </c>
      <c r="C37728">
        <v>74</v>
      </c>
      <c r="D37728">
        <v>31</v>
      </c>
      <c r="E37728" s="1" t="s">
        <v>39</v>
      </c>
      <c r="F37728">
        <v>31</v>
      </c>
      <c r="G37728">
        <v>31</v>
      </c>
      <c r="H37728">
        <v>33</v>
      </c>
      <c r="I37728" s="1">
        <f t="shared" si="2368"/>
        <v>6.4516129032258007</v>
      </c>
      <c r="J37728" s="1">
        <f t="shared" si="2369"/>
        <v>0</v>
      </c>
      <c r="K37728" s="1">
        <f t="shared" si="2370"/>
        <v>0</v>
      </c>
      <c r="L37728" s="1">
        <f t="shared" si="2371"/>
        <v>100</v>
      </c>
    </row>
    <row r="37729" spans="1:12" x14ac:dyDescent="0.25">
      <c r="A37729" s="1" t="s">
        <v>21</v>
      </c>
      <c r="B37729">
        <v>75</v>
      </c>
      <c r="C37729">
        <v>74</v>
      </c>
      <c r="D37729">
        <v>31</v>
      </c>
      <c r="E37729" s="1" t="s">
        <v>39</v>
      </c>
      <c r="F37729">
        <v>31</v>
      </c>
      <c r="G37729">
        <v>31</v>
      </c>
      <c r="H37729">
        <v>33</v>
      </c>
      <c r="I37729" s="1">
        <f t="shared" si="2368"/>
        <v>6.4516129032258007</v>
      </c>
      <c r="J37729" s="1">
        <f t="shared" si="2369"/>
        <v>0</v>
      </c>
      <c r="K37729" s="1">
        <f t="shared" si="2370"/>
        <v>0</v>
      </c>
      <c r="L37729" s="1">
        <f t="shared" si="2371"/>
        <v>100</v>
      </c>
    </row>
    <row r="37730" spans="1:12" x14ac:dyDescent="0.25">
      <c r="A37730" s="1" t="s">
        <v>21</v>
      </c>
      <c r="B37730">
        <v>75</v>
      </c>
      <c r="C37730">
        <v>74</v>
      </c>
      <c r="D37730">
        <v>31</v>
      </c>
      <c r="E37730" s="1" t="s">
        <v>39</v>
      </c>
      <c r="F37730">
        <v>31</v>
      </c>
      <c r="G37730">
        <v>31</v>
      </c>
      <c r="H37730">
        <v>31</v>
      </c>
      <c r="I37730" s="1">
        <f t="shared" ref="I37730:I37793" si="2372" xml:space="preserve"> ((H37730 / D37730) - 1) * 100</f>
        <v>0</v>
      </c>
      <c r="J37730" s="1">
        <f t="shared" ref="J37730:J37793" si="2373" xml:space="preserve"> ((F37730 / D37730) - 1) * 100</f>
        <v>0</v>
      </c>
      <c r="K37730" s="1">
        <f t="shared" ref="K37730:K37793" si="2374" xml:space="preserve"> ((G37730 / D37730) - 1) * 100</f>
        <v>0</v>
      </c>
      <c r="L37730" s="1">
        <f t="shared" ref="L37730:L37793" si="2375">IF(B37730-D37730=0, 0,INT(((B37730-F37730)/(B37730-D37730))*100))</f>
        <v>100</v>
      </c>
    </row>
    <row r="37731" spans="1:12" x14ac:dyDescent="0.25">
      <c r="A37731" s="1" t="s">
        <v>21</v>
      </c>
      <c r="B37731">
        <v>75</v>
      </c>
      <c r="C37731">
        <v>74</v>
      </c>
      <c r="D37731">
        <v>31</v>
      </c>
      <c r="E37731" s="1" t="s">
        <v>39</v>
      </c>
      <c r="F37731">
        <v>31</v>
      </c>
      <c r="G37731">
        <v>31</v>
      </c>
      <c r="H37731">
        <v>33</v>
      </c>
      <c r="I37731" s="1">
        <f t="shared" si="2372"/>
        <v>6.4516129032258007</v>
      </c>
      <c r="J37731" s="1">
        <f t="shared" si="2373"/>
        <v>0</v>
      </c>
      <c r="K37731" s="1">
        <f t="shared" si="2374"/>
        <v>0</v>
      </c>
      <c r="L37731" s="1">
        <f t="shared" si="2375"/>
        <v>100</v>
      </c>
    </row>
    <row r="37732" spans="1:12" x14ac:dyDescent="0.25">
      <c r="A37732" s="1" t="s">
        <v>21</v>
      </c>
      <c r="B37732">
        <v>75</v>
      </c>
      <c r="C37732">
        <v>74</v>
      </c>
      <c r="D37732">
        <v>31</v>
      </c>
      <c r="E37732" s="1" t="s">
        <v>39</v>
      </c>
      <c r="F37732">
        <v>32</v>
      </c>
      <c r="G37732">
        <v>32</v>
      </c>
      <c r="H37732">
        <v>33</v>
      </c>
      <c r="I37732" s="1">
        <f t="shared" si="2372"/>
        <v>6.4516129032258007</v>
      </c>
      <c r="J37732" s="1">
        <f t="shared" si="2373"/>
        <v>3.2258064516129004</v>
      </c>
      <c r="K37732" s="1">
        <f t="shared" si="2374"/>
        <v>3.2258064516129004</v>
      </c>
      <c r="L37732" s="1">
        <f t="shared" si="2375"/>
        <v>97</v>
      </c>
    </row>
    <row r="37733" spans="1:12" x14ac:dyDescent="0.25">
      <c r="A37733" s="1" t="s">
        <v>21</v>
      </c>
      <c r="B37733">
        <v>75</v>
      </c>
      <c r="C37733">
        <v>74</v>
      </c>
      <c r="D37733">
        <v>31</v>
      </c>
      <c r="E37733" s="1" t="s">
        <v>39</v>
      </c>
      <c r="F37733">
        <v>31</v>
      </c>
      <c r="G37733">
        <v>31</v>
      </c>
      <c r="H37733">
        <v>32</v>
      </c>
      <c r="I37733" s="1">
        <f t="shared" si="2372"/>
        <v>3.2258064516129004</v>
      </c>
      <c r="J37733" s="1">
        <f t="shared" si="2373"/>
        <v>0</v>
      </c>
      <c r="K37733" s="1">
        <f t="shared" si="2374"/>
        <v>0</v>
      </c>
      <c r="L37733" s="1">
        <f t="shared" si="2375"/>
        <v>100</v>
      </c>
    </row>
    <row r="37734" spans="1:12" x14ac:dyDescent="0.25">
      <c r="A37734" s="1" t="s">
        <v>21</v>
      </c>
      <c r="B37734">
        <v>75</v>
      </c>
      <c r="C37734">
        <v>74</v>
      </c>
      <c r="D37734">
        <v>31</v>
      </c>
      <c r="E37734" s="1" t="s">
        <v>39</v>
      </c>
      <c r="F37734">
        <v>31</v>
      </c>
      <c r="G37734">
        <v>31</v>
      </c>
      <c r="H37734">
        <v>32</v>
      </c>
      <c r="I37734" s="1">
        <f t="shared" si="2372"/>
        <v>3.2258064516129004</v>
      </c>
      <c r="J37734" s="1">
        <f t="shared" si="2373"/>
        <v>0</v>
      </c>
      <c r="K37734" s="1">
        <f t="shared" si="2374"/>
        <v>0</v>
      </c>
      <c r="L37734" s="1">
        <f t="shared" si="2375"/>
        <v>100</v>
      </c>
    </row>
    <row r="37735" spans="1:12" x14ac:dyDescent="0.25">
      <c r="A37735" s="1" t="s">
        <v>21</v>
      </c>
      <c r="B37735">
        <v>75</v>
      </c>
      <c r="C37735">
        <v>74</v>
      </c>
      <c r="D37735">
        <v>31</v>
      </c>
      <c r="E37735" s="1" t="s">
        <v>39</v>
      </c>
      <c r="F37735">
        <v>31</v>
      </c>
      <c r="G37735">
        <v>31</v>
      </c>
      <c r="H37735">
        <v>31</v>
      </c>
      <c r="I37735" s="1">
        <f t="shared" si="2372"/>
        <v>0</v>
      </c>
      <c r="J37735" s="1">
        <f t="shared" si="2373"/>
        <v>0</v>
      </c>
      <c r="K37735" s="1">
        <f t="shared" si="2374"/>
        <v>0</v>
      </c>
      <c r="L37735" s="1">
        <f t="shared" si="2375"/>
        <v>100</v>
      </c>
    </row>
    <row r="37736" spans="1:12" x14ac:dyDescent="0.25">
      <c r="A37736" s="1" t="s">
        <v>21</v>
      </c>
      <c r="B37736">
        <v>75</v>
      </c>
      <c r="C37736">
        <v>74</v>
      </c>
      <c r="D37736">
        <v>31</v>
      </c>
      <c r="E37736" s="1" t="s">
        <v>39</v>
      </c>
      <c r="F37736">
        <v>31</v>
      </c>
      <c r="G37736">
        <v>31</v>
      </c>
      <c r="H37736">
        <v>32</v>
      </c>
      <c r="I37736" s="1">
        <f t="shared" si="2372"/>
        <v>3.2258064516129004</v>
      </c>
      <c r="J37736" s="1">
        <f t="shared" si="2373"/>
        <v>0</v>
      </c>
      <c r="K37736" s="1">
        <f t="shared" si="2374"/>
        <v>0</v>
      </c>
      <c r="L37736" s="1">
        <f t="shared" si="2375"/>
        <v>100</v>
      </c>
    </row>
    <row r="37737" spans="1:12" x14ac:dyDescent="0.25">
      <c r="A37737" s="1" t="s">
        <v>21</v>
      </c>
      <c r="B37737">
        <v>75</v>
      </c>
      <c r="C37737">
        <v>74</v>
      </c>
      <c r="D37737">
        <v>31</v>
      </c>
      <c r="E37737" s="1" t="s">
        <v>39</v>
      </c>
      <c r="F37737">
        <v>31</v>
      </c>
      <c r="G37737">
        <v>31</v>
      </c>
      <c r="H37737">
        <v>32</v>
      </c>
      <c r="I37737" s="1">
        <f t="shared" si="2372"/>
        <v>3.2258064516129004</v>
      </c>
      <c r="J37737" s="1">
        <f t="shared" si="2373"/>
        <v>0</v>
      </c>
      <c r="K37737" s="1">
        <f t="shared" si="2374"/>
        <v>0</v>
      </c>
      <c r="L37737" s="1">
        <f t="shared" si="2375"/>
        <v>100</v>
      </c>
    </row>
    <row r="37738" spans="1:12" x14ac:dyDescent="0.25">
      <c r="A37738" s="1" t="s">
        <v>21</v>
      </c>
      <c r="B37738">
        <v>75</v>
      </c>
      <c r="C37738">
        <v>74</v>
      </c>
      <c r="D37738">
        <v>31</v>
      </c>
      <c r="E37738" s="1" t="s">
        <v>39</v>
      </c>
      <c r="F37738">
        <v>31</v>
      </c>
      <c r="G37738">
        <v>31</v>
      </c>
      <c r="H37738">
        <v>33</v>
      </c>
      <c r="I37738" s="1">
        <f t="shared" si="2372"/>
        <v>6.4516129032258007</v>
      </c>
      <c r="J37738" s="1">
        <f t="shared" si="2373"/>
        <v>0</v>
      </c>
      <c r="K37738" s="1">
        <f t="shared" si="2374"/>
        <v>0</v>
      </c>
      <c r="L37738" s="1">
        <f t="shared" si="2375"/>
        <v>100</v>
      </c>
    </row>
    <row r="37739" spans="1:12" x14ac:dyDescent="0.25">
      <c r="A37739" s="1" t="s">
        <v>21</v>
      </c>
      <c r="B37739">
        <v>75</v>
      </c>
      <c r="C37739">
        <v>74</v>
      </c>
      <c r="D37739">
        <v>31</v>
      </c>
      <c r="E37739" s="1" t="s">
        <v>39</v>
      </c>
      <c r="F37739">
        <v>31</v>
      </c>
      <c r="G37739">
        <v>31</v>
      </c>
      <c r="H37739">
        <v>32</v>
      </c>
      <c r="I37739" s="1">
        <f t="shared" si="2372"/>
        <v>3.2258064516129004</v>
      </c>
      <c r="J37739" s="1">
        <f t="shared" si="2373"/>
        <v>0</v>
      </c>
      <c r="K37739" s="1">
        <f t="shared" si="2374"/>
        <v>0</v>
      </c>
      <c r="L37739" s="1">
        <f t="shared" si="2375"/>
        <v>100</v>
      </c>
    </row>
    <row r="37740" spans="1:12" x14ac:dyDescent="0.25">
      <c r="A37740" s="1" t="s">
        <v>21</v>
      </c>
      <c r="B37740">
        <v>75</v>
      </c>
      <c r="C37740">
        <v>74</v>
      </c>
      <c r="D37740">
        <v>31</v>
      </c>
      <c r="E37740" s="1" t="s">
        <v>39</v>
      </c>
      <c r="F37740">
        <v>31</v>
      </c>
      <c r="G37740">
        <v>31</v>
      </c>
      <c r="H37740">
        <v>31</v>
      </c>
      <c r="I37740" s="1">
        <f t="shared" si="2372"/>
        <v>0</v>
      </c>
      <c r="J37740" s="1">
        <f t="shared" si="2373"/>
        <v>0</v>
      </c>
      <c r="K37740" s="1">
        <f t="shared" si="2374"/>
        <v>0</v>
      </c>
      <c r="L37740" s="1">
        <f t="shared" si="2375"/>
        <v>100</v>
      </c>
    </row>
    <row r="37741" spans="1:12" x14ac:dyDescent="0.25">
      <c r="A37741" s="1" t="s">
        <v>21</v>
      </c>
      <c r="B37741">
        <v>75</v>
      </c>
      <c r="C37741">
        <v>74</v>
      </c>
      <c r="D37741">
        <v>31</v>
      </c>
      <c r="E37741" s="1" t="s">
        <v>39</v>
      </c>
      <c r="F37741">
        <v>31</v>
      </c>
      <c r="G37741">
        <v>31</v>
      </c>
      <c r="H37741">
        <v>32</v>
      </c>
      <c r="I37741" s="1">
        <f t="shared" si="2372"/>
        <v>3.2258064516129004</v>
      </c>
      <c r="J37741" s="1">
        <f t="shared" si="2373"/>
        <v>0</v>
      </c>
      <c r="K37741" s="1">
        <f t="shared" si="2374"/>
        <v>0</v>
      </c>
      <c r="L37741" s="1">
        <f t="shared" si="2375"/>
        <v>100</v>
      </c>
    </row>
    <row r="37742" spans="1:12" x14ac:dyDescent="0.25">
      <c r="A37742" s="1" t="s">
        <v>21</v>
      </c>
      <c r="B37742">
        <v>75</v>
      </c>
      <c r="C37742">
        <v>74</v>
      </c>
      <c r="D37742">
        <v>31</v>
      </c>
      <c r="E37742" s="1" t="s">
        <v>39</v>
      </c>
      <c r="F37742">
        <v>32</v>
      </c>
      <c r="G37742">
        <v>31</v>
      </c>
      <c r="H37742">
        <v>34</v>
      </c>
      <c r="I37742" s="1">
        <f t="shared" si="2372"/>
        <v>9.6774193548387011</v>
      </c>
      <c r="J37742" s="1">
        <f t="shared" si="2373"/>
        <v>3.2258064516129004</v>
      </c>
      <c r="K37742" s="1">
        <f t="shared" si="2374"/>
        <v>0</v>
      </c>
      <c r="L37742" s="1">
        <f t="shared" si="2375"/>
        <v>97</v>
      </c>
    </row>
    <row r="37743" spans="1:12" x14ac:dyDescent="0.25">
      <c r="A37743" s="1" t="s">
        <v>21</v>
      </c>
      <c r="B37743">
        <v>75</v>
      </c>
      <c r="C37743">
        <v>74</v>
      </c>
      <c r="D37743">
        <v>31</v>
      </c>
      <c r="E37743" s="1" t="s">
        <v>39</v>
      </c>
      <c r="F37743">
        <v>31</v>
      </c>
      <c r="G37743">
        <v>31</v>
      </c>
      <c r="H37743">
        <v>32</v>
      </c>
      <c r="I37743" s="1">
        <f t="shared" si="2372"/>
        <v>3.2258064516129004</v>
      </c>
      <c r="J37743" s="1">
        <f t="shared" si="2373"/>
        <v>0</v>
      </c>
      <c r="K37743" s="1">
        <f t="shared" si="2374"/>
        <v>0</v>
      </c>
      <c r="L37743" s="1">
        <f t="shared" si="2375"/>
        <v>100</v>
      </c>
    </row>
    <row r="37744" spans="1:12" x14ac:dyDescent="0.25">
      <c r="A37744" s="1" t="s">
        <v>21</v>
      </c>
      <c r="B37744">
        <v>75</v>
      </c>
      <c r="C37744">
        <v>74</v>
      </c>
      <c r="D37744">
        <v>31</v>
      </c>
      <c r="E37744" s="1" t="s">
        <v>39</v>
      </c>
      <c r="F37744">
        <v>31</v>
      </c>
      <c r="G37744">
        <v>31</v>
      </c>
      <c r="H37744">
        <v>32</v>
      </c>
      <c r="I37744" s="1">
        <f t="shared" si="2372"/>
        <v>3.2258064516129004</v>
      </c>
      <c r="J37744" s="1">
        <f t="shared" si="2373"/>
        <v>0</v>
      </c>
      <c r="K37744" s="1">
        <f t="shared" si="2374"/>
        <v>0</v>
      </c>
      <c r="L37744" s="1">
        <f t="shared" si="2375"/>
        <v>100</v>
      </c>
    </row>
    <row r="37745" spans="1:12" x14ac:dyDescent="0.25">
      <c r="A37745" s="1" t="s">
        <v>21</v>
      </c>
      <c r="B37745">
        <v>75</v>
      </c>
      <c r="C37745">
        <v>74</v>
      </c>
      <c r="D37745">
        <v>31</v>
      </c>
      <c r="E37745" s="1" t="s">
        <v>39</v>
      </c>
      <c r="F37745">
        <v>31</v>
      </c>
      <c r="G37745">
        <v>31</v>
      </c>
      <c r="H37745">
        <v>32</v>
      </c>
      <c r="I37745" s="1">
        <f t="shared" si="2372"/>
        <v>3.2258064516129004</v>
      </c>
      <c r="J37745" s="1">
        <f t="shared" si="2373"/>
        <v>0</v>
      </c>
      <c r="K37745" s="1">
        <f t="shared" si="2374"/>
        <v>0</v>
      </c>
      <c r="L37745" s="1">
        <f t="shared" si="2375"/>
        <v>100</v>
      </c>
    </row>
    <row r="37746" spans="1:12" x14ac:dyDescent="0.25">
      <c r="A37746" s="1" t="s">
        <v>21</v>
      </c>
      <c r="B37746">
        <v>75</v>
      </c>
      <c r="C37746">
        <v>74</v>
      </c>
      <c r="D37746">
        <v>31</v>
      </c>
      <c r="E37746" s="1" t="s">
        <v>39</v>
      </c>
      <c r="F37746">
        <v>32</v>
      </c>
      <c r="G37746">
        <v>31</v>
      </c>
      <c r="H37746">
        <v>33</v>
      </c>
      <c r="I37746" s="1">
        <f t="shared" si="2372"/>
        <v>6.4516129032258007</v>
      </c>
      <c r="J37746" s="1">
        <f t="shared" si="2373"/>
        <v>3.2258064516129004</v>
      </c>
      <c r="K37746" s="1">
        <f t="shared" si="2374"/>
        <v>0</v>
      </c>
      <c r="L37746" s="1">
        <f t="shared" si="2375"/>
        <v>97</v>
      </c>
    </row>
    <row r="37747" spans="1:12" x14ac:dyDescent="0.25">
      <c r="A37747" s="1" t="s">
        <v>21</v>
      </c>
      <c r="B37747">
        <v>75</v>
      </c>
      <c r="C37747">
        <v>74</v>
      </c>
      <c r="D37747">
        <v>31</v>
      </c>
      <c r="E37747" s="1" t="s">
        <v>39</v>
      </c>
      <c r="F37747">
        <v>31</v>
      </c>
      <c r="G37747">
        <v>31</v>
      </c>
      <c r="H37747">
        <v>33</v>
      </c>
      <c r="I37747" s="1">
        <f t="shared" si="2372"/>
        <v>6.4516129032258007</v>
      </c>
      <c r="J37747" s="1">
        <f t="shared" si="2373"/>
        <v>0</v>
      </c>
      <c r="K37747" s="1">
        <f t="shared" si="2374"/>
        <v>0</v>
      </c>
      <c r="L37747" s="1">
        <f t="shared" si="2375"/>
        <v>100</v>
      </c>
    </row>
    <row r="37748" spans="1:12" x14ac:dyDescent="0.25">
      <c r="A37748" s="1" t="s">
        <v>21</v>
      </c>
      <c r="B37748">
        <v>75</v>
      </c>
      <c r="C37748">
        <v>74</v>
      </c>
      <c r="D37748">
        <v>31</v>
      </c>
      <c r="E37748" s="1" t="s">
        <v>39</v>
      </c>
      <c r="F37748">
        <v>31</v>
      </c>
      <c r="G37748">
        <v>31</v>
      </c>
      <c r="H37748">
        <v>31</v>
      </c>
      <c r="I37748" s="1">
        <f t="shared" si="2372"/>
        <v>0</v>
      </c>
      <c r="J37748" s="1">
        <f t="shared" si="2373"/>
        <v>0</v>
      </c>
      <c r="K37748" s="1">
        <f t="shared" si="2374"/>
        <v>0</v>
      </c>
      <c r="L37748" s="1">
        <f t="shared" si="2375"/>
        <v>100</v>
      </c>
    </row>
    <row r="37749" spans="1:12" x14ac:dyDescent="0.25">
      <c r="A37749" s="1" t="s">
        <v>21</v>
      </c>
      <c r="B37749">
        <v>75</v>
      </c>
      <c r="C37749">
        <v>74</v>
      </c>
      <c r="D37749">
        <v>31</v>
      </c>
      <c r="E37749" s="1" t="s">
        <v>39</v>
      </c>
      <c r="F37749">
        <v>32</v>
      </c>
      <c r="G37749">
        <v>31</v>
      </c>
      <c r="H37749">
        <v>33</v>
      </c>
      <c r="I37749" s="1">
        <f t="shared" si="2372"/>
        <v>6.4516129032258007</v>
      </c>
      <c r="J37749" s="1">
        <f t="shared" si="2373"/>
        <v>3.2258064516129004</v>
      </c>
      <c r="K37749" s="1">
        <f t="shared" si="2374"/>
        <v>0</v>
      </c>
      <c r="L37749" s="1">
        <f t="shared" si="2375"/>
        <v>97</v>
      </c>
    </row>
    <row r="37750" spans="1:12" x14ac:dyDescent="0.25">
      <c r="A37750" s="1" t="s">
        <v>21</v>
      </c>
      <c r="B37750">
        <v>75</v>
      </c>
      <c r="C37750">
        <v>74</v>
      </c>
      <c r="D37750">
        <v>31</v>
      </c>
      <c r="E37750" s="1" t="s">
        <v>39</v>
      </c>
      <c r="F37750">
        <v>31</v>
      </c>
      <c r="G37750">
        <v>31</v>
      </c>
      <c r="H37750">
        <v>33</v>
      </c>
      <c r="I37750" s="1">
        <f t="shared" si="2372"/>
        <v>6.4516129032258007</v>
      </c>
      <c r="J37750" s="1">
        <f t="shared" si="2373"/>
        <v>0</v>
      </c>
      <c r="K37750" s="1">
        <f t="shared" si="2374"/>
        <v>0</v>
      </c>
      <c r="L37750" s="1">
        <f t="shared" si="2375"/>
        <v>100</v>
      </c>
    </row>
    <row r="37751" spans="1:12" x14ac:dyDescent="0.25">
      <c r="A37751" s="1" t="s">
        <v>21</v>
      </c>
      <c r="B37751">
        <v>75</v>
      </c>
      <c r="C37751">
        <v>74</v>
      </c>
      <c r="D37751">
        <v>31</v>
      </c>
      <c r="E37751" s="1" t="s">
        <v>39</v>
      </c>
      <c r="F37751">
        <v>31</v>
      </c>
      <c r="G37751">
        <v>31</v>
      </c>
      <c r="H37751">
        <v>32</v>
      </c>
      <c r="I37751" s="1">
        <f t="shared" si="2372"/>
        <v>3.2258064516129004</v>
      </c>
      <c r="J37751" s="1">
        <f t="shared" si="2373"/>
        <v>0</v>
      </c>
      <c r="K37751" s="1">
        <f t="shared" si="2374"/>
        <v>0</v>
      </c>
      <c r="L37751" s="1">
        <f t="shared" si="2375"/>
        <v>100</v>
      </c>
    </row>
    <row r="37752" spans="1:12" x14ac:dyDescent="0.25">
      <c r="A37752" s="1" t="s">
        <v>21</v>
      </c>
      <c r="B37752">
        <v>75</v>
      </c>
      <c r="C37752">
        <v>74</v>
      </c>
      <c r="D37752">
        <v>31</v>
      </c>
      <c r="E37752" s="1" t="s">
        <v>39</v>
      </c>
      <c r="F37752">
        <v>31</v>
      </c>
      <c r="G37752">
        <v>31</v>
      </c>
      <c r="H37752">
        <v>32</v>
      </c>
      <c r="I37752" s="1">
        <f t="shared" si="2372"/>
        <v>3.2258064516129004</v>
      </c>
      <c r="J37752" s="1">
        <f t="shared" si="2373"/>
        <v>0</v>
      </c>
      <c r="K37752" s="1">
        <f t="shared" si="2374"/>
        <v>0</v>
      </c>
      <c r="L37752" s="1">
        <f t="shared" si="2375"/>
        <v>100</v>
      </c>
    </row>
    <row r="37753" spans="1:12" x14ac:dyDescent="0.25">
      <c r="A37753" s="1" t="s">
        <v>21</v>
      </c>
      <c r="B37753">
        <v>75</v>
      </c>
      <c r="C37753">
        <v>74</v>
      </c>
      <c r="D37753">
        <v>31</v>
      </c>
      <c r="E37753" s="1" t="s">
        <v>39</v>
      </c>
      <c r="F37753">
        <v>31</v>
      </c>
      <c r="G37753">
        <v>31</v>
      </c>
      <c r="H37753">
        <v>31</v>
      </c>
      <c r="I37753" s="1">
        <f t="shared" si="2372"/>
        <v>0</v>
      </c>
      <c r="J37753" s="1">
        <f t="shared" si="2373"/>
        <v>0</v>
      </c>
      <c r="K37753" s="1">
        <f t="shared" si="2374"/>
        <v>0</v>
      </c>
      <c r="L37753" s="1">
        <f t="shared" si="2375"/>
        <v>100</v>
      </c>
    </row>
    <row r="37754" spans="1:12" x14ac:dyDescent="0.25">
      <c r="A37754" s="1" t="s">
        <v>21</v>
      </c>
      <c r="B37754">
        <v>75</v>
      </c>
      <c r="C37754">
        <v>74</v>
      </c>
      <c r="D37754">
        <v>31</v>
      </c>
      <c r="E37754" s="1" t="s">
        <v>39</v>
      </c>
      <c r="F37754">
        <v>31</v>
      </c>
      <c r="G37754">
        <v>31</v>
      </c>
      <c r="H37754">
        <v>31</v>
      </c>
      <c r="I37754" s="1">
        <f t="shared" si="2372"/>
        <v>0</v>
      </c>
      <c r="J37754" s="1">
        <f t="shared" si="2373"/>
        <v>0</v>
      </c>
      <c r="K37754" s="1">
        <f t="shared" si="2374"/>
        <v>0</v>
      </c>
      <c r="L37754" s="1">
        <f t="shared" si="2375"/>
        <v>100</v>
      </c>
    </row>
    <row r="37755" spans="1:12" x14ac:dyDescent="0.25">
      <c r="A37755" s="1" t="s">
        <v>21</v>
      </c>
      <c r="B37755">
        <v>75</v>
      </c>
      <c r="C37755">
        <v>74</v>
      </c>
      <c r="D37755">
        <v>31</v>
      </c>
      <c r="E37755" s="1" t="s">
        <v>39</v>
      </c>
      <c r="F37755">
        <v>31</v>
      </c>
      <c r="G37755">
        <v>31</v>
      </c>
      <c r="H37755">
        <v>33</v>
      </c>
      <c r="I37755" s="1">
        <f t="shared" si="2372"/>
        <v>6.4516129032258007</v>
      </c>
      <c r="J37755" s="1">
        <f t="shared" si="2373"/>
        <v>0</v>
      </c>
      <c r="K37755" s="1">
        <f t="shared" si="2374"/>
        <v>0</v>
      </c>
      <c r="L37755" s="1">
        <f t="shared" si="2375"/>
        <v>100</v>
      </c>
    </row>
    <row r="37756" spans="1:12" x14ac:dyDescent="0.25">
      <c r="A37756" s="1" t="s">
        <v>21</v>
      </c>
      <c r="B37756">
        <v>75</v>
      </c>
      <c r="C37756">
        <v>74</v>
      </c>
      <c r="D37756">
        <v>31</v>
      </c>
      <c r="E37756" s="1" t="s">
        <v>39</v>
      </c>
      <c r="F37756">
        <v>31</v>
      </c>
      <c r="G37756">
        <v>31</v>
      </c>
      <c r="H37756">
        <v>31</v>
      </c>
      <c r="I37756" s="1">
        <f t="shared" si="2372"/>
        <v>0</v>
      </c>
      <c r="J37756" s="1">
        <f t="shared" si="2373"/>
        <v>0</v>
      </c>
      <c r="K37756" s="1">
        <f t="shared" si="2374"/>
        <v>0</v>
      </c>
      <c r="L37756" s="1">
        <f t="shared" si="2375"/>
        <v>100</v>
      </c>
    </row>
    <row r="37757" spans="1:12" x14ac:dyDescent="0.25">
      <c r="A37757" s="1" t="s">
        <v>21</v>
      </c>
      <c r="B37757">
        <v>75</v>
      </c>
      <c r="C37757">
        <v>74</v>
      </c>
      <c r="D37757">
        <v>31</v>
      </c>
      <c r="E37757" s="1" t="s">
        <v>39</v>
      </c>
      <c r="F37757">
        <v>31</v>
      </c>
      <c r="G37757">
        <v>31</v>
      </c>
      <c r="H37757">
        <v>32</v>
      </c>
      <c r="I37757" s="1">
        <f t="shared" si="2372"/>
        <v>3.2258064516129004</v>
      </c>
      <c r="J37757" s="1">
        <f t="shared" si="2373"/>
        <v>0</v>
      </c>
      <c r="K37757" s="1">
        <f t="shared" si="2374"/>
        <v>0</v>
      </c>
      <c r="L37757" s="1">
        <f t="shared" si="2375"/>
        <v>100</v>
      </c>
    </row>
    <row r="37758" spans="1:12" x14ac:dyDescent="0.25">
      <c r="A37758" s="1" t="s">
        <v>21</v>
      </c>
      <c r="B37758">
        <v>75</v>
      </c>
      <c r="C37758">
        <v>74</v>
      </c>
      <c r="D37758">
        <v>31</v>
      </c>
      <c r="E37758" s="1" t="s">
        <v>39</v>
      </c>
      <c r="F37758">
        <v>31</v>
      </c>
      <c r="G37758">
        <v>31</v>
      </c>
      <c r="H37758">
        <v>31</v>
      </c>
      <c r="I37758" s="1">
        <f t="shared" si="2372"/>
        <v>0</v>
      </c>
      <c r="J37758" s="1">
        <f t="shared" si="2373"/>
        <v>0</v>
      </c>
      <c r="K37758" s="1">
        <f t="shared" si="2374"/>
        <v>0</v>
      </c>
      <c r="L37758" s="1">
        <f t="shared" si="2375"/>
        <v>100</v>
      </c>
    </row>
    <row r="37759" spans="1:12" x14ac:dyDescent="0.25">
      <c r="A37759" s="1" t="s">
        <v>21</v>
      </c>
      <c r="B37759">
        <v>75</v>
      </c>
      <c r="C37759">
        <v>74</v>
      </c>
      <c r="D37759">
        <v>31</v>
      </c>
      <c r="E37759" s="1" t="s">
        <v>39</v>
      </c>
      <c r="F37759">
        <v>31</v>
      </c>
      <c r="G37759">
        <v>31</v>
      </c>
      <c r="H37759">
        <v>32</v>
      </c>
      <c r="I37759" s="1">
        <f t="shared" si="2372"/>
        <v>3.2258064516129004</v>
      </c>
      <c r="J37759" s="1">
        <f t="shared" si="2373"/>
        <v>0</v>
      </c>
      <c r="K37759" s="1">
        <f t="shared" si="2374"/>
        <v>0</v>
      </c>
      <c r="L37759" s="1">
        <f t="shared" si="2375"/>
        <v>100</v>
      </c>
    </row>
    <row r="37760" spans="1:12" x14ac:dyDescent="0.25">
      <c r="A37760" s="1" t="s">
        <v>21</v>
      </c>
      <c r="B37760">
        <v>75</v>
      </c>
      <c r="C37760">
        <v>74</v>
      </c>
      <c r="D37760">
        <v>31</v>
      </c>
      <c r="E37760" s="1" t="s">
        <v>39</v>
      </c>
      <c r="F37760">
        <v>31</v>
      </c>
      <c r="G37760">
        <v>31</v>
      </c>
      <c r="H37760">
        <v>32</v>
      </c>
      <c r="I37760" s="1">
        <f t="shared" si="2372"/>
        <v>3.2258064516129004</v>
      </c>
      <c r="J37760" s="1">
        <f t="shared" si="2373"/>
        <v>0</v>
      </c>
      <c r="K37760" s="1">
        <f t="shared" si="2374"/>
        <v>0</v>
      </c>
      <c r="L37760" s="1">
        <f t="shared" si="2375"/>
        <v>100</v>
      </c>
    </row>
    <row r="37761" spans="1:12" x14ac:dyDescent="0.25">
      <c r="A37761" s="1" t="s">
        <v>21</v>
      </c>
      <c r="B37761">
        <v>75</v>
      </c>
      <c r="C37761">
        <v>74</v>
      </c>
      <c r="D37761">
        <v>31</v>
      </c>
      <c r="E37761" s="1" t="s">
        <v>39</v>
      </c>
      <c r="F37761">
        <v>32</v>
      </c>
      <c r="G37761">
        <v>31</v>
      </c>
      <c r="H37761">
        <v>34</v>
      </c>
      <c r="I37761" s="1">
        <f t="shared" si="2372"/>
        <v>9.6774193548387011</v>
      </c>
      <c r="J37761" s="1">
        <f t="shared" si="2373"/>
        <v>3.2258064516129004</v>
      </c>
      <c r="K37761" s="1">
        <f t="shared" si="2374"/>
        <v>0</v>
      </c>
      <c r="L37761" s="1">
        <f t="shared" si="2375"/>
        <v>97</v>
      </c>
    </row>
    <row r="37762" spans="1:12" x14ac:dyDescent="0.25">
      <c r="A37762" s="1" t="s">
        <v>21</v>
      </c>
      <c r="B37762">
        <v>75</v>
      </c>
      <c r="C37762">
        <v>74</v>
      </c>
      <c r="D37762">
        <v>31</v>
      </c>
      <c r="E37762" s="1" t="s">
        <v>39</v>
      </c>
      <c r="F37762">
        <v>32</v>
      </c>
      <c r="G37762">
        <v>31</v>
      </c>
      <c r="H37762">
        <v>34</v>
      </c>
      <c r="I37762" s="1">
        <f t="shared" si="2372"/>
        <v>9.6774193548387011</v>
      </c>
      <c r="J37762" s="1">
        <f t="shared" si="2373"/>
        <v>3.2258064516129004</v>
      </c>
      <c r="K37762" s="1">
        <f t="shared" si="2374"/>
        <v>0</v>
      </c>
      <c r="L37762" s="1">
        <f t="shared" si="2375"/>
        <v>97</v>
      </c>
    </row>
    <row r="37763" spans="1:12" x14ac:dyDescent="0.25">
      <c r="A37763" s="1" t="s">
        <v>21</v>
      </c>
      <c r="B37763">
        <v>75</v>
      </c>
      <c r="C37763">
        <v>74</v>
      </c>
      <c r="D37763">
        <v>31</v>
      </c>
      <c r="E37763" s="1" t="s">
        <v>39</v>
      </c>
      <c r="F37763">
        <v>31</v>
      </c>
      <c r="G37763">
        <v>31</v>
      </c>
      <c r="H37763">
        <v>32</v>
      </c>
      <c r="I37763" s="1">
        <f t="shared" si="2372"/>
        <v>3.2258064516129004</v>
      </c>
      <c r="J37763" s="1">
        <f t="shared" si="2373"/>
        <v>0</v>
      </c>
      <c r="K37763" s="1">
        <f t="shared" si="2374"/>
        <v>0</v>
      </c>
      <c r="L37763" s="1">
        <f t="shared" si="2375"/>
        <v>100</v>
      </c>
    </row>
    <row r="37764" spans="1:12" x14ac:dyDescent="0.25">
      <c r="A37764" s="1" t="s">
        <v>21</v>
      </c>
      <c r="B37764">
        <v>75</v>
      </c>
      <c r="C37764">
        <v>74</v>
      </c>
      <c r="D37764">
        <v>31</v>
      </c>
      <c r="E37764" s="1" t="s">
        <v>39</v>
      </c>
      <c r="F37764">
        <v>31</v>
      </c>
      <c r="G37764">
        <v>31</v>
      </c>
      <c r="H37764">
        <v>33</v>
      </c>
      <c r="I37764" s="1">
        <f t="shared" si="2372"/>
        <v>6.4516129032258007</v>
      </c>
      <c r="J37764" s="1">
        <f t="shared" si="2373"/>
        <v>0</v>
      </c>
      <c r="K37764" s="1">
        <f t="shared" si="2374"/>
        <v>0</v>
      </c>
      <c r="L37764" s="1">
        <f t="shared" si="2375"/>
        <v>100</v>
      </c>
    </row>
    <row r="37765" spans="1:12" x14ac:dyDescent="0.25">
      <c r="A37765" s="1" t="s">
        <v>21</v>
      </c>
      <c r="B37765">
        <v>75</v>
      </c>
      <c r="C37765">
        <v>74</v>
      </c>
      <c r="D37765">
        <v>31</v>
      </c>
      <c r="E37765" s="1" t="s">
        <v>39</v>
      </c>
      <c r="F37765">
        <v>31</v>
      </c>
      <c r="G37765">
        <v>31</v>
      </c>
      <c r="H37765">
        <v>33</v>
      </c>
      <c r="I37765" s="1">
        <f t="shared" si="2372"/>
        <v>6.4516129032258007</v>
      </c>
      <c r="J37765" s="1">
        <f t="shared" si="2373"/>
        <v>0</v>
      </c>
      <c r="K37765" s="1">
        <f t="shared" si="2374"/>
        <v>0</v>
      </c>
      <c r="L37765" s="1">
        <f t="shared" si="2375"/>
        <v>100</v>
      </c>
    </row>
    <row r="37766" spans="1:12" x14ac:dyDescent="0.25">
      <c r="A37766" s="1" t="s">
        <v>21</v>
      </c>
      <c r="B37766">
        <v>75</v>
      </c>
      <c r="C37766">
        <v>74</v>
      </c>
      <c r="D37766">
        <v>31</v>
      </c>
      <c r="E37766" s="1" t="s">
        <v>39</v>
      </c>
      <c r="F37766">
        <v>31</v>
      </c>
      <c r="G37766">
        <v>31</v>
      </c>
      <c r="H37766">
        <v>32</v>
      </c>
      <c r="I37766" s="1">
        <f t="shared" si="2372"/>
        <v>3.2258064516129004</v>
      </c>
      <c r="J37766" s="1">
        <f t="shared" si="2373"/>
        <v>0</v>
      </c>
      <c r="K37766" s="1">
        <f t="shared" si="2374"/>
        <v>0</v>
      </c>
      <c r="L37766" s="1">
        <f t="shared" si="2375"/>
        <v>100</v>
      </c>
    </row>
    <row r="37767" spans="1:12" x14ac:dyDescent="0.25">
      <c r="A37767" s="1" t="s">
        <v>21</v>
      </c>
      <c r="B37767">
        <v>75</v>
      </c>
      <c r="C37767">
        <v>74</v>
      </c>
      <c r="D37767">
        <v>31</v>
      </c>
      <c r="E37767" s="1" t="s">
        <v>39</v>
      </c>
      <c r="F37767">
        <v>31</v>
      </c>
      <c r="G37767">
        <v>31</v>
      </c>
      <c r="H37767">
        <v>33</v>
      </c>
      <c r="I37767" s="1">
        <f t="shared" si="2372"/>
        <v>6.4516129032258007</v>
      </c>
      <c r="J37767" s="1">
        <f t="shared" si="2373"/>
        <v>0</v>
      </c>
      <c r="K37767" s="1">
        <f t="shared" si="2374"/>
        <v>0</v>
      </c>
      <c r="L37767" s="1">
        <f t="shared" si="2375"/>
        <v>100</v>
      </c>
    </row>
    <row r="37768" spans="1:12" x14ac:dyDescent="0.25">
      <c r="A37768" s="1" t="s">
        <v>21</v>
      </c>
      <c r="B37768">
        <v>75</v>
      </c>
      <c r="C37768">
        <v>74</v>
      </c>
      <c r="D37768">
        <v>31</v>
      </c>
      <c r="E37768" s="1" t="s">
        <v>39</v>
      </c>
      <c r="F37768">
        <v>31</v>
      </c>
      <c r="G37768">
        <v>31</v>
      </c>
      <c r="H37768">
        <v>32</v>
      </c>
      <c r="I37768" s="1">
        <f t="shared" si="2372"/>
        <v>3.2258064516129004</v>
      </c>
      <c r="J37768" s="1">
        <f t="shared" si="2373"/>
        <v>0</v>
      </c>
      <c r="K37768" s="1">
        <f t="shared" si="2374"/>
        <v>0</v>
      </c>
      <c r="L37768" s="1">
        <f t="shared" si="2375"/>
        <v>100</v>
      </c>
    </row>
    <row r="37769" spans="1:12" x14ac:dyDescent="0.25">
      <c r="A37769" s="1" t="s">
        <v>21</v>
      </c>
      <c r="B37769">
        <v>75</v>
      </c>
      <c r="C37769">
        <v>74</v>
      </c>
      <c r="D37769">
        <v>31</v>
      </c>
      <c r="E37769" s="1" t="s">
        <v>39</v>
      </c>
      <c r="F37769">
        <v>31</v>
      </c>
      <c r="G37769">
        <v>31</v>
      </c>
      <c r="H37769">
        <v>33</v>
      </c>
      <c r="I37769" s="1">
        <f t="shared" si="2372"/>
        <v>6.4516129032258007</v>
      </c>
      <c r="J37769" s="1">
        <f t="shared" si="2373"/>
        <v>0</v>
      </c>
      <c r="K37769" s="1">
        <f t="shared" si="2374"/>
        <v>0</v>
      </c>
      <c r="L37769" s="1">
        <f t="shared" si="2375"/>
        <v>100</v>
      </c>
    </row>
    <row r="37770" spans="1:12" x14ac:dyDescent="0.25">
      <c r="A37770" s="1" t="s">
        <v>21</v>
      </c>
      <c r="B37770">
        <v>75</v>
      </c>
      <c r="C37770">
        <v>74</v>
      </c>
      <c r="D37770">
        <v>31</v>
      </c>
      <c r="E37770" s="1" t="s">
        <v>39</v>
      </c>
      <c r="F37770">
        <v>31</v>
      </c>
      <c r="G37770">
        <v>31</v>
      </c>
      <c r="H37770">
        <v>31</v>
      </c>
      <c r="I37770" s="1">
        <f t="shared" si="2372"/>
        <v>0</v>
      </c>
      <c r="J37770" s="1">
        <f t="shared" si="2373"/>
        <v>0</v>
      </c>
      <c r="K37770" s="1">
        <f t="shared" si="2374"/>
        <v>0</v>
      </c>
      <c r="L37770" s="1">
        <f t="shared" si="2375"/>
        <v>100</v>
      </c>
    </row>
    <row r="37771" spans="1:12" x14ac:dyDescent="0.25">
      <c r="A37771" s="1" t="s">
        <v>21</v>
      </c>
      <c r="B37771">
        <v>75</v>
      </c>
      <c r="C37771">
        <v>74</v>
      </c>
      <c r="D37771">
        <v>31</v>
      </c>
      <c r="E37771" s="1" t="s">
        <v>39</v>
      </c>
      <c r="F37771">
        <v>31</v>
      </c>
      <c r="G37771">
        <v>31</v>
      </c>
      <c r="H37771">
        <v>31</v>
      </c>
      <c r="I37771" s="1">
        <f t="shared" si="2372"/>
        <v>0</v>
      </c>
      <c r="J37771" s="1">
        <f t="shared" si="2373"/>
        <v>0</v>
      </c>
      <c r="K37771" s="1">
        <f t="shared" si="2374"/>
        <v>0</v>
      </c>
      <c r="L37771" s="1">
        <f t="shared" si="2375"/>
        <v>100</v>
      </c>
    </row>
    <row r="37772" spans="1:12" x14ac:dyDescent="0.25">
      <c r="A37772" s="1" t="s">
        <v>21</v>
      </c>
      <c r="B37772">
        <v>75</v>
      </c>
      <c r="C37772">
        <v>74</v>
      </c>
      <c r="D37772">
        <v>31</v>
      </c>
      <c r="E37772" s="1" t="s">
        <v>39</v>
      </c>
      <c r="F37772">
        <v>31</v>
      </c>
      <c r="G37772">
        <v>31</v>
      </c>
      <c r="H37772">
        <v>32</v>
      </c>
      <c r="I37772" s="1">
        <f t="shared" si="2372"/>
        <v>3.2258064516129004</v>
      </c>
      <c r="J37772" s="1">
        <f t="shared" si="2373"/>
        <v>0</v>
      </c>
      <c r="K37772" s="1">
        <f t="shared" si="2374"/>
        <v>0</v>
      </c>
      <c r="L37772" s="1">
        <f t="shared" si="2375"/>
        <v>100</v>
      </c>
    </row>
    <row r="37773" spans="1:12" x14ac:dyDescent="0.25">
      <c r="A37773" s="1" t="s">
        <v>21</v>
      </c>
      <c r="B37773">
        <v>75</v>
      </c>
      <c r="C37773">
        <v>74</v>
      </c>
      <c r="D37773">
        <v>31</v>
      </c>
      <c r="E37773" s="1" t="s">
        <v>39</v>
      </c>
      <c r="F37773">
        <v>31</v>
      </c>
      <c r="G37773">
        <v>31</v>
      </c>
      <c r="H37773">
        <v>32</v>
      </c>
      <c r="I37773" s="1">
        <f t="shared" si="2372"/>
        <v>3.2258064516129004</v>
      </c>
      <c r="J37773" s="1">
        <f t="shared" si="2373"/>
        <v>0</v>
      </c>
      <c r="K37773" s="1">
        <f t="shared" si="2374"/>
        <v>0</v>
      </c>
      <c r="L37773" s="1">
        <f t="shared" si="2375"/>
        <v>100</v>
      </c>
    </row>
    <row r="37774" spans="1:12" x14ac:dyDescent="0.25">
      <c r="A37774" s="1" t="s">
        <v>21</v>
      </c>
      <c r="B37774">
        <v>75</v>
      </c>
      <c r="C37774">
        <v>74</v>
      </c>
      <c r="D37774">
        <v>31</v>
      </c>
      <c r="E37774" s="1" t="s">
        <v>39</v>
      </c>
      <c r="F37774">
        <v>31</v>
      </c>
      <c r="G37774">
        <v>31</v>
      </c>
      <c r="H37774">
        <v>32</v>
      </c>
      <c r="I37774" s="1">
        <f t="shared" si="2372"/>
        <v>3.2258064516129004</v>
      </c>
      <c r="J37774" s="1">
        <f t="shared" si="2373"/>
        <v>0</v>
      </c>
      <c r="K37774" s="1">
        <f t="shared" si="2374"/>
        <v>0</v>
      </c>
      <c r="L37774" s="1">
        <f t="shared" si="2375"/>
        <v>100</v>
      </c>
    </row>
    <row r="37775" spans="1:12" x14ac:dyDescent="0.25">
      <c r="A37775" s="1" t="s">
        <v>21</v>
      </c>
      <c r="B37775">
        <v>75</v>
      </c>
      <c r="C37775">
        <v>74</v>
      </c>
      <c r="D37775">
        <v>31</v>
      </c>
      <c r="E37775" s="1" t="s">
        <v>39</v>
      </c>
      <c r="F37775">
        <v>31</v>
      </c>
      <c r="G37775">
        <v>31</v>
      </c>
      <c r="H37775">
        <v>31</v>
      </c>
      <c r="I37775" s="1">
        <f t="shared" si="2372"/>
        <v>0</v>
      </c>
      <c r="J37775" s="1">
        <f t="shared" si="2373"/>
        <v>0</v>
      </c>
      <c r="K37775" s="1">
        <f t="shared" si="2374"/>
        <v>0</v>
      </c>
      <c r="L37775" s="1">
        <f t="shared" si="2375"/>
        <v>100</v>
      </c>
    </row>
    <row r="37776" spans="1:12" x14ac:dyDescent="0.25">
      <c r="A37776" s="1" t="s">
        <v>21</v>
      </c>
      <c r="B37776">
        <v>75</v>
      </c>
      <c r="C37776">
        <v>74</v>
      </c>
      <c r="D37776">
        <v>31</v>
      </c>
      <c r="E37776" s="1" t="s">
        <v>39</v>
      </c>
      <c r="F37776">
        <v>32</v>
      </c>
      <c r="G37776">
        <v>31</v>
      </c>
      <c r="H37776">
        <v>33</v>
      </c>
      <c r="I37776" s="1">
        <f t="shared" si="2372"/>
        <v>6.4516129032258007</v>
      </c>
      <c r="J37776" s="1">
        <f t="shared" si="2373"/>
        <v>3.2258064516129004</v>
      </c>
      <c r="K37776" s="1">
        <f t="shared" si="2374"/>
        <v>0</v>
      </c>
      <c r="L37776" s="1">
        <f t="shared" si="2375"/>
        <v>97</v>
      </c>
    </row>
    <row r="37777" spans="1:12" x14ac:dyDescent="0.25">
      <c r="A37777" s="1" t="s">
        <v>21</v>
      </c>
      <c r="B37777">
        <v>75</v>
      </c>
      <c r="C37777">
        <v>74</v>
      </c>
      <c r="D37777">
        <v>31</v>
      </c>
      <c r="E37777" s="1" t="s">
        <v>39</v>
      </c>
      <c r="F37777">
        <v>31</v>
      </c>
      <c r="G37777">
        <v>31</v>
      </c>
      <c r="H37777">
        <v>32</v>
      </c>
      <c r="I37777" s="1">
        <f t="shared" si="2372"/>
        <v>3.2258064516129004</v>
      </c>
      <c r="J37777" s="1">
        <f t="shared" si="2373"/>
        <v>0</v>
      </c>
      <c r="K37777" s="1">
        <f t="shared" si="2374"/>
        <v>0</v>
      </c>
      <c r="L37777" s="1">
        <f t="shared" si="2375"/>
        <v>100</v>
      </c>
    </row>
    <row r="37778" spans="1:12" x14ac:dyDescent="0.25">
      <c r="A37778" s="1" t="s">
        <v>21</v>
      </c>
      <c r="B37778">
        <v>75</v>
      </c>
      <c r="C37778">
        <v>74</v>
      </c>
      <c r="D37778">
        <v>31</v>
      </c>
      <c r="E37778" s="1" t="s">
        <v>39</v>
      </c>
      <c r="F37778">
        <v>31</v>
      </c>
      <c r="G37778">
        <v>31</v>
      </c>
      <c r="H37778">
        <v>33</v>
      </c>
      <c r="I37778" s="1">
        <f t="shared" si="2372"/>
        <v>6.4516129032258007</v>
      </c>
      <c r="J37778" s="1">
        <f t="shared" si="2373"/>
        <v>0</v>
      </c>
      <c r="K37778" s="1">
        <f t="shared" si="2374"/>
        <v>0</v>
      </c>
      <c r="L37778" s="1">
        <f t="shared" si="2375"/>
        <v>100</v>
      </c>
    </row>
    <row r="37779" spans="1:12" x14ac:dyDescent="0.25">
      <c r="A37779" s="1" t="s">
        <v>21</v>
      </c>
      <c r="B37779">
        <v>75</v>
      </c>
      <c r="C37779">
        <v>74</v>
      </c>
      <c r="D37779">
        <v>31</v>
      </c>
      <c r="E37779" s="1" t="s">
        <v>39</v>
      </c>
      <c r="F37779">
        <v>31</v>
      </c>
      <c r="G37779">
        <v>31</v>
      </c>
      <c r="H37779">
        <v>31</v>
      </c>
      <c r="I37779" s="1">
        <f t="shared" si="2372"/>
        <v>0</v>
      </c>
      <c r="J37779" s="1">
        <f t="shared" si="2373"/>
        <v>0</v>
      </c>
      <c r="K37779" s="1">
        <f t="shared" si="2374"/>
        <v>0</v>
      </c>
      <c r="L37779" s="1">
        <f t="shared" si="2375"/>
        <v>100</v>
      </c>
    </row>
    <row r="37780" spans="1:12" x14ac:dyDescent="0.25">
      <c r="A37780" s="1" t="s">
        <v>21</v>
      </c>
      <c r="B37780">
        <v>75</v>
      </c>
      <c r="C37780">
        <v>74</v>
      </c>
      <c r="D37780">
        <v>31</v>
      </c>
      <c r="E37780" s="1" t="s">
        <v>39</v>
      </c>
      <c r="F37780">
        <v>31</v>
      </c>
      <c r="G37780">
        <v>31</v>
      </c>
      <c r="H37780">
        <v>32</v>
      </c>
      <c r="I37780" s="1">
        <f t="shared" si="2372"/>
        <v>3.2258064516129004</v>
      </c>
      <c r="J37780" s="1">
        <f t="shared" si="2373"/>
        <v>0</v>
      </c>
      <c r="K37780" s="1">
        <f t="shared" si="2374"/>
        <v>0</v>
      </c>
      <c r="L37780" s="1">
        <f t="shared" si="2375"/>
        <v>100</v>
      </c>
    </row>
    <row r="37781" spans="1:12" x14ac:dyDescent="0.25">
      <c r="A37781" s="1" t="s">
        <v>21</v>
      </c>
      <c r="B37781">
        <v>75</v>
      </c>
      <c r="C37781">
        <v>74</v>
      </c>
      <c r="D37781">
        <v>31</v>
      </c>
      <c r="E37781" s="1" t="s">
        <v>39</v>
      </c>
      <c r="F37781">
        <v>31</v>
      </c>
      <c r="G37781">
        <v>31</v>
      </c>
      <c r="H37781">
        <v>32</v>
      </c>
      <c r="I37781" s="1">
        <f t="shared" si="2372"/>
        <v>3.2258064516129004</v>
      </c>
      <c r="J37781" s="1">
        <f t="shared" si="2373"/>
        <v>0</v>
      </c>
      <c r="K37781" s="1">
        <f t="shared" si="2374"/>
        <v>0</v>
      </c>
      <c r="L37781" s="1">
        <f t="shared" si="2375"/>
        <v>100</v>
      </c>
    </row>
    <row r="37782" spans="1:12" x14ac:dyDescent="0.25">
      <c r="A37782" s="1" t="s">
        <v>21</v>
      </c>
      <c r="B37782">
        <v>75</v>
      </c>
      <c r="C37782">
        <v>74</v>
      </c>
      <c r="D37782">
        <v>31</v>
      </c>
      <c r="E37782" s="1" t="s">
        <v>39</v>
      </c>
      <c r="F37782">
        <v>31</v>
      </c>
      <c r="G37782">
        <v>31</v>
      </c>
      <c r="H37782">
        <v>33</v>
      </c>
      <c r="I37782" s="1">
        <f t="shared" si="2372"/>
        <v>6.4516129032258007</v>
      </c>
      <c r="J37782" s="1">
        <f t="shared" si="2373"/>
        <v>0</v>
      </c>
      <c r="K37782" s="1">
        <f t="shared" si="2374"/>
        <v>0</v>
      </c>
      <c r="L37782" s="1">
        <f t="shared" si="2375"/>
        <v>100</v>
      </c>
    </row>
    <row r="37783" spans="1:12" x14ac:dyDescent="0.25">
      <c r="A37783" s="1" t="s">
        <v>21</v>
      </c>
      <c r="B37783">
        <v>75</v>
      </c>
      <c r="C37783">
        <v>74</v>
      </c>
      <c r="D37783">
        <v>31</v>
      </c>
      <c r="E37783" s="1" t="s">
        <v>39</v>
      </c>
      <c r="F37783">
        <v>31</v>
      </c>
      <c r="G37783">
        <v>31</v>
      </c>
      <c r="H37783">
        <v>31</v>
      </c>
      <c r="I37783" s="1">
        <f t="shared" si="2372"/>
        <v>0</v>
      </c>
      <c r="J37783" s="1">
        <f t="shared" si="2373"/>
        <v>0</v>
      </c>
      <c r="K37783" s="1">
        <f t="shared" si="2374"/>
        <v>0</v>
      </c>
      <c r="L37783" s="1">
        <f t="shared" si="2375"/>
        <v>100</v>
      </c>
    </row>
    <row r="37784" spans="1:12" x14ac:dyDescent="0.25">
      <c r="A37784" s="1" t="s">
        <v>21</v>
      </c>
      <c r="B37784">
        <v>75</v>
      </c>
      <c r="C37784">
        <v>74</v>
      </c>
      <c r="D37784">
        <v>31</v>
      </c>
      <c r="E37784" s="1" t="s">
        <v>39</v>
      </c>
      <c r="F37784">
        <v>31</v>
      </c>
      <c r="G37784">
        <v>31</v>
      </c>
      <c r="H37784">
        <v>33</v>
      </c>
      <c r="I37784" s="1">
        <f t="shared" si="2372"/>
        <v>6.4516129032258007</v>
      </c>
      <c r="J37784" s="1">
        <f t="shared" si="2373"/>
        <v>0</v>
      </c>
      <c r="K37784" s="1">
        <f t="shared" si="2374"/>
        <v>0</v>
      </c>
      <c r="L37784" s="1">
        <f t="shared" si="2375"/>
        <v>100</v>
      </c>
    </row>
    <row r="37785" spans="1:12" x14ac:dyDescent="0.25">
      <c r="A37785" s="1" t="s">
        <v>21</v>
      </c>
      <c r="B37785">
        <v>75</v>
      </c>
      <c r="C37785">
        <v>74</v>
      </c>
      <c r="D37785">
        <v>31</v>
      </c>
      <c r="E37785" s="1" t="s">
        <v>39</v>
      </c>
      <c r="F37785">
        <v>32</v>
      </c>
      <c r="G37785">
        <v>31</v>
      </c>
      <c r="H37785">
        <v>33</v>
      </c>
      <c r="I37785" s="1">
        <f t="shared" si="2372"/>
        <v>6.4516129032258007</v>
      </c>
      <c r="J37785" s="1">
        <f t="shared" si="2373"/>
        <v>3.2258064516129004</v>
      </c>
      <c r="K37785" s="1">
        <f t="shared" si="2374"/>
        <v>0</v>
      </c>
      <c r="L37785" s="1">
        <f t="shared" si="2375"/>
        <v>97</v>
      </c>
    </row>
    <row r="37786" spans="1:12" x14ac:dyDescent="0.25">
      <c r="A37786" s="1" t="s">
        <v>21</v>
      </c>
      <c r="B37786">
        <v>75</v>
      </c>
      <c r="C37786">
        <v>74</v>
      </c>
      <c r="D37786">
        <v>31</v>
      </c>
      <c r="E37786" s="1" t="s">
        <v>39</v>
      </c>
      <c r="F37786">
        <v>31</v>
      </c>
      <c r="G37786">
        <v>31</v>
      </c>
      <c r="H37786">
        <v>33</v>
      </c>
      <c r="I37786" s="1">
        <f t="shared" si="2372"/>
        <v>6.4516129032258007</v>
      </c>
      <c r="J37786" s="1">
        <f t="shared" si="2373"/>
        <v>0</v>
      </c>
      <c r="K37786" s="1">
        <f t="shared" si="2374"/>
        <v>0</v>
      </c>
      <c r="L37786" s="1">
        <f t="shared" si="2375"/>
        <v>100</v>
      </c>
    </row>
    <row r="37787" spans="1:12" x14ac:dyDescent="0.25">
      <c r="A37787" s="1" t="s">
        <v>21</v>
      </c>
      <c r="B37787">
        <v>75</v>
      </c>
      <c r="C37787">
        <v>74</v>
      </c>
      <c r="D37787">
        <v>31</v>
      </c>
      <c r="E37787" s="1" t="s">
        <v>39</v>
      </c>
      <c r="F37787">
        <v>31</v>
      </c>
      <c r="G37787">
        <v>31</v>
      </c>
      <c r="H37787">
        <v>33</v>
      </c>
      <c r="I37787" s="1">
        <f t="shared" si="2372"/>
        <v>6.4516129032258007</v>
      </c>
      <c r="J37787" s="1">
        <f t="shared" si="2373"/>
        <v>0</v>
      </c>
      <c r="K37787" s="1">
        <f t="shared" si="2374"/>
        <v>0</v>
      </c>
      <c r="L37787" s="1">
        <f t="shared" si="2375"/>
        <v>100</v>
      </c>
    </row>
    <row r="37788" spans="1:12" x14ac:dyDescent="0.25">
      <c r="A37788" s="1" t="s">
        <v>21</v>
      </c>
      <c r="B37788">
        <v>75</v>
      </c>
      <c r="C37788">
        <v>74</v>
      </c>
      <c r="D37788">
        <v>31</v>
      </c>
      <c r="E37788" s="1" t="s">
        <v>39</v>
      </c>
      <c r="F37788">
        <v>31</v>
      </c>
      <c r="G37788">
        <v>31</v>
      </c>
      <c r="H37788">
        <v>32</v>
      </c>
      <c r="I37788" s="1">
        <f t="shared" si="2372"/>
        <v>3.2258064516129004</v>
      </c>
      <c r="J37788" s="1">
        <f t="shared" si="2373"/>
        <v>0</v>
      </c>
      <c r="K37788" s="1">
        <f t="shared" si="2374"/>
        <v>0</v>
      </c>
      <c r="L37788" s="1">
        <f t="shared" si="2375"/>
        <v>100</v>
      </c>
    </row>
    <row r="37789" spans="1:12" x14ac:dyDescent="0.25">
      <c r="A37789" s="1" t="s">
        <v>21</v>
      </c>
      <c r="B37789">
        <v>75</v>
      </c>
      <c r="C37789">
        <v>74</v>
      </c>
      <c r="D37789">
        <v>31</v>
      </c>
      <c r="E37789" s="1" t="s">
        <v>39</v>
      </c>
      <c r="F37789">
        <v>31</v>
      </c>
      <c r="G37789">
        <v>31</v>
      </c>
      <c r="H37789">
        <v>32</v>
      </c>
      <c r="I37789" s="1">
        <f t="shared" si="2372"/>
        <v>3.2258064516129004</v>
      </c>
      <c r="J37789" s="1">
        <f t="shared" si="2373"/>
        <v>0</v>
      </c>
      <c r="K37789" s="1">
        <f t="shared" si="2374"/>
        <v>0</v>
      </c>
      <c r="L37789" s="1">
        <f t="shared" si="2375"/>
        <v>100</v>
      </c>
    </row>
    <row r="37790" spans="1:12" x14ac:dyDescent="0.25">
      <c r="A37790" s="1" t="s">
        <v>21</v>
      </c>
      <c r="B37790">
        <v>75</v>
      </c>
      <c r="C37790">
        <v>74</v>
      </c>
      <c r="D37790">
        <v>31</v>
      </c>
      <c r="E37790" s="1" t="s">
        <v>39</v>
      </c>
      <c r="F37790">
        <v>32</v>
      </c>
      <c r="G37790">
        <v>31</v>
      </c>
      <c r="H37790">
        <v>34</v>
      </c>
      <c r="I37790" s="1">
        <f t="shared" si="2372"/>
        <v>9.6774193548387011</v>
      </c>
      <c r="J37790" s="1">
        <f t="shared" si="2373"/>
        <v>3.2258064516129004</v>
      </c>
      <c r="K37790" s="1">
        <f t="shared" si="2374"/>
        <v>0</v>
      </c>
      <c r="L37790" s="1">
        <f t="shared" si="2375"/>
        <v>97</v>
      </c>
    </row>
    <row r="37791" spans="1:12" x14ac:dyDescent="0.25">
      <c r="A37791" s="1" t="s">
        <v>21</v>
      </c>
      <c r="B37791">
        <v>75</v>
      </c>
      <c r="C37791">
        <v>74</v>
      </c>
      <c r="D37791">
        <v>31</v>
      </c>
      <c r="E37791" s="1" t="s">
        <v>39</v>
      </c>
      <c r="F37791">
        <v>31</v>
      </c>
      <c r="G37791">
        <v>31</v>
      </c>
      <c r="H37791">
        <v>31</v>
      </c>
      <c r="I37791" s="1">
        <f t="shared" si="2372"/>
        <v>0</v>
      </c>
      <c r="J37791" s="1">
        <f t="shared" si="2373"/>
        <v>0</v>
      </c>
      <c r="K37791" s="1">
        <f t="shared" si="2374"/>
        <v>0</v>
      </c>
      <c r="L37791" s="1">
        <f t="shared" si="2375"/>
        <v>100</v>
      </c>
    </row>
    <row r="37792" spans="1:12" x14ac:dyDescent="0.25">
      <c r="A37792" s="1" t="s">
        <v>21</v>
      </c>
      <c r="B37792">
        <v>75</v>
      </c>
      <c r="C37792">
        <v>74</v>
      </c>
      <c r="D37792">
        <v>31</v>
      </c>
      <c r="E37792" s="1" t="s">
        <v>39</v>
      </c>
      <c r="F37792">
        <v>31</v>
      </c>
      <c r="G37792">
        <v>31</v>
      </c>
      <c r="H37792">
        <v>32</v>
      </c>
      <c r="I37792" s="1">
        <f t="shared" si="2372"/>
        <v>3.2258064516129004</v>
      </c>
      <c r="J37792" s="1">
        <f t="shared" si="2373"/>
        <v>0</v>
      </c>
      <c r="K37792" s="1">
        <f t="shared" si="2374"/>
        <v>0</v>
      </c>
      <c r="L37792" s="1">
        <f t="shared" si="2375"/>
        <v>100</v>
      </c>
    </row>
    <row r="37793" spans="1:12" x14ac:dyDescent="0.25">
      <c r="A37793" s="1" t="s">
        <v>21</v>
      </c>
      <c r="B37793">
        <v>75</v>
      </c>
      <c r="C37793">
        <v>74</v>
      </c>
      <c r="D37793">
        <v>31</v>
      </c>
      <c r="E37793" s="1" t="s">
        <v>39</v>
      </c>
      <c r="F37793">
        <v>31</v>
      </c>
      <c r="G37793">
        <v>31</v>
      </c>
      <c r="H37793">
        <v>31</v>
      </c>
      <c r="I37793" s="1">
        <f t="shared" si="2372"/>
        <v>0</v>
      </c>
      <c r="J37793" s="1">
        <f t="shared" si="2373"/>
        <v>0</v>
      </c>
      <c r="K37793" s="1">
        <f t="shared" si="2374"/>
        <v>0</v>
      </c>
      <c r="L37793" s="1">
        <f t="shared" si="2375"/>
        <v>100</v>
      </c>
    </row>
    <row r="37794" spans="1:12" x14ac:dyDescent="0.25">
      <c r="A37794" s="1" t="s">
        <v>21</v>
      </c>
      <c r="B37794">
        <v>75</v>
      </c>
      <c r="C37794">
        <v>74</v>
      </c>
      <c r="D37794">
        <v>31</v>
      </c>
      <c r="E37794" s="1" t="s">
        <v>39</v>
      </c>
      <c r="F37794">
        <v>31</v>
      </c>
      <c r="G37794">
        <v>31</v>
      </c>
      <c r="H37794">
        <v>33</v>
      </c>
      <c r="I37794" s="1">
        <f t="shared" ref="I37794:I37857" si="2376" xml:space="preserve"> ((H37794 / D37794) - 1) * 100</f>
        <v>6.4516129032258007</v>
      </c>
      <c r="J37794" s="1">
        <f t="shared" ref="J37794:J37857" si="2377" xml:space="preserve"> ((F37794 / D37794) - 1) * 100</f>
        <v>0</v>
      </c>
      <c r="K37794" s="1">
        <f t="shared" ref="K37794:K37857" si="2378" xml:space="preserve"> ((G37794 / D37794) - 1) * 100</f>
        <v>0</v>
      </c>
      <c r="L37794" s="1">
        <f t="shared" ref="L37794:L37857" si="2379">IF(B37794-D37794=0, 0,INT(((B37794-F37794)/(B37794-D37794))*100))</f>
        <v>100</v>
      </c>
    </row>
    <row r="37795" spans="1:12" x14ac:dyDescent="0.25">
      <c r="A37795" s="1" t="s">
        <v>21</v>
      </c>
      <c r="B37795">
        <v>75</v>
      </c>
      <c r="C37795">
        <v>74</v>
      </c>
      <c r="D37795">
        <v>31</v>
      </c>
      <c r="E37795" s="1" t="s">
        <v>39</v>
      </c>
      <c r="F37795">
        <v>31</v>
      </c>
      <c r="G37795">
        <v>31</v>
      </c>
      <c r="H37795">
        <v>33</v>
      </c>
      <c r="I37795" s="1">
        <f t="shared" si="2376"/>
        <v>6.4516129032258007</v>
      </c>
      <c r="J37795" s="1">
        <f t="shared" si="2377"/>
        <v>0</v>
      </c>
      <c r="K37795" s="1">
        <f t="shared" si="2378"/>
        <v>0</v>
      </c>
      <c r="L37795" s="1">
        <f t="shared" si="2379"/>
        <v>100</v>
      </c>
    </row>
    <row r="37796" spans="1:12" x14ac:dyDescent="0.25">
      <c r="A37796" s="1" t="s">
        <v>21</v>
      </c>
      <c r="B37796">
        <v>75</v>
      </c>
      <c r="C37796">
        <v>74</v>
      </c>
      <c r="D37796">
        <v>31</v>
      </c>
      <c r="E37796" s="1" t="s">
        <v>39</v>
      </c>
      <c r="F37796">
        <v>31</v>
      </c>
      <c r="G37796">
        <v>31</v>
      </c>
      <c r="H37796">
        <v>31</v>
      </c>
      <c r="I37796" s="1">
        <f t="shared" si="2376"/>
        <v>0</v>
      </c>
      <c r="J37796" s="1">
        <f t="shared" si="2377"/>
        <v>0</v>
      </c>
      <c r="K37796" s="1">
        <f t="shared" si="2378"/>
        <v>0</v>
      </c>
      <c r="L37796" s="1">
        <f t="shared" si="2379"/>
        <v>100</v>
      </c>
    </row>
    <row r="37797" spans="1:12" x14ac:dyDescent="0.25">
      <c r="A37797" s="1" t="s">
        <v>21</v>
      </c>
      <c r="B37797">
        <v>75</v>
      </c>
      <c r="C37797">
        <v>74</v>
      </c>
      <c r="D37797">
        <v>31</v>
      </c>
      <c r="E37797" s="1" t="s">
        <v>39</v>
      </c>
      <c r="F37797">
        <v>31</v>
      </c>
      <c r="G37797">
        <v>31</v>
      </c>
      <c r="H37797">
        <v>31</v>
      </c>
      <c r="I37797" s="1">
        <f t="shared" si="2376"/>
        <v>0</v>
      </c>
      <c r="J37797" s="1">
        <f t="shared" si="2377"/>
        <v>0</v>
      </c>
      <c r="K37797" s="1">
        <f t="shared" si="2378"/>
        <v>0</v>
      </c>
      <c r="L37797" s="1">
        <f t="shared" si="2379"/>
        <v>100</v>
      </c>
    </row>
    <row r="37798" spans="1:12" x14ac:dyDescent="0.25">
      <c r="A37798" s="1" t="s">
        <v>21</v>
      </c>
      <c r="B37798">
        <v>75</v>
      </c>
      <c r="C37798">
        <v>74</v>
      </c>
      <c r="D37798">
        <v>31</v>
      </c>
      <c r="E37798" s="1" t="s">
        <v>39</v>
      </c>
      <c r="F37798">
        <v>31</v>
      </c>
      <c r="G37798">
        <v>31</v>
      </c>
      <c r="H37798">
        <v>31</v>
      </c>
      <c r="I37798" s="1">
        <f t="shared" si="2376"/>
        <v>0</v>
      </c>
      <c r="J37798" s="1">
        <f t="shared" si="2377"/>
        <v>0</v>
      </c>
      <c r="K37798" s="1">
        <f t="shared" si="2378"/>
        <v>0</v>
      </c>
      <c r="L37798" s="1">
        <f t="shared" si="2379"/>
        <v>100</v>
      </c>
    </row>
    <row r="37799" spans="1:12" x14ac:dyDescent="0.25">
      <c r="A37799" s="1" t="s">
        <v>21</v>
      </c>
      <c r="B37799">
        <v>75</v>
      </c>
      <c r="C37799">
        <v>74</v>
      </c>
      <c r="D37799">
        <v>31</v>
      </c>
      <c r="E37799" s="1" t="s">
        <v>39</v>
      </c>
      <c r="F37799">
        <v>31</v>
      </c>
      <c r="G37799">
        <v>31</v>
      </c>
      <c r="H37799">
        <v>32</v>
      </c>
      <c r="I37799" s="1">
        <f t="shared" si="2376"/>
        <v>3.2258064516129004</v>
      </c>
      <c r="J37799" s="1">
        <f t="shared" si="2377"/>
        <v>0</v>
      </c>
      <c r="K37799" s="1">
        <f t="shared" si="2378"/>
        <v>0</v>
      </c>
      <c r="L37799" s="1">
        <f t="shared" si="2379"/>
        <v>100</v>
      </c>
    </row>
    <row r="37800" spans="1:12" x14ac:dyDescent="0.25">
      <c r="A37800" s="1" t="s">
        <v>21</v>
      </c>
      <c r="B37800">
        <v>75</v>
      </c>
      <c r="C37800">
        <v>74</v>
      </c>
      <c r="D37800">
        <v>31</v>
      </c>
      <c r="E37800" s="1" t="s">
        <v>39</v>
      </c>
      <c r="F37800">
        <v>31</v>
      </c>
      <c r="G37800">
        <v>31</v>
      </c>
      <c r="H37800">
        <v>31</v>
      </c>
      <c r="I37800" s="1">
        <f t="shared" si="2376"/>
        <v>0</v>
      </c>
      <c r="J37800" s="1">
        <f t="shared" si="2377"/>
        <v>0</v>
      </c>
      <c r="K37800" s="1">
        <f t="shared" si="2378"/>
        <v>0</v>
      </c>
      <c r="L37800" s="1">
        <f t="shared" si="2379"/>
        <v>100</v>
      </c>
    </row>
    <row r="37801" spans="1:12" x14ac:dyDescent="0.25">
      <c r="A37801" s="1" t="s">
        <v>21</v>
      </c>
      <c r="B37801">
        <v>75</v>
      </c>
      <c r="C37801">
        <v>74</v>
      </c>
      <c r="D37801">
        <v>31</v>
      </c>
      <c r="E37801" s="1" t="s">
        <v>39</v>
      </c>
      <c r="F37801">
        <v>31</v>
      </c>
      <c r="G37801">
        <v>31</v>
      </c>
      <c r="H37801">
        <v>31</v>
      </c>
      <c r="I37801" s="1">
        <f t="shared" si="2376"/>
        <v>0</v>
      </c>
      <c r="J37801" s="1">
        <f t="shared" si="2377"/>
        <v>0</v>
      </c>
      <c r="K37801" s="1">
        <f t="shared" si="2378"/>
        <v>0</v>
      </c>
      <c r="L37801" s="1">
        <f t="shared" si="2379"/>
        <v>100</v>
      </c>
    </row>
    <row r="37802" spans="1:12" x14ac:dyDescent="0.25">
      <c r="A37802" s="1" t="s">
        <v>21</v>
      </c>
      <c r="B37802">
        <v>75</v>
      </c>
      <c r="C37802">
        <v>74</v>
      </c>
      <c r="D37802">
        <v>31</v>
      </c>
      <c r="E37802" s="1" t="s">
        <v>39</v>
      </c>
      <c r="F37802">
        <v>31</v>
      </c>
      <c r="G37802">
        <v>31</v>
      </c>
      <c r="H37802">
        <v>31</v>
      </c>
      <c r="I37802" s="1">
        <f t="shared" si="2376"/>
        <v>0</v>
      </c>
      <c r="J37802" s="1">
        <f t="shared" si="2377"/>
        <v>0</v>
      </c>
      <c r="K37802" s="1">
        <f t="shared" si="2378"/>
        <v>0</v>
      </c>
      <c r="L37802" s="1">
        <f t="shared" si="2379"/>
        <v>100</v>
      </c>
    </row>
    <row r="37803" spans="1:12" x14ac:dyDescent="0.25">
      <c r="A37803" s="1" t="s">
        <v>21</v>
      </c>
      <c r="B37803">
        <v>75</v>
      </c>
      <c r="C37803">
        <v>74</v>
      </c>
      <c r="D37803">
        <v>31</v>
      </c>
      <c r="E37803" s="1" t="s">
        <v>39</v>
      </c>
      <c r="F37803">
        <v>31</v>
      </c>
      <c r="G37803">
        <v>31</v>
      </c>
      <c r="H37803">
        <v>31</v>
      </c>
      <c r="I37803" s="1">
        <f t="shared" si="2376"/>
        <v>0</v>
      </c>
      <c r="J37803" s="1">
        <f t="shared" si="2377"/>
        <v>0</v>
      </c>
      <c r="K37803" s="1">
        <f t="shared" si="2378"/>
        <v>0</v>
      </c>
      <c r="L37803" s="1">
        <f t="shared" si="2379"/>
        <v>100</v>
      </c>
    </row>
    <row r="37804" spans="1:12" x14ac:dyDescent="0.25">
      <c r="A37804" s="1" t="s">
        <v>21</v>
      </c>
      <c r="B37804">
        <v>75</v>
      </c>
      <c r="C37804">
        <v>74</v>
      </c>
      <c r="D37804">
        <v>31</v>
      </c>
      <c r="E37804" s="1" t="s">
        <v>39</v>
      </c>
      <c r="F37804">
        <v>31</v>
      </c>
      <c r="G37804">
        <v>31</v>
      </c>
      <c r="H37804">
        <v>31</v>
      </c>
      <c r="I37804" s="1">
        <f t="shared" si="2376"/>
        <v>0</v>
      </c>
      <c r="J37804" s="1">
        <f t="shared" si="2377"/>
        <v>0</v>
      </c>
      <c r="K37804" s="1">
        <f t="shared" si="2378"/>
        <v>0</v>
      </c>
      <c r="L37804" s="1">
        <f t="shared" si="2379"/>
        <v>100</v>
      </c>
    </row>
    <row r="37805" spans="1:12" x14ac:dyDescent="0.25">
      <c r="A37805" s="1" t="s">
        <v>21</v>
      </c>
      <c r="B37805">
        <v>75</v>
      </c>
      <c r="C37805">
        <v>74</v>
      </c>
      <c r="D37805">
        <v>31</v>
      </c>
      <c r="E37805" s="1" t="s">
        <v>39</v>
      </c>
      <c r="F37805">
        <v>31</v>
      </c>
      <c r="G37805">
        <v>31</v>
      </c>
      <c r="H37805">
        <v>33</v>
      </c>
      <c r="I37805" s="1">
        <f t="shared" si="2376"/>
        <v>6.4516129032258007</v>
      </c>
      <c r="J37805" s="1">
        <f t="shared" si="2377"/>
        <v>0</v>
      </c>
      <c r="K37805" s="1">
        <f t="shared" si="2378"/>
        <v>0</v>
      </c>
      <c r="L37805" s="1">
        <f t="shared" si="2379"/>
        <v>100</v>
      </c>
    </row>
    <row r="37806" spans="1:12" x14ac:dyDescent="0.25">
      <c r="A37806" s="1" t="s">
        <v>21</v>
      </c>
      <c r="B37806">
        <v>75</v>
      </c>
      <c r="C37806">
        <v>74</v>
      </c>
      <c r="D37806">
        <v>31</v>
      </c>
      <c r="E37806" s="1" t="s">
        <v>39</v>
      </c>
      <c r="F37806">
        <v>31</v>
      </c>
      <c r="G37806">
        <v>31</v>
      </c>
      <c r="H37806">
        <v>32</v>
      </c>
      <c r="I37806" s="1">
        <f t="shared" si="2376"/>
        <v>3.2258064516129004</v>
      </c>
      <c r="J37806" s="1">
        <f t="shared" si="2377"/>
        <v>0</v>
      </c>
      <c r="K37806" s="1">
        <f t="shared" si="2378"/>
        <v>0</v>
      </c>
      <c r="L37806" s="1">
        <f t="shared" si="2379"/>
        <v>100</v>
      </c>
    </row>
    <row r="37807" spans="1:12" x14ac:dyDescent="0.25">
      <c r="A37807" s="1" t="s">
        <v>21</v>
      </c>
      <c r="B37807">
        <v>75</v>
      </c>
      <c r="C37807">
        <v>74</v>
      </c>
      <c r="D37807">
        <v>31</v>
      </c>
      <c r="E37807" s="1" t="s">
        <v>39</v>
      </c>
      <c r="F37807">
        <v>31</v>
      </c>
      <c r="G37807">
        <v>31</v>
      </c>
      <c r="H37807">
        <v>31</v>
      </c>
      <c r="I37807" s="1">
        <f t="shared" si="2376"/>
        <v>0</v>
      </c>
      <c r="J37807" s="1">
        <f t="shared" si="2377"/>
        <v>0</v>
      </c>
      <c r="K37807" s="1">
        <f t="shared" si="2378"/>
        <v>0</v>
      </c>
      <c r="L37807" s="1">
        <f t="shared" si="2379"/>
        <v>100</v>
      </c>
    </row>
    <row r="37808" spans="1:12" x14ac:dyDescent="0.25">
      <c r="A37808" s="1" t="s">
        <v>21</v>
      </c>
      <c r="B37808">
        <v>75</v>
      </c>
      <c r="C37808">
        <v>74</v>
      </c>
      <c r="D37808">
        <v>31</v>
      </c>
      <c r="E37808" s="1" t="s">
        <v>39</v>
      </c>
      <c r="F37808">
        <v>31</v>
      </c>
      <c r="G37808">
        <v>31</v>
      </c>
      <c r="H37808">
        <v>32</v>
      </c>
      <c r="I37808" s="1">
        <f t="shared" si="2376"/>
        <v>3.2258064516129004</v>
      </c>
      <c r="J37808" s="1">
        <f t="shared" si="2377"/>
        <v>0</v>
      </c>
      <c r="K37808" s="1">
        <f t="shared" si="2378"/>
        <v>0</v>
      </c>
      <c r="L37808" s="1">
        <f t="shared" si="2379"/>
        <v>100</v>
      </c>
    </row>
    <row r="37809" spans="1:12" x14ac:dyDescent="0.25">
      <c r="A37809" s="1" t="s">
        <v>21</v>
      </c>
      <c r="B37809">
        <v>75</v>
      </c>
      <c r="C37809">
        <v>74</v>
      </c>
      <c r="D37809">
        <v>31</v>
      </c>
      <c r="E37809" s="1" t="s">
        <v>39</v>
      </c>
      <c r="F37809">
        <v>31</v>
      </c>
      <c r="G37809">
        <v>31</v>
      </c>
      <c r="H37809">
        <v>33</v>
      </c>
      <c r="I37809" s="1">
        <f t="shared" si="2376"/>
        <v>6.4516129032258007</v>
      </c>
      <c r="J37809" s="1">
        <f t="shared" si="2377"/>
        <v>0</v>
      </c>
      <c r="K37809" s="1">
        <f t="shared" si="2378"/>
        <v>0</v>
      </c>
      <c r="L37809" s="1">
        <f t="shared" si="2379"/>
        <v>100</v>
      </c>
    </row>
    <row r="37810" spans="1:12" x14ac:dyDescent="0.25">
      <c r="A37810" s="1" t="s">
        <v>21</v>
      </c>
      <c r="B37810">
        <v>75</v>
      </c>
      <c r="C37810">
        <v>74</v>
      </c>
      <c r="D37810">
        <v>31</v>
      </c>
      <c r="E37810" s="1" t="s">
        <v>39</v>
      </c>
      <c r="F37810">
        <v>31</v>
      </c>
      <c r="G37810">
        <v>31</v>
      </c>
      <c r="H37810">
        <v>33</v>
      </c>
      <c r="I37810" s="1">
        <f t="shared" si="2376"/>
        <v>6.4516129032258007</v>
      </c>
      <c r="J37810" s="1">
        <f t="shared" si="2377"/>
        <v>0</v>
      </c>
      <c r="K37810" s="1">
        <f t="shared" si="2378"/>
        <v>0</v>
      </c>
      <c r="L37810" s="1">
        <f t="shared" si="2379"/>
        <v>100</v>
      </c>
    </row>
    <row r="37811" spans="1:12" x14ac:dyDescent="0.25">
      <c r="A37811" s="1" t="s">
        <v>21</v>
      </c>
      <c r="B37811">
        <v>75</v>
      </c>
      <c r="C37811">
        <v>74</v>
      </c>
      <c r="D37811">
        <v>31</v>
      </c>
      <c r="E37811" s="1" t="s">
        <v>39</v>
      </c>
      <c r="F37811">
        <v>31</v>
      </c>
      <c r="G37811">
        <v>31</v>
      </c>
      <c r="H37811">
        <v>32</v>
      </c>
      <c r="I37811" s="1">
        <f t="shared" si="2376"/>
        <v>3.2258064516129004</v>
      </c>
      <c r="J37811" s="1">
        <f t="shared" si="2377"/>
        <v>0</v>
      </c>
      <c r="K37811" s="1">
        <f t="shared" si="2378"/>
        <v>0</v>
      </c>
      <c r="L37811" s="1">
        <f t="shared" si="2379"/>
        <v>100</v>
      </c>
    </row>
    <row r="37812" spans="1:12" x14ac:dyDescent="0.25">
      <c r="A37812" s="1" t="s">
        <v>21</v>
      </c>
      <c r="B37812">
        <v>75</v>
      </c>
      <c r="C37812">
        <v>74</v>
      </c>
      <c r="D37812">
        <v>31</v>
      </c>
      <c r="E37812" s="1" t="s">
        <v>39</v>
      </c>
      <c r="F37812">
        <v>31</v>
      </c>
      <c r="G37812">
        <v>31</v>
      </c>
      <c r="H37812">
        <v>31</v>
      </c>
      <c r="I37812" s="1">
        <f t="shared" si="2376"/>
        <v>0</v>
      </c>
      <c r="J37812" s="1">
        <f t="shared" si="2377"/>
        <v>0</v>
      </c>
      <c r="K37812" s="1">
        <f t="shared" si="2378"/>
        <v>0</v>
      </c>
      <c r="L37812" s="1">
        <f t="shared" si="2379"/>
        <v>100</v>
      </c>
    </row>
    <row r="37813" spans="1:12" x14ac:dyDescent="0.25">
      <c r="A37813" s="1" t="s">
        <v>21</v>
      </c>
      <c r="B37813">
        <v>75</v>
      </c>
      <c r="C37813">
        <v>74</v>
      </c>
      <c r="D37813">
        <v>31</v>
      </c>
      <c r="E37813" s="1" t="s">
        <v>39</v>
      </c>
      <c r="F37813">
        <v>31</v>
      </c>
      <c r="G37813">
        <v>31</v>
      </c>
      <c r="H37813">
        <v>32</v>
      </c>
      <c r="I37813" s="1">
        <f t="shared" si="2376"/>
        <v>3.2258064516129004</v>
      </c>
      <c r="J37813" s="1">
        <f t="shared" si="2377"/>
        <v>0</v>
      </c>
      <c r="K37813" s="1">
        <f t="shared" si="2378"/>
        <v>0</v>
      </c>
      <c r="L37813" s="1">
        <f t="shared" si="2379"/>
        <v>100</v>
      </c>
    </row>
    <row r="37814" spans="1:12" x14ac:dyDescent="0.25">
      <c r="A37814" s="1" t="s">
        <v>21</v>
      </c>
      <c r="B37814">
        <v>75</v>
      </c>
      <c r="C37814">
        <v>74</v>
      </c>
      <c r="D37814">
        <v>31</v>
      </c>
      <c r="E37814" s="1" t="s">
        <v>39</v>
      </c>
      <c r="F37814">
        <v>31</v>
      </c>
      <c r="G37814">
        <v>31</v>
      </c>
      <c r="H37814">
        <v>33</v>
      </c>
      <c r="I37814" s="1">
        <f t="shared" si="2376"/>
        <v>6.4516129032258007</v>
      </c>
      <c r="J37814" s="1">
        <f t="shared" si="2377"/>
        <v>0</v>
      </c>
      <c r="K37814" s="1">
        <f t="shared" si="2378"/>
        <v>0</v>
      </c>
      <c r="L37814" s="1">
        <f t="shared" si="2379"/>
        <v>100</v>
      </c>
    </row>
    <row r="37815" spans="1:12" x14ac:dyDescent="0.25">
      <c r="A37815" s="1" t="s">
        <v>21</v>
      </c>
      <c r="B37815">
        <v>75</v>
      </c>
      <c r="C37815">
        <v>74</v>
      </c>
      <c r="D37815">
        <v>31</v>
      </c>
      <c r="E37815" s="1" t="s">
        <v>39</v>
      </c>
      <c r="F37815">
        <v>31</v>
      </c>
      <c r="G37815">
        <v>31</v>
      </c>
      <c r="H37815">
        <v>31</v>
      </c>
      <c r="I37815" s="1">
        <f t="shared" si="2376"/>
        <v>0</v>
      </c>
      <c r="J37815" s="1">
        <f t="shared" si="2377"/>
        <v>0</v>
      </c>
      <c r="K37815" s="1">
        <f t="shared" si="2378"/>
        <v>0</v>
      </c>
      <c r="L37815" s="1">
        <f t="shared" si="2379"/>
        <v>100</v>
      </c>
    </row>
    <row r="37816" spans="1:12" x14ac:dyDescent="0.25">
      <c r="A37816" s="1" t="s">
        <v>21</v>
      </c>
      <c r="B37816">
        <v>75</v>
      </c>
      <c r="C37816">
        <v>74</v>
      </c>
      <c r="D37816">
        <v>31</v>
      </c>
      <c r="E37816" s="1" t="s">
        <v>39</v>
      </c>
      <c r="F37816">
        <v>31</v>
      </c>
      <c r="G37816">
        <v>31</v>
      </c>
      <c r="H37816">
        <v>33</v>
      </c>
      <c r="I37816" s="1">
        <f t="shared" si="2376"/>
        <v>6.4516129032258007</v>
      </c>
      <c r="J37816" s="1">
        <f t="shared" si="2377"/>
        <v>0</v>
      </c>
      <c r="K37816" s="1">
        <f t="shared" si="2378"/>
        <v>0</v>
      </c>
      <c r="L37816" s="1">
        <f t="shared" si="2379"/>
        <v>100</v>
      </c>
    </row>
    <row r="37817" spans="1:12" x14ac:dyDescent="0.25">
      <c r="A37817" s="1" t="s">
        <v>21</v>
      </c>
      <c r="B37817">
        <v>75</v>
      </c>
      <c r="C37817">
        <v>74</v>
      </c>
      <c r="D37817">
        <v>31</v>
      </c>
      <c r="E37817" s="1" t="s">
        <v>39</v>
      </c>
      <c r="F37817">
        <v>31</v>
      </c>
      <c r="G37817">
        <v>31</v>
      </c>
      <c r="H37817">
        <v>32</v>
      </c>
      <c r="I37817" s="1">
        <f t="shared" si="2376"/>
        <v>3.2258064516129004</v>
      </c>
      <c r="J37817" s="1">
        <f t="shared" si="2377"/>
        <v>0</v>
      </c>
      <c r="K37817" s="1">
        <f t="shared" si="2378"/>
        <v>0</v>
      </c>
      <c r="L37817" s="1">
        <f t="shared" si="2379"/>
        <v>100</v>
      </c>
    </row>
    <row r="37818" spans="1:12" x14ac:dyDescent="0.25">
      <c r="A37818" s="1" t="s">
        <v>21</v>
      </c>
      <c r="B37818">
        <v>75</v>
      </c>
      <c r="C37818">
        <v>74</v>
      </c>
      <c r="D37818">
        <v>31</v>
      </c>
      <c r="E37818" s="1" t="s">
        <v>39</v>
      </c>
      <c r="F37818">
        <v>31</v>
      </c>
      <c r="G37818">
        <v>31</v>
      </c>
      <c r="H37818">
        <v>32</v>
      </c>
      <c r="I37818" s="1">
        <f t="shared" si="2376"/>
        <v>3.2258064516129004</v>
      </c>
      <c r="J37818" s="1">
        <f t="shared" si="2377"/>
        <v>0</v>
      </c>
      <c r="K37818" s="1">
        <f t="shared" si="2378"/>
        <v>0</v>
      </c>
      <c r="L37818" s="1">
        <f t="shared" si="2379"/>
        <v>100</v>
      </c>
    </row>
    <row r="37819" spans="1:12" x14ac:dyDescent="0.25">
      <c r="A37819" s="1" t="s">
        <v>21</v>
      </c>
      <c r="B37819">
        <v>75</v>
      </c>
      <c r="C37819">
        <v>74</v>
      </c>
      <c r="D37819">
        <v>31</v>
      </c>
      <c r="E37819" s="1" t="s">
        <v>39</v>
      </c>
      <c r="F37819">
        <v>31</v>
      </c>
      <c r="G37819">
        <v>31</v>
      </c>
      <c r="H37819">
        <v>32</v>
      </c>
      <c r="I37819" s="1">
        <f t="shared" si="2376"/>
        <v>3.2258064516129004</v>
      </c>
      <c r="J37819" s="1">
        <f t="shared" si="2377"/>
        <v>0</v>
      </c>
      <c r="K37819" s="1">
        <f t="shared" si="2378"/>
        <v>0</v>
      </c>
      <c r="L37819" s="1">
        <f t="shared" si="2379"/>
        <v>100</v>
      </c>
    </row>
    <row r="37820" spans="1:12" x14ac:dyDescent="0.25">
      <c r="A37820" s="1" t="s">
        <v>21</v>
      </c>
      <c r="B37820">
        <v>75</v>
      </c>
      <c r="C37820">
        <v>74</v>
      </c>
      <c r="D37820">
        <v>31</v>
      </c>
      <c r="E37820" s="1" t="s">
        <v>39</v>
      </c>
      <c r="F37820">
        <v>31</v>
      </c>
      <c r="G37820">
        <v>31</v>
      </c>
      <c r="H37820">
        <v>33</v>
      </c>
      <c r="I37820" s="1">
        <f t="shared" si="2376"/>
        <v>6.4516129032258007</v>
      </c>
      <c r="J37820" s="1">
        <f t="shared" si="2377"/>
        <v>0</v>
      </c>
      <c r="K37820" s="1">
        <f t="shared" si="2378"/>
        <v>0</v>
      </c>
      <c r="L37820" s="1">
        <f t="shared" si="2379"/>
        <v>100</v>
      </c>
    </row>
    <row r="37821" spans="1:12" x14ac:dyDescent="0.25">
      <c r="A37821" s="1" t="s">
        <v>21</v>
      </c>
      <c r="B37821">
        <v>75</v>
      </c>
      <c r="C37821">
        <v>74</v>
      </c>
      <c r="D37821">
        <v>31</v>
      </c>
      <c r="E37821" s="1" t="s">
        <v>39</v>
      </c>
      <c r="F37821">
        <v>32</v>
      </c>
      <c r="G37821">
        <v>32</v>
      </c>
      <c r="H37821">
        <v>34</v>
      </c>
      <c r="I37821" s="1">
        <f t="shared" si="2376"/>
        <v>9.6774193548387011</v>
      </c>
      <c r="J37821" s="1">
        <f t="shared" si="2377"/>
        <v>3.2258064516129004</v>
      </c>
      <c r="K37821" s="1">
        <f t="shared" si="2378"/>
        <v>3.2258064516129004</v>
      </c>
      <c r="L37821" s="1">
        <f t="shared" si="2379"/>
        <v>97</v>
      </c>
    </row>
    <row r="37822" spans="1:12" x14ac:dyDescent="0.25">
      <c r="A37822" s="1" t="s">
        <v>21</v>
      </c>
      <c r="B37822">
        <v>75</v>
      </c>
      <c r="C37822">
        <v>74</v>
      </c>
      <c r="D37822">
        <v>31</v>
      </c>
      <c r="E37822" s="1" t="s">
        <v>39</v>
      </c>
      <c r="F37822">
        <v>31</v>
      </c>
      <c r="G37822">
        <v>31</v>
      </c>
      <c r="H37822">
        <v>32</v>
      </c>
      <c r="I37822" s="1">
        <f t="shared" si="2376"/>
        <v>3.2258064516129004</v>
      </c>
      <c r="J37822" s="1">
        <f t="shared" si="2377"/>
        <v>0</v>
      </c>
      <c r="K37822" s="1">
        <f t="shared" si="2378"/>
        <v>0</v>
      </c>
      <c r="L37822" s="1">
        <f t="shared" si="2379"/>
        <v>100</v>
      </c>
    </row>
    <row r="37823" spans="1:12" x14ac:dyDescent="0.25">
      <c r="A37823" s="1" t="s">
        <v>21</v>
      </c>
      <c r="B37823">
        <v>75</v>
      </c>
      <c r="C37823">
        <v>74</v>
      </c>
      <c r="D37823">
        <v>31</v>
      </c>
      <c r="E37823" s="1" t="s">
        <v>39</v>
      </c>
      <c r="F37823">
        <v>31</v>
      </c>
      <c r="G37823">
        <v>31</v>
      </c>
      <c r="H37823">
        <v>32</v>
      </c>
      <c r="I37823" s="1">
        <f t="shared" si="2376"/>
        <v>3.2258064516129004</v>
      </c>
      <c r="J37823" s="1">
        <f t="shared" si="2377"/>
        <v>0</v>
      </c>
      <c r="K37823" s="1">
        <f t="shared" si="2378"/>
        <v>0</v>
      </c>
      <c r="L37823" s="1">
        <f t="shared" si="2379"/>
        <v>100</v>
      </c>
    </row>
    <row r="37824" spans="1:12" x14ac:dyDescent="0.25">
      <c r="A37824" s="1" t="s">
        <v>21</v>
      </c>
      <c r="B37824">
        <v>75</v>
      </c>
      <c r="C37824">
        <v>74</v>
      </c>
      <c r="D37824">
        <v>31</v>
      </c>
      <c r="E37824" s="1" t="s">
        <v>39</v>
      </c>
      <c r="F37824">
        <v>32</v>
      </c>
      <c r="G37824">
        <v>31</v>
      </c>
      <c r="H37824">
        <v>34</v>
      </c>
      <c r="I37824" s="1">
        <f t="shared" si="2376"/>
        <v>9.6774193548387011</v>
      </c>
      <c r="J37824" s="1">
        <f t="shared" si="2377"/>
        <v>3.2258064516129004</v>
      </c>
      <c r="K37824" s="1">
        <f t="shared" si="2378"/>
        <v>0</v>
      </c>
      <c r="L37824" s="1">
        <f t="shared" si="2379"/>
        <v>97</v>
      </c>
    </row>
    <row r="37825" spans="1:12" x14ac:dyDescent="0.25">
      <c r="A37825" s="1" t="s">
        <v>21</v>
      </c>
      <c r="B37825">
        <v>75</v>
      </c>
      <c r="C37825">
        <v>74</v>
      </c>
      <c r="D37825">
        <v>31</v>
      </c>
      <c r="E37825" s="1" t="s">
        <v>39</v>
      </c>
      <c r="F37825">
        <v>32</v>
      </c>
      <c r="G37825">
        <v>31</v>
      </c>
      <c r="H37825">
        <v>35</v>
      </c>
      <c r="I37825" s="1">
        <f t="shared" si="2376"/>
        <v>12.903225806451623</v>
      </c>
      <c r="J37825" s="1">
        <f t="shared" si="2377"/>
        <v>3.2258064516129004</v>
      </c>
      <c r="K37825" s="1">
        <f t="shared" si="2378"/>
        <v>0</v>
      </c>
      <c r="L37825" s="1">
        <f t="shared" si="2379"/>
        <v>97</v>
      </c>
    </row>
    <row r="37826" spans="1:12" x14ac:dyDescent="0.25">
      <c r="A37826" s="1" t="s">
        <v>21</v>
      </c>
      <c r="B37826">
        <v>75</v>
      </c>
      <c r="C37826">
        <v>74</v>
      </c>
      <c r="D37826">
        <v>31</v>
      </c>
      <c r="E37826" s="1" t="s">
        <v>39</v>
      </c>
      <c r="F37826">
        <v>31</v>
      </c>
      <c r="G37826">
        <v>31</v>
      </c>
      <c r="H37826">
        <v>31</v>
      </c>
      <c r="I37826" s="1">
        <f t="shared" si="2376"/>
        <v>0</v>
      </c>
      <c r="J37826" s="1">
        <f t="shared" si="2377"/>
        <v>0</v>
      </c>
      <c r="K37826" s="1">
        <f t="shared" si="2378"/>
        <v>0</v>
      </c>
      <c r="L37826" s="1">
        <f t="shared" si="2379"/>
        <v>100</v>
      </c>
    </row>
    <row r="37827" spans="1:12" x14ac:dyDescent="0.25">
      <c r="A37827" s="1" t="s">
        <v>21</v>
      </c>
      <c r="B37827">
        <v>75</v>
      </c>
      <c r="C37827">
        <v>74</v>
      </c>
      <c r="D37827">
        <v>31</v>
      </c>
      <c r="E37827" s="1" t="s">
        <v>39</v>
      </c>
      <c r="F37827">
        <v>32</v>
      </c>
      <c r="G37827">
        <v>31</v>
      </c>
      <c r="H37827">
        <v>34</v>
      </c>
      <c r="I37827" s="1">
        <f t="shared" si="2376"/>
        <v>9.6774193548387011</v>
      </c>
      <c r="J37827" s="1">
        <f t="shared" si="2377"/>
        <v>3.2258064516129004</v>
      </c>
      <c r="K37827" s="1">
        <f t="shared" si="2378"/>
        <v>0</v>
      </c>
      <c r="L37827" s="1">
        <f t="shared" si="2379"/>
        <v>97</v>
      </c>
    </row>
    <row r="37828" spans="1:12" x14ac:dyDescent="0.25">
      <c r="A37828" s="1" t="s">
        <v>21</v>
      </c>
      <c r="B37828">
        <v>75</v>
      </c>
      <c r="C37828">
        <v>74</v>
      </c>
      <c r="D37828">
        <v>31</v>
      </c>
      <c r="E37828" s="1" t="s">
        <v>39</v>
      </c>
      <c r="F37828">
        <v>31</v>
      </c>
      <c r="G37828">
        <v>31</v>
      </c>
      <c r="H37828">
        <v>31</v>
      </c>
      <c r="I37828" s="1">
        <f t="shared" si="2376"/>
        <v>0</v>
      </c>
      <c r="J37828" s="1">
        <f t="shared" si="2377"/>
        <v>0</v>
      </c>
      <c r="K37828" s="1">
        <f t="shared" si="2378"/>
        <v>0</v>
      </c>
      <c r="L37828" s="1">
        <f t="shared" si="2379"/>
        <v>100</v>
      </c>
    </row>
    <row r="37829" spans="1:12" x14ac:dyDescent="0.25">
      <c r="A37829" s="1" t="s">
        <v>21</v>
      </c>
      <c r="B37829">
        <v>75</v>
      </c>
      <c r="C37829">
        <v>74</v>
      </c>
      <c r="D37829">
        <v>31</v>
      </c>
      <c r="E37829" s="1" t="s">
        <v>39</v>
      </c>
      <c r="F37829">
        <v>32</v>
      </c>
      <c r="G37829">
        <v>31</v>
      </c>
      <c r="H37829">
        <v>33</v>
      </c>
      <c r="I37829" s="1">
        <f t="shared" si="2376"/>
        <v>6.4516129032258007</v>
      </c>
      <c r="J37829" s="1">
        <f t="shared" si="2377"/>
        <v>3.2258064516129004</v>
      </c>
      <c r="K37829" s="1">
        <f t="shared" si="2378"/>
        <v>0</v>
      </c>
      <c r="L37829" s="1">
        <f t="shared" si="2379"/>
        <v>97</v>
      </c>
    </row>
    <row r="37830" spans="1:12" x14ac:dyDescent="0.25">
      <c r="A37830" s="1" t="s">
        <v>21</v>
      </c>
      <c r="B37830">
        <v>75</v>
      </c>
      <c r="C37830">
        <v>74</v>
      </c>
      <c r="D37830">
        <v>31</v>
      </c>
      <c r="E37830" s="1" t="s">
        <v>39</v>
      </c>
      <c r="F37830">
        <v>32</v>
      </c>
      <c r="G37830">
        <v>31</v>
      </c>
      <c r="H37830">
        <v>34</v>
      </c>
      <c r="I37830" s="1">
        <f t="shared" si="2376"/>
        <v>9.6774193548387011</v>
      </c>
      <c r="J37830" s="1">
        <f t="shared" si="2377"/>
        <v>3.2258064516129004</v>
      </c>
      <c r="K37830" s="1">
        <f t="shared" si="2378"/>
        <v>0</v>
      </c>
      <c r="L37830" s="1">
        <f t="shared" si="2379"/>
        <v>97</v>
      </c>
    </row>
    <row r="37831" spans="1:12" x14ac:dyDescent="0.25">
      <c r="A37831" s="1" t="s">
        <v>21</v>
      </c>
      <c r="B37831">
        <v>75</v>
      </c>
      <c r="C37831">
        <v>74</v>
      </c>
      <c r="D37831">
        <v>31</v>
      </c>
      <c r="E37831" s="1" t="s">
        <v>39</v>
      </c>
      <c r="F37831">
        <v>31</v>
      </c>
      <c r="G37831">
        <v>31</v>
      </c>
      <c r="H37831">
        <v>32</v>
      </c>
      <c r="I37831" s="1">
        <f t="shared" si="2376"/>
        <v>3.2258064516129004</v>
      </c>
      <c r="J37831" s="1">
        <f t="shared" si="2377"/>
        <v>0</v>
      </c>
      <c r="K37831" s="1">
        <f t="shared" si="2378"/>
        <v>0</v>
      </c>
      <c r="L37831" s="1">
        <f t="shared" si="2379"/>
        <v>100</v>
      </c>
    </row>
    <row r="37832" spans="1:12" x14ac:dyDescent="0.25">
      <c r="A37832" s="1" t="s">
        <v>21</v>
      </c>
      <c r="B37832">
        <v>75</v>
      </c>
      <c r="C37832">
        <v>74</v>
      </c>
      <c r="D37832">
        <v>31</v>
      </c>
      <c r="E37832" s="1" t="s">
        <v>39</v>
      </c>
      <c r="F37832">
        <v>31</v>
      </c>
      <c r="G37832">
        <v>31</v>
      </c>
      <c r="H37832">
        <v>31</v>
      </c>
      <c r="I37832" s="1">
        <f t="shared" si="2376"/>
        <v>0</v>
      </c>
      <c r="J37832" s="1">
        <f t="shared" si="2377"/>
        <v>0</v>
      </c>
      <c r="K37832" s="1">
        <f t="shared" si="2378"/>
        <v>0</v>
      </c>
      <c r="L37832" s="1">
        <f t="shared" si="2379"/>
        <v>100</v>
      </c>
    </row>
    <row r="37833" spans="1:12" x14ac:dyDescent="0.25">
      <c r="A37833" s="1" t="s">
        <v>21</v>
      </c>
      <c r="B37833">
        <v>75</v>
      </c>
      <c r="C37833">
        <v>74</v>
      </c>
      <c r="D37833">
        <v>31</v>
      </c>
      <c r="E37833" s="1" t="s">
        <v>39</v>
      </c>
      <c r="F37833">
        <v>32</v>
      </c>
      <c r="G37833">
        <v>31</v>
      </c>
      <c r="H37833">
        <v>33</v>
      </c>
      <c r="I37833" s="1">
        <f t="shared" si="2376"/>
        <v>6.4516129032258007</v>
      </c>
      <c r="J37833" s="1">
        <f t="shared" si="2377"/>
        <v>3.2258064516129004</v>
      </c>
      <c r="K37833" s="1">
        <f t="shared" si="2378"/>
        <v>0</v>
      </c>
      <c r="L37833" s="1">
        <f t="shared" si="2379"/>
        <v>97</v>
      </c>
    </row>
    <row r="37834" spans="1:12" x14ac:dyDescent="0.25">
      <c r="A37834" s="1" t="s">
        <v>21</v>
      </c>
      <c r="B37834">
        <v>75</v>
      </c>
      <c r="C37834">
        <v>74</v>
      </c>
      <c r="D37834">
        <v>31</v>
      </c>
      <c r="E37834" s="1" t="s">
        <v>39</v>
      </c>
      <c r="F37834">
        <v>31</v>
      </c>
      <c r="G37834">
        <v>31</v>
      </c>
      <c r="H37834">
        <v>31</v>
      </c>
      <c r="I37834" s="1">
        <f t="shared" si="2376"/>
        <v>0</v>
      </c>
      <c r="J37834" s="1">
        <f t="shared" si="2377"/>
        <v>0</v>
      </c>
      <c r="K37834" s="1">
        <f t="shared" si="2378"/>
        <v>0</v>
      </c>
      <c r="L37834" s="1">
        <f t="shared" si="2379"/>
        <v>100</v>
      </c>
    </row>
    <row r="37835" spans="1:12" x14ac:dyDescent="0.25">
      <c r="A37835" s="1" t="s">
        <v>21</v>
      </c>
      <c r="B37835">
        <v>75</v>
      </c>
      <c r="C37835">
        <v>74</v>
      </c>
      <c r="D37835">
        <v>31</v>
      </c>
      <c r="E37835" s="1" t="s">
        <v>39</v>
      </c>
      <c r="F37835">
        <v>32</v>
      </c>
      <c r="G37835">
        <v>32</v>
      </c>
      <c r="H37835">
        <v>33</v>
      </c>
      <c r="I37835" s="1">
        <f t="shared" si="2376"/>
        <v>6.4516129032258007</v>
      </c>
      <c r="J37835" s="1">
        <f t="shared" si="2377"/>
        <v>3.2258064516129004</v>
      </c>
      <c r="K37835" s="1">
        <f t="shared" si="2378"/>
        <v>3.2258064516129004</v>
      </c>
      <c r="L37835" s="1">
        <f t="shared" si="2379"/>
        <v>97</v>
      </c>
    </row>
    <row r="37836" spans="1:12" x14ac:dyDescent="0.25">
      <c r="A37836" s="1" t="s">
        <v>21</v>
      </c>
      <c r="B37836">
        <v>75</v>
      </c>
      <c r="C37836">
        <v>74</v>
      </c>
      <c r="D37836">
        <v>31</v>
      </c>
      <c r="E37836" s="1" t="s">
        <v>39</v>
      </c>
      <c r="F37836">
        <v>31</v>
      </c>
      <c r="G37836">
        <v>31</v>
      </c>
      <c r="H37836">
        <v>32</v>
      </c>
      <c r="I37836" s="1">
        <f t="shared" si="2376"/>
        <v>3.2258064516129004</v>
      </c>
      <c r="J37836" s="1">
        <f t="shared" si="2377"/>
        <v>0</v>
      </c>
      <c r="K37836" s="1">
        <f t="shared" si="2378"/>
        <v>0</v>
      </c>
      <c r="L37836" s="1">
        <f t="shared" si="2379"/>
        <v>100</v>
      </c>
    </row>
    <row r="37837" spans="1:12" x14ac:dyDescent="0.25">
      <c r="A37837" s="1" t="s">
        <v>21</v>
      </c>
      <c r="B37837">
        <v>75</v>
      </c>
      <c r="C37837">
        <v>74</v>
      </c>
      <c r="D37837">
        <v>31</v>
      </c>
      <c r="E37837" s="1" t="s">
        <v>39</v>
      </c>
      <c r="F37837">
        <v>31</v>
      </c>
      <c r="G37837">
        <v>31</v>
      </c>
      <c r="H37837">
        <v>33</v>
      </c>
      <c r="I37837" s="1">
        <f t="shared" si="2376"/>
        <v>6.4516129032258007</v>
      </c>
      <c r="J37837" s="1">
        <f t="shared" si="2377"/>
        <v>0</v>
      </c>
      <c r="K37837" s="1">
        <f t="shared" si="2378"/>
        <v>0</v>
      </c>
      <c r="L37837" s="1">
        <f t="shared" si="2379"/>
        <v>100</v>
      </c>
    </row>
    <row r="37838" spans="1:12" x14ac:dyDescent="0.25">
      <c r="A37838" s="1" t="s">
        <v>21</v>
      </c>
      <c r="B37838">
        <v>75</v>
      </c>
      <c r="C37838">
        <v>74</v>
      </c>
      <c r="D37838">
        <v>31</v>
      </c>
      <c r="E37838" s="1" t="s">
        <v>39</v>
      </c>
      <c r="F37838">
        <v>31</v>
      </c>
      <c r="G37838">
        <v>31</v>
      </c>
      <c r="H37838">
        <v>31</v>
      </c>
      <c r="I37838" s="1">
        <f t="shared" si="2376"/>
        <v>0</v>
      </c>
      <c r="J37838" s="1">
        <f t="shared" si="2377"/>
        <v>0</v>
      </c>
      <c r="K37838" s="1">
        <f t="shared" si="2378"/>
        <v>0</v>
      </c>
      <c r="L37838" s="1">
        <f t="shared" si="2379"/>
        <v>100</v>
      </c>
    </row>
    <row r="37839" spans="1:12" x14ac:dyDescent="0.25">
      <c r="A37839" s="1" t="s">
        <v>21</v>
      </c>
      <c r="B37839">
        <v>75</v>
      </c>
      <c r="C37839">
        <v>74</v>
      </c>
      <c r="D37839">
        <v>31</v>
      </c>
      <c r="E37839" s="1" t="s">
        <v>39</v>
      </c>
      <c r="F37839">
        <v>31</v>
      </c>
      <c r="G37839">
        <v>31</v>
      </c>
      <c r="H37839">
        <v>31</v>
      </c>
      <c r="I37839" s="1">
        <f t="shared" si="2376"/>
        <v>0</v>
      </c>
      <c r="J37839" s="1">
        <f t="shared" si="2377"/>
        <v>0</v>
      </c>
      <c r="K37839" s="1">
        <f t="shared" si="2378"/>
        <v>0</v>
      </c>
      <c r="L37839" s="1">
        <f t="shared" si="2379"/>
        <v>100</v>
      </c>
    </row>
    <row r="37840" spans="1:12" x14ac:dyDescent="0.25">
      <c r="A37840" s="1" t="s">
        <v>21</v>
      </c>
      <c r="B37840">
        <v>75</v>
      </c>
      <c r="C37840">
        <v>74</v>
      </c>
      <c r="D37840">
        <v>31</v>
      </c>
      <c r="E37840" s="1" t="s">
        <v>39</v>
      </c>
      <c r="F37840">
        <v>31</v>
      </c>
      <c r="G37840">
        <v>31</v>
      </c>
      <c r="H37840">
        <v>32</v>
      </c>
      <c r="I37840" s="1">
        <f t="shared" si="2376"/>
        <v>3.2258064516129004</v>
      </c>
      <c r="J37840" s="1">
        <f t="shared" si="2377"/>
        <v>0</v>
      </c>
      <c r="K37840" s="1">
        <f t="shared" si="2378"/>
        <v>0</v>
      </c>
      <c r="L37840" s="1">
        <f t="shared" si="2379"/>
        <v>100</v>
      </c>
    </row>
    <row r="37841" spans="1:12" x14ac:dyDescent="0.25">
      <c r="A37841" s="1" t="s">
        <v>21</v>
      </c>
      <c r="B37841">
        <v>75</v>
      </c>
      <c r="C37841">
        <v>74</v>
      </c>
      <c r="D37841">
        <v>31</v>
      </c>
      <c r="E37841" s="1" t="s">
        <v>39</v>
      </c>
      <c r="F37841">
        <v>31</v>
      </c>
      <c r="G37841">
        <v>31</v>
      </c>
      <c r="H37841">
        <v>32</v>
      </c>
      <c r="I37841" s="1">
        <f t="shared" si="2376"/>
        <v>3.2258064516129004</v>
      </c>
      <c r="J37841" s="1">
        <f t="shared" si="2377"/>
        <v>0</v>
      </c>
      <c r="K37841" s="1">
        <f t="shared" si="2378"/>
        <v>0</v>
      </c>
      <c r="L37841" s="1">
        <f t="shared" si="2379"/>
        <v>100</v>
      </c>
    </row>
    <row r="37842" spans="1:12" x14ac:dyDescent="0.25">
      <c r="A37842" s="1" t="s">
        <v>21</v>
      </c>
      <c r="B37842">
        <v>75</v>
      </c>
      <c r="C37842">
        <v>74</v>
      </c>
      <c r="D37842">
        <v>31</v>
      </c>
      <c r="E37842" s="1" t="s">
        <v>39</v>
      </c>
      <c r="F37842">
        <v>31</v>
      </c>
      <c r="G37842">
        <v>31</v>
      </c>
      <c r="H37842">
        <v>31</v>
      </c>
      <c r="I37842" s="1">
        <f t="shared" si="2376"/>
        <v>0</v>
      </c>
      <c r="J37842" s="1">
        <f t="shared" si="2377"/>
        <v>0</v>
      </c>
      <c r="K37842" s="1">
        <f t="shared" si="2378"/>
        <v>0</v>
      </c>
      <c r="L37842" s="1">
        <f t="shared" si="2379"/>
        <v>100</v>
      </c>
    </row>
    <row r="37843" spans="1:12" x14ac:dyDescent="0.25">
      <c r="A37843" s="1" t="s">
        <v>21</v>
      </c>
      <c r="B37843">
        <v>75</v>
      </c>
      <c r="C37843">
        <v>74</v>
      </c>
      <c r="D37843">
        <v>31</v>
      </c>
      <c r="E37843" s="1" t="s">
        <v>39</v>
      </c>
      <c r="F37843">
        <v>31</v>
      </c>
      <c r="G37843">
        <v>31</v>
      </c>
      <c r="H37843">
        <v>31</v>
      </c>
      <c r="I37843" s="1">
        <f t="shared" si="2376"/>
        <v>0</v>
      </c>
      <c r="J37843" s="1">
        <f t="shared" si="2377"/>
        <v>0</v>
      </c>
      <c r="K37843" s="1">
        <f t="shared" si="2378"/>
        <v>0</v>
      </c>
      <c r="L37843" s="1">
        <f t="shared" si="2379"/>
        <v>100</v>
      </c>
    </row>
    <row r="37844" spans="1:12" x14ac:dyDescent="0.25">
      <c r="A37844" s="1" t="s">
        <v>21</v>
      </c>
      <c r="B37844">
        <v>75</v>
      </c>
      <c r="C37844">
        <v>74</v>
      </c>
      <c r="D37844">
        <v>31</v>
      </c>
      <c r="E37844" s="1" t="s">
        <v>39</v>
      </c>
      <c r="F37844">
        <v>31</v>
      </c>
      <c r="G37844">
        <v>31</v>
      </c>
      <c r="H37844">
        <v>32</v>
      </c>
      <c r="I37844" s="1">
        <f t="shared" si="2376"/>
        <v>3.2258064516129004</v>
      </c>
      <c r="J37844" s="1">
        <f t="shared" si="2377"/>
        <v>0</v>
      </c>
      <c r="K37844" s="1">
        <f t="shared" si="2378"/>
        <v>0</v>
      </c>
      <c r="L37844" s="1">
        <f t="shared" si="2379"/>
        <v>100</v>
      </c>
    </row>
    <row r="37845" spans="1:12" x14ac:dyDescent="0.25">
      <c r="A37845" s="1" t="s">
        <v>21</v>
      </c>
      <c r="B37845">
        <v>75</v>
      </c>
      <c r="C37845">
        <v>74</v>
      </c>
      <c r="D37845">
        <v>31</v>
      </c>
      <c r="E37845" s="1" t="s">
        <v>39</v>
      </c>
      <c r="F37845">
        <v>31</v>
      </c>
      <c r="G37845">
        <v>31</v>
      </c>
      <c r="H37845">
        <v>32</v>
      </c>
      <c r="I37845" s="1">
        <f t="shared" si="2376"/>
        <v>3.2258064516129004</v>
      </c>
      <c r="J37845" s="1">
        <f t="shared" si="2377"/>
        <v>0</v>
      </c>
      <c r="K37845" s="1">
        <f t="shared" si="2378"/>
        <v>0</v>
      </c>
      <c r="L37845" s="1">
        <f t="shared" si="2379"/>
        <v>100</v>
      </c>
    </row>
    <row r="37846" spans="1:12" x14ac:dyDescent="0.25">
      <c r="A37846" s="1" t="s">
        <v>21</v>
      </c>
      <c r="B37846">
        <v>75</v>
      </c>
      <c r="C37846">
        <v>74</v>
      </c>
      <c r="D37846">
        <v>31</v>
      </c>
      <c r="E37846" s="1" t="s">
        <v>39</v>
      </c>
      <c r="F37846">
        <v>31</v>
      </c>
      <c r="G37846">
        <v>31</v>
      </c>
      <c r="H37846">
        <v>31</v>
      </c>
      <c r="I37846" s="1">
        <f t="shared" si="2376"/>
        <v>0</v>
      </c>
      <c r="J37846" s="1">
        <f t="shared" si="2377"/>
        <v>0</v>
      </c>
      <c r="K37846" s="1">
        <f t="shared" si="2378"/>
        <v>0</v>
      </c>
      <c r="L37846" s="1">
        <f t="shared" si="2379"/>
        <v>100</v>
      </c>
    </row>
    <row r="37847" spans="1:12" x14ac:dyDescent="0.25">
      <c r="A37847" s="1" t="s">
        <v>21</v>
      </c>
      <c r="B37847">
        <v>75</v>
      </c>
      <c r="C37847">
        <v>74</v>
      </c>
      <c r="D37847">
        <v>31</v>
      </c>
      <c r="E37847" s="1" t="s">
        <v>39</v>
      </c>
      <c r="F37847">
        <v>32</v>
      </c>
      <c r="G37847">
        <v>32</v>
      </c>
      <c r="H37847">
        <v>32</v>
      </c>
      <c r="I37847" s="1">
        <f t="shared" si="2376"/>
        <v>3.2258064516129004</v>
      </c>
      <c r="J37847" s="1">
        <f t="shared" si="2377"/>
        <v>3.2258064516129004</v>
      </c>
      <c r="K37847" s="1">
        <f t="shared" si="2378"/>
        <v>3.2258064516129004</v>
      </c>
      <c r="L37847" s="1">
        <f t="shared" si="2379"/>
        <v>97</v>
      </c>
    </row>
    <row r="37848" spans="1:12" x14ac:dyDescent="0.25">
      <c r="A37848" s="1" t="s">
        <v>21</v>
      </c>
      <c r="B37848">
        <v>75</v>
      </c>
      <c r="C37848">
        <v>74</v>
      </c>
      <c r="D37848">
        <v>31</v>
      </c>
      <c r="E37848" s="1" t="s">
        <v>39</v>
      </c>
      <c r="F37848">
        <v>31</v>
      </c>
      <c r="G37848">
        <v>31</v>
      </c>
      <c r="H37848">
        <v>33</v>
      </c>
      <c r="I37848" s="1">
        <f t="shared" si="2376"/>
        <v>6.4516129032258007</v>
      </c>
      <c r="J37848" s="1">
        <f t="shared" si="2377"/>
        <v>0</v>
      </c>
      <c r="K37848" s="1">
        <f t="shared" si="2378"/>
        <v>0</v>
      </c>
      <c r="L37848" s="1">
        <f t="shared" si="2379"/>
        <v>100</v>
      </c>
    </row>
    <row r="37849" spans="1:12" x14ac:dyDescent="0.25">
      <c r="A37849" s="1" t="s">
        <v>21</v>
      </c>
      <c r="B37849">
        <v>75</v>
      </c>
      <c r="C37849">
        <v>74</v>
      </c>
      <c r="D37849">
        <v>31</v>
      </c>
      <c r="E37849" s="1" t="s">
        <v>39</v>
      </c>
      <c r="F37849">
        <v>32</v>
      </c>
      <c r="G37849">
        <v>31</v>
      </c>
      <c r="H37849">
        <v>34</v>
      </c>
      <c r="I37849" s="1">
        <f t="shared" si="2376"/>
        <v>9.6774193548387011</v>
      </c>
      <c r="J37849" s="1">
        <f t="shared" si="2377"/>
        <v>3.2258064516129004</v>
      </c>
      <c r="K37849" s="1">
        <f t="shared" si="2378"/>
        <v>0</v>
      </c>
      <c r="L37849" s="1">
        <f t="shared" si="2379"/>
        <v>97</v>
      </c>
    </row>
    <row r="37850" spans="1:12" x14ac:dyDescent="0.25">
      <c r="A37850" s="1" t="s">
        <v>21</v>
      </c>
      <c r="B37850">
        <v>75</v>
      </c>
      <c r="C37850">
        <v>74</v>
      </c>
      <c r="D37850">
        <v>31</v>
      </c>
      <c r="E37850" s="1" t="s">
        <v>39</v>
      </c>
      <c r="F37850">
        <v>31</v>
      </c>
      <c r="G37850">
        <v>31</v>
      </c>
      <c r="H37850">
        <v>33</v>
      </c>
      <c r="I37850" s="1">
        <f t="shared" si="2376"/>
        <v>6.4516129032258007</v>
      </c>
      <c r="J37850" s="1">
        <f t="shared" si="2377"/>
        <v>0</v>
      </c>
      <c r="K37850" s="1">
        <f t="shared" si="2378"/>
        <v>0</v>
      </c>
      <c r="L37850" s="1">
        <f t="shared" si="2379"/>
        <v>100</v>
      </c>
    </row>
    <row r="37851" spans="1:12" x14ac:dyDescent="0.25">
      <c r="A37851" s="1" t="s">
        <v>21</v>
      </c>
      <c r="B37851">
        <v>75</v>
      </c>
      <c r="C37851">
        <v>74</v>
      </c>
      <c r="D37851">
        <v>31</v>
      </c>
      <c r="E37851" s="1" t="s">
        <v>39</v>
      </c>
      <c r="F37851">
        <v>32</v>
      </c>
      <c r="G37851">
        <v>31</v>
      </c>
      <c r="H37851">
        <v>34</v>
      </c>
      <c r="I37851" s="1">
        <f t="shared" si="2376"/>
        <v>9.6774193548387011</v>
      </c>
      <c r="J37851" s="1">
        <f t="shared" si="2377"/>
        <v>3.2258064516129004</v>
      </c>
      <c r="K37851" s="1">
        <f t="shared" si="2378"/>
        <v>0</v>
      </c>
      <c r="L37851" s="1">
        <f t="shared" si="2379"/>
        <v>97</v>
      </c>
    </row>
    <row r="37852" spans="1:12" x14ac:dyDescent="0.25">
      <c r="A37852" s="1" t="s">
        <v>21</v>
      </c>
      <c r="B37852">
        <v>75</v>
      </c>
      <c r="C37852">
        <v>74</v>
      </c>
      <c r="D37852">
        <v>31</v>
      </c>
      <c r="E37852" s="1" t="s">
        <v>39</v>
      </c>
      <c r="F37852">
        <v>31</v>
      </c>
      <c r="G37852">
        <v>31</v>
      </c>
      <c r="H37852">
        <v>31</v>
      </c>
      <c r="I37852" s="1">
        <f t="shared" si="2376"/>
        <v>0</v>
      </c>
      <c r="J37852" s="1">
        <f t="shared" si="2377"/>
        <v>0</v>
      </c>
      <c r="K37852" s="1">
        <f t="shared" si="2378"/>
        <v>0</v>
      </c>
      <c r="L37852" s="1">
        <f t="shared" si="2379"/>
        <v>100</v>
      </c>
    </row>
    <row r="37853" spans="1:12" x14ac:dyDescent="0.25">
      <c r="A37853" s="1" t="s">
        <v>21</v>
      </c>
      <c r="B37853">
        <v>75</v>
      </c>
      <c r="C37853">
        <v>74</v>
      </c>
      <c r="D37853">
        <v>31</v>
      </c>
      <c r="E37853" s="1" t="s">
        <v>39</v>
      </c>
      <c r="F37853">
        <v>32</v>
      </c>
      <c r="G37853">
        <v>32</v>
      </c>
      <c r="H37853">
        <v>32</v>
      </c>
      <c r="I37853" s="1">
        <f t="shared" si="2376"/>
        <v>3.2258064516129004</v>
      </c>
      <c r="J37853" s="1">
        <f t="shared" si="2377"/>
        <v>3.2258064516129004</v>
      </c>
      <c r="K37853" s="1">
        <f t="shared" si="2378"/>
        <v>3.2258064516129004</v>
      </c>
      <c r="L37853" s="1">
        <f t="shared" si="2379"/>
        <v>97</v>
      </c>
    </row>
    <row r="37854" spans="1:12" x14ac:dyDescent="0.25">
      <c r="A37854" s="1" t="s">
        <v>21</v>
      </c>
      <c r="B37854">
        <v>75</v>
      </c>
      <c r="C37854">
        <v>74</v>
      </c>
      <c r="D37854">
        <v>31</v>
      </c>
      <c r="E37854" s="1" t="s">
        <v>39</v>
      </c>
      <c r="F37854">
        <v>31</v>
      </c>
      <c r="G37854">
        <v>31</v>
      </c>
      <c r="H37854">
        <v>31</v>
      </c>
      <c r="I37854" s="1">
        <f t="shared" si="2376"/>
        <v>0</v>
      </c>
      <c r="J37854" s="1">
        <f t="shared" si="2377"/>
        <v>0</v>
      </c>
      <c r="K37854" s="1">
        <f t="shared" si="2378"/>
        <v>0</v>
      </c>
      <c r="L37854" s="1">
        <f t="shared" si="2379"/>
        <v>100</v>
      </c>
    </row>
    <row r="37855" spans="1:12" x14ac:dyDescent="0.25">
      <c r="A37855" s="1" t="s">
        <v>21</v>
      </c>
      <c r="B37855">
        <v>75</v>
      </c>
      <c r="C37855">
        <v>74</v>
      </c>
      <c r="D37855">
        <v>31</v>
      </c>
      <c r="E37855" s="1" t="s">
        <v>39</v>
      </c>
      <c r="F37855">
        <v>31</v>
      </c>
      <c r="G37855">
        <v>31</v>
      </c>
      <c r="H37855">
        <v>32</v>
      </c>
      <c r="I37855" s="1">
        <f t="shared" si="2376"/>
        <v>3.2258064516129004</v>
      </c>
      <c r="J37855" s="1">
        <f t="shared" si="2377"/>
        <v>0</v>
      </c>
      <c r="K37855" s="1">
        <f t="shared" si="2378"/>
        <v>0</v>
      </c>
      <c r="L37855" s="1">
        <f t="shared" si="2379"/>
        <v>100</v>
      </c>
    </row>
    <row r="37856" spans="1:12" x14ac:dyDescent="0.25">
      <c r="A37856" s="1" t="s">
        <v>21</v>
      </c>
      <c r="B37856">
        <v>75</v>
      </c>
      <c r="C37856">
        <v>74</v>
      </c>
      <c r="D37856">
        <v>31</v>
      </c>
      <c r="E37856" s="1" t="s">
        <v>39</v>
      </c>
      <c r="F37856">
        <v>31</v>
      </c>
      <c r="G37856">
        <v>31</v>
      </c>
      <c r="H37856">
        <v>33</v>
      </c>
      <c r="I37856" s="1">
        <f t="shared" si="2376"/>
        <v>6.4516129032258007</v>
      </c>
      <c r="J37856" s="1">
        <f t="shared" si="2377"/>
        <v>0</v>
      </c>
      <c r="K37856" s="1">
        <f t="shared" si="2378"/>
        <v>0</v>
      </c>
      <c r="L37856" s="1">
        <f t="shared" si="2379"/>
        <v>100</v>
      </c>
    </row>
    <row r="37857" spans="1:12" x14ac:dyDescent="0.25">
      <c r="A37857" s="1" t="s">
        <v>21</v>
      </c>
      <c r="B37857">
        <v>75</v>
      </c>
      <c r="C37857">
        <v>74</v>
      </c>
      <c r="D37857">
        <v>31</v>
      </c>
      <c r="E37857" s="1" t="s">
        <v>39</v>
      </c>
      <c r="F37857">
        <v>33</v>
      </c>
      <c r="G37857">
        <v>33</v>
      </c>
      <c r="H37857">
        <v>34</v>
      </c>
      <c r="I37857" s="1">
        <f t="shared" si="2376"/>
        <v>9.6774193548387011</v>
      </c>
      <c r="J37857" s="1">
        <f t="shared" si="2377"/>
        <v>6.4516129032258007</v>
      </c>
      <c r="K37857" s="1">
        <f t="shared" si="2378"/>
        <v>6.4516129032258007</v>
      </c>
      <c r="L37857" s="1">
        <f t="shared" si="2379"/>
        <v>95</v>
      </c>
    </row>
    <row r="37858" spans="1:12" x14ac:dyDescent="0.25">
      <c r="A37858" s="1" t="s">
        <v>21</v>
      </c>
      <c r="B37858">
        <v>75</v>
      </c>
      <c r="C37858">
        <v>74</v>
      </c>
      <c r="D37858">
        <v>31</v>
      </c>
      <c r="E37858" s="1" t="s">
        <v>39</v>
      </c>
      <c r="F37858">
        <v>31</v>
      </c>
      <c r="G37858">
        <v>31</v>
      </c>
      <c r="H37858">
        <v>31</v>
      </c>
      <c r="I37858" s="1">
        <f t="shared" ref="I37858:I37921" si="2380" xml:space="preserve"> ((H37858 / D37858) - 1) * 100</f>
        <v>0</v>
      </c>
      <c r="J37858" s="1">
        <f t="shared" ref="J37858:J37921" si="2381" xml:space="preserve"> ((F37858 / D37858) - 1) * 100</f>
        <v>0</v>
      </c>
      <c r="K37858" s="1">
        <f t="shared" ref="K37858:K37921" si="2382" xml:space="preserve"> ((G37858 / D37858) - 1) * 100</f>
        <v>0</v>
      </c>
      <c r="L37858" s="1">
        <f t="shared" ref="L37858:L37921" si="2383">IF(B37858-D37858=0, 0,INT(((B37858-F37858)/(B37858-D37858))*100))</f>
        <v>100</v>
      </c>
    </row>
    <row r="37859" spans="1:12" x14ac:dyDescent="0.25">
      <c r="A37859" s="1" t="s">
        <v>21</v>
      </c>
      <c r="B37859">
        <v>75</v>
      </c>
      <c r="C37859">
        <v>74</v>
      </c>
      <c r="D37859">
        <v>31</v>
      </c>
      <c r="E37859" s="1" t="s">
        <v>39</v>
      </c>
      <c r="F37859">
        <v>31</v>
      </c>
      <c r="G37859">
        <v>31</v>
      </c>
      <c r="H37859">
        <v>32</v>
      </c>
      <c r="I37859" s="1">
        <f t="shared" si="2380"/>
        <v>3.2258064516129004</v>
      </c>
      <c r="J37859" s="1">
        <f t="shared" si="2381"/>
        <v>0</v>
      </c>
      <c r="K37859" s="1">
        <f t="shared" si="2382"/>
        <v>0</v>
      </c>
      <c r="L37859" s="1">
        <f t="shared" si="2383"/>
        <v>100</v>
      </c>
    </row>
    <row r="37860" spans="1:12" x14ac:dyDescent="0.25">
      <c r="A37860" s="1" t="s">
        <v>21</v>
      </c>
      <c r="B37860">
        <v>75</v>
      </c>
      <c r="C37860">
        <v>74</v>
      </c>
      <c r="D37860">
        <v>31</v>
      </c>
      <c r="E37860" s="1" t="s">
        <v>39</v>
      </c>
      <c r="F37860">
        <v>31</v>
      </c>
      <c r="G37860">
        <v>31</v>
      </c>
      <c r="H37860">
        <v>33</v>
      </c>
      <c r="I37860" s="1">
        <f t="shared" si="2380"/>
        <v>6.4516129032258007</v>
      </c>
      <c r="J37860" s="1">
        <f t="shared" si="2381"/>
        <v>0</v>
      </c>
      <c r="K37860" s="1">
        <f t="shared" si="2382"/>
        <v>0</v>
      </c>
      <c r="L37860" s="1">
        <f t="shared" si="2383"/>
        <v>100</v>
      </c>
    </row>
    <row r="37861" spans="1:12" x14ac:dyDescent="0.25">
      <c r="A37861" s="1" t="s">
        <v>21</v>
      </c>
      <c r="B37861">
        <v>75</v>
      </c>
      <c r="C37861">
        <v>74</v>
      </c>
      <c r="D37861">
        <v>31</v>
      </c>
      <c r="E37861" s="1" t="s">
        <v>39</v>
      </c>
      <c r="F37861">
        <v>31</v>
      </c>
      <c r="G37861">
        <v>31</v>
      </c>
      <c r="H37861">
        <v>31</v>
      </c>
      <c r="I37861" s="1">
        <f t="shared" si="2380"/>
        <v>0</v>
      </c>
      <c r="J37861" s="1">
        <f t="shared" si="2381"/>
        <v>0</v>
      </c>
      <c r="K37861" s="1">
        <f t="shared" si="2382"/>
        <v>0</v>
      </c>
      <c r="L37861" s="1">
        <f t="shared" si="2383"/>
        <v>100</v>
      </c>
    </row>
    <row r="37862" spans="1:12" x14ac:dyDescent="0.25">
      <c r="A37862" s="1" t="s">
        <v>21</v>
      </c>
      <c r="B37862">
        <v>75</v>
      </c>
      <c r="C37862">
        <v>74</v>
      </c>
      <c r="D37862">
        <v>31</v>
      </c>
      <c r="E37862" s="1" t="s">
        <v>39</v>
      </c>
      <c r="F37862">
        <v>31</v>
      </c>
      <c r="G37862">
        <v>31</v>
      </c>
      <c r="H37862">
        <v>31</v>
      </c>
      <c r="I37862" s="1">
        <f t="shared" si="2380"/>
        <v>0</v>
      </c>
      <c r="J37862" s="1">
        <f t="shared" si="2381"/>
        <v>0</v>
      </c>
      <c r="K37862" s="1">
        <f t="shared" si="2382"/>
        <v>0</v>
      </c>
      <c r="L37862" s="1">
        <f t="shared" si="2383"/>
        <v>100</v>
      </c>
    </row>
    <row r="37863" spans="1:12" x14ac:dyDescent="0.25">
      <c r="A37863" s="1" t="s">
        <v>21</v>
      </c>
      <c r="B37863">
        <v>75</v>
      </c>
      <c r="C37863">
        <v>74</v>
      </c>
      <c r="D37863">
        <v>31</v>
      </c>
      <c r="E37863" s="1" t="s">
        <v>39</v>
      </c>
      <c r="F37863">
        <v>31</v>
      </c>
      <c r="G37863">
        <v>31</v>
      </c>
      <c r="H37863">
        <v>32</v>
      </c>
      <c r="I37863" s="1">
        <f t="shared" si="2380"/>
        <v>3.2258064516129004</v>
      </c>
      <c r="J37863" s="1">
        <f t="shared" si="2381"/>
        <v>0</v>
      </c>
      <c r="K37863" s="1">
        <f t="shared" si="2382"/>
        <v>0</v>
      </c>
      <c r="L37863" s="1">
        <f t="shared" si="2383"/>
        <v>100</v>
      </c>
    </row>
    <row r="37864" spans="1:12" x14ac:dyDescent="0.25">
      <c r="A37864" s="1" t="s">
        <v>21</v>
      </c>
      <c r="B37864">
        <v>75</v>
      </c>
      <c r="C37864">
        <v>74</v>
      </c>
      <c r="D37864">
        <v>31</v>
      </c>
      <c r="E37864" s="1" t="s">
        <v>39</v>
      </c>
      <c r="F37864">
        <v>31</v>
      </c>
      <c r="G37864">
        <v>31</v>
      </c>
      <c r="H37864">
        <v>33</v>
      </c>
      <c r="I37864" s="1">
        <f t="shared" si="2380"/>
        <v>6.4516129032258007</v>
      </c>
      <c r="J37864" s="1">
        <f t="shared" si="2381"/>
        <v>0</v>
      </c>
      <c r="K37864" s="1">
        <f t="shared" si="2382"/>
        <v>0</v>
      </c>
      <c r="L37864" s="1">
        <f t="shared" si="2383"/>
        <v>100</v>
      </c>
    </row>
    <row r="37865" spans="1:12" x14ac:dyDescent="0.25">
      <c r="A37865" s="1" t="s">
        <v>21</v>
      </c>
      <c r="B37865">
        <v>75</v>
      </c>
      <c r="C37865">
        <v>74</v>
      </c>
      <c r="D37865">
        <v>31</v>
      </c>
      <c r="E37865" s="1" t="s">
        <v>39</v>
      </c>
      <c r="F37865">
        <v>32</v>
      </c>
      <c r="G37865">
        <v>31</v>
      </c>
      <c r="H37865">
        <v>34</v>
      </c>
      <c r="I37865" s="1">
        <f t="shared" si="2380"/>
        <v>9.6774193548387011</v>
      </c>
      <c r="J37865" s="1">
        <f t="shared" si="2381"/>
        <v>3.2258064516129004</v>
      </c>
      <c r="K37865" s="1">
        <f t="shared" si="2382"/>
        <v>0</v>
      </c>
      <c r="L37865" s="1">
        <f t="shared" si="2383"/>
        <v>97</v>
      </c>
    </row>
    <row r="37866" spans="1:12" x14ac:dyDescent="0.25">
      <c r="A37866" s="1" t="s">
        <v>21</v>
      </c>
      <c r="B37866">
        <v>75</v>
      </c>
      <c r="C37866">
        <v>74</v>
      </c>
      <c r="D37866">
        <v>31</v>
      </c>
      <c r="E37866" s="1" t="s">
        <v>39</v>
      </c>
      <c r="F37866">
        <v>31</v>
      </c>
      <c r="G37866">
        <v>31</v>
      </c>
      <c r="H37866">
        <v>32</v>
      </c>
      <c r="I37866" s="1">
        <f t="shared" si="2380"/>
        <v>3.2258064516129004</v>
      </c>
      <c r="J37866" s="1">
        <f t="shared" si="2381"/>
        <v>0</v>
      </c>
      <c r="K37866" s="1">
        <f t="shared" si="2382"/>
        <v>0</v>
      </c>
      <c r="L37866" s="1">
        <f t="shared" si="2383"/>
        <v>100</v>
      </c>
    </row>
    <row r="37867" spans="1:12" x14ac:dyDescent="0.25">
      <c r="A37867" s="1" t="s">
        <v>21</v>
      </c>
      <c r="B37867">
        <v>75</v>
      </c>
      <c r="C37867">
        <v>74</v>
      </c>
      <c r="D37867">
        <v>31</v>
      </c>
      <c r="E37867" s="1" t="s">
        <v>39</v>
      </c>
      <c r="F37867">
        <v>31</v>
      </c>
      <c r="G37867">
        <v>31</v>
      </c>
      <c r="H37867">
        <v>31</v>
      </c>
      <c r="I37867" s="1">
        <f t="shared" si="2380"/>
        <v>0</v>
      </c>
      <c r="J37867" s="1">
        <f t="shared" si="2381"/>
        <v>0</v>
      </c>
      <c r="K37867" s="1">
        <f t="shared" si="2382"/>
        <v>0</v>
      </c>
      <c r="L37867" s="1">
        <f t="shared" si="2383"/>
        <v>100</v>
      </c>
    </row>
    <row r="37868" spans="1:12" x14ac:dyDescent="0.25">
      <c r="A37868" s="1" t="s">
        <v>21</v>
      </c>
      <c r="B37868">
        <v>75</v>
      </c>
      <c r="C37868">
        <v>74</v>
      </c>
      <c r="D37868">
        <v>31</v>
      </c>
      <c r="E37868" s="1" t="s">
        <v>39</v>
      </c>
      <c r="F37868">
        <v>31</v>
      </c>
      <c r="G37868">
        <v>31</v>
      </c>
      <c r="H37868">
        <v>32</v>
      </c>
      <c r="I37868" s="1">
        <f t="shared" si="2380"/>
        <v>3.2258064516129004</v>
      </c>
      <c r="J37868" s="1">
        <f t="shared" si="2381"/>
        <v>0</v>
      </c>
      <c r="K37868" s="1">
        <f t="shared" si="2382"/>
        <v>0</v>
      </c>
      <c r="L37868" s="1">
        <f t="shared" si="2383"/>
        <v>100</v>
      </c>
    </row>
    <row r="37869" spans="1:12" x14ac:dyDescent="0.25">
      <c r="A37869" s="1" t="s">
        <v>21</v>
      </c>
      <c r="B37869">
        <v>75</v>
      </c>
      <c r="C37869">
        <v>74</v>
      </c>
      <c r="D37869">
        <v>31</v>
      </c>
      <c r="E37869" s="1" t="s">
        <v>39</v>
      </c>
      <c r="F37869">
        <v>31</v>
      </c>
      <c r="G37869">
        <v>31</v>
      </c>
      <c r="H37869">
        <v>31</v>
      </c>
      <c r="I37869" s="1">
        <f t="shared" si="2380"/>
        <v>0</v>
      </c>
      <c r="J37869" s="1">
        <f t="shared" si="2381"/>
        <v>0</v>
      </c>
      <c r="K37869" s="1">
        <f t="shared" si="2382"/>
        <v>0</v>
      </c>
      <c r="L37869" s="1">
        <f t="shared" si="2383"/>
        <v>100</v>
      </c>
    </row>
    <row r="37870" spans="1:12" x14ac:dyDescent="0.25">
      <c r="A37870" s="1" t="s">
        <v>21</v>
      </c>
      <c r="B37870">
        <v>75</v>
      </c>
      <c r="C37870">
        <v>74</v>
      </c>
      <c r="D37870">
        <v>31</v>
      </c>
      <c r="E37870" s="1" t="s">
        <v>39</v>
      </c>
      <c r="F37870">
        <v>31</v>
      </c>
      <c r="G37870">
        <v>31</v>
      </c>
      <c r="H37870">
        <v>33</v>
      </c>
      <c r="I37870" s="1">
        <f t="shared" si="2380"/>
        <v>6.4516129032258007</v>
      </c>
      <c r="J37870" s="1">
        <f t="shared" si="2381"/>
        <v>0</v>
      </c>
      <c r="K37870" s="1">
        <f t="shared" si="2382"/>
        <v>0</v>
      </c>
      <c r="L37870" s="1">
        <f t="shared" si="2383"/>
        <v>100</v>
      </c>
    </row>
    <row r="37871" spans="1:12" x14ac:dyDescent="0.25">
      <c r="A37871" s="1" t="s">
        <v>21</v>
      </c>
      <c r="B37871">
        <v>75</v>
      </c>
      <c r="C37871">
        <v>74</v>
      </c>
      <c r="D37871">
        <v>31</v>
      </c>
      <c r="E37871" s="1" t="s">
        <v>39</v>
      </c>
      <c r="F37871">
        <v>31</v>
      </c>
      <c r="G37871">
        <v>31</v>
      </c>
      <c r="H37871">
        <v>33</v>
      </c>
      <c r="I37871" s="1">
        <f t="shared" si="2380"/>
        <v>6.4516129032258007</v>
      </c>
      <c r="J37871" s="1">
        <f t="shared" si="2381"/>
        <v>0</v>
      </c>
      <c r="K37871" s="1">
        <f t="shared" si="2382"/>
        <v>0</v>
      </c>
      <c r="L37871" s="1">
        <f t="shared" si="2383"/>
        <v>100</v>
      </c>
    </row>
    <row r="37872" spans="1:12" x14ac:dyDescent="0.25">
      <c r="A37872" s="1" t="s">
        <v>21</v>
      </c>
      <c r="B37872">
        <v>75</v>
      </c>
      <c r="C37872">
        <v>74</v>
      </c>
      <c r="D37872">
        <v>31</v>
      </c>
      <c r="E37872" s="1" t="s">
        <v>39</v>
      </c>
      <c r="F37872">
        <v>31</v>
      </c>
      <c r="G37872">
        <v>31</v>
      </c>
      <c r="H37872">
        <v>31</v>
      </c>
      <c r="I37872" s="1">
        <f t="shared" si="2380"/>
        <v>0</v>
      </c>
      <c r="J37872" s="1">
        <f t="shared" si="2381"/>
        <v>0</v>
      </c>
      <c r="K37872" s="1">
        <f t="shared" si="2382"/>
        <v>0</v>
      </c>
      <c r="L37872" s="1">
        <f t="shared" si="2383"/>
        <v>100</v>
      </c>
    </row>
    <row r="37873" spans="1:12" x14ac:dyDescent="0.25">
      <c r="A37873" s="1" t="s">
        <v>21</v>
      </c>
      <c r="B37873">
        <v>75</v>
      </c>
      <c r="C37873">
        <v>74</v>
      </c>
      <c r="D37873">
        <v>31</v>
      </c>
      <c r="E37873" s="1" t="s">
        <v>39</v>
      </c>
      <c r="F37873">
        <v>31</v>
      </c>
      <c r="G37873">
        <v>31</v>
      </c>
      <c r="H37873">
        <v>31</v>
      </c>
      <c r="I37873" s="1">
        <f t="shared" si="2380"/>
        <v>0</v>
      </c>
      <c r="J37873" s="1">
        <f t="shared" si="2381"/>
        <v>0</v>
      </c>
      <c r="K37873" s="1">
        <f t="shared" si="2382"/>
        <v>0</v>
      </c>
      <c r="L37873" s="1">
        <f t="shared" si="2383"/>
        <v>100</v>
      </c>
    </row>
    <row r="37874" spans="1:12" x14ac:dyDescent="0.25">
      <c r="A37874" s="1" t="s">
        <v>21</v>
      </c>
      <c r="B37874">
        <v>75</v>
      </c>
      <c r="C37874">
        <v>74</v>
      </c>
      <c r="D37874">
        <v>31</v>
      </c>
      <c r="E37874" s="1" t="s">
        <v>39</v>
      </c>
      <c r="F37874">
        <v>31</v>
      </c>
      <c r="G37874">
        <v>31</v>
      </c>
      <c r="H37874">
        <v>33</v>
      </c>
      <c r="I37874" s="1">
        <f t="shared" si="2380"/>
        <v>6.4516129032258007</v>
      </c>
      <c r="J37874" s="1">
        <f t="shared" si="2381"/>
        <v>0</v>
      </c>
      <c r="K37874" s="1">
        <f t="shared" si="2382"/>
        <v>0</v>
      </c>
      <c r="L37874" s="1">
        <f t="shared" si="2383"/>
        <v>100</v>
      </c>
    </row>
    <row r="37875" spans="1:12" x14ac:dyDescent="0.25">
      <c r="A37875" s="1" t="s">
        <v>21</v>
      </c>
      <c r="B37875">
        <v>75</v>
      </c>
      <c r="C37875">
        <v>74</v>
      </c>
      <c r="D37875">
        <v>31</v>
      </c>
      <c r="E37875" s="1" t="s">
        <v>39</v>
      </c>
      <c r="F37875">
        <v>31</v>
      </c>
      <c r="G37875">
        <v>31</v>
      </c>
      <c r="H37875">
        <v>33</v>
      </c>
      <c r="I37875" s="1">
        <f t="shared" si="2380"/>
        <v>6.4516129032258007</v>
      </c>
      <c r="J37875" s="1">
        <f t="shared" si="2381"/>
        <v>0</v>
      </c>
      <c r="K37875" s="1">
        <f t="shared" si="2382"/>
        <v>0</v>
      </c>
      <c r="L37875" s="1">
        <f t="shared" si="2383"/>
        <v>100</v>
      </c>
    </row>
    <row r="37876" spans="1:12" x14ac:dyDescent="0.25">
      <c r="A37876" s="1" t="s">
        <v>21</v>
      </c>
      <c r="B37876">
        <v>75</v>
      </c>
      <c r="C37876">
        <v>74</v>
      </c>
      <c r="D37876">
        <v>31</v>
      </c>
      <c r="E37876" s="1" t="s">
        <v>39</v>
      </c>
      <c r="F37876">
        <v>31</v>
      </c>
      <c r="G37876">
        <v>31</v>
      </c>
      <c r="H37876">
        <v>31</v>
      </c>
      <c r="I37876" s="1">
        <f t="shared" si="2380"/>
        <v>0</v>
      </c>
      <c r="J37876" s="1">
        <f t="shared" si="2381"/>
        <v>0</v>
      </c>
      <c r="K37876" s="1">
        <f t="shared" si="2382"/>
        <v>0</v>
      </c>
      <c r="L37876" s="1">
        <f t="shared" si="2383"/>
        <v>100</v>
      </c>
    </row>
    <row r="37877" spans="1:12" x14ac:dyDescent="0.25">
      <c r="A37877" s="1" t="s">
        <v>21</v>
      </c>
      <c r="B37877">
        <v>75</v>
      </c>
      <c r="C37877">
        <v>74</v>
      </c>
      <c r="D37877">
        <v>31</v>
      </c>
      <c r="E37877" s="1" t="s">
        <v>39</v>
      </c>
      <c r="F37877">
        <v>31</v>
      </c>
      <c r="G37877">
        <v>31</v>
      </c>
      <c r="H37877">
        <v>33</v>
      </c>
      <c r="I37877" s="1">
        <f t="shared" si="2380"/>
        <v>6.4516129032258007</v>
      </c>
      <c r="J37877" s="1">
        <f t="shared" si="2381"/>
        <v>0</v>
      </c>
      <c r="K37877" s="1">
        <f t="shared" si="2382"/>
        <v>0</v>
      </c>
      <c r="L37877" s="1">
        <f t="shared" si="2383"/>
        <v>100</v>
      </c>
    </row>
    <row r="37878" spans="1:12" x14ac:dyDescent="0.25">
      <c r="A37878" s="1" t="s">
        <v>21</v>
      </c>
      <c r="B37878">
        <v>75</v>
      </c>
      <c r="C37878">
        <v>74</v>
      </c>
      <c r="D37878">
        <v>31</v>
      </c>
      <c r="E37878" s="1" t="s">
        <v>39</v>
      </c>
      <c r="F37878">
        <v>32</v>
      </c>
      <c r="G37878">
        <v>31</v>
      </c>
      <c r="H37878">
        <v>33</v>
      </c>
      <c r="I37878" s="1">
        <f t="shared" si="2380"/>
        <v>6.4516129032258007</v>
      </c>
      <c r="J37878" s="1">
        <f t="shared" si="2381"/>
        <v>3.2258064516129004</v>
      </c>
      <c r="K37878" s="1">
        <f t="shared" si="2382"/>
        <v>0</v>
      </c>
      <c r="L37878" s="1">
        <f t="shared" si="2383"/>
        <v>97</v>
      </c>
    </row>
    <row r="37879" spans="1:12" x14ac:dyDescent="0.25">
      <c r="A37879" s="1" t="s">
        <v>21</v>
      </c>
      <c r="B37879">
        <v>75</v>
      </c>
      <c r="C37879">
        <v>74</v>
      </c>
      <c r="D37879">
        <v>31</v>
      </c>
      <c r="E37879" s="1" t="s">
        <v>39</v>
      </c>
      <c r="F37879">
        <v>31</v>
      </c>
      <c r="G37879">
        <v>31</v>
      </c>
      <c r="H37879">
        <v>32</v>
      </c>
      <c r="I37879" s="1">
        <f t="shared" si="2380"/>
        <v>3.2258064516129004</v>
      </c>
      <c r="J37879" s="1">
        <f t="shared" si="2381"/>
        <v>0</v>
      </c>
      <c r="K37879" s="1">
        <f t="shared" si="2382"/>
        <v>0</v>
      </c>
      <c r="L37879" s="1">
        <f t="shared" si="2383"/>
        <v>100</v>
      </c>
    </row>
    <row r="37880" spans="1:12" x14ac:dyDescent="0.25">
      <c r="A37880" s="1" t="s">
        <v>21</v>
      </c>
      <c r="B37880">
        <v>75</v>
      </c>
      <c r="C37880">
        <v>74</v>
      </c>
      <c r="D37880">
        <v>31</v>
      </c>
      <c r="E37880" s="1" t="s">
        <v>39</v>
      </c>
      <c r="F37880">
        <v>31</v>
      </c>
      <c r="G37880">
        <v>31</v>
      </c>
      <c r="H37880">
        <v>32</v>
      </c>
      <c r="I37880" s="1">
        <f t="shared" si="2380"/>
        <v>3.2258064516129004</v>
      </c>
      <c r="J37880" s="1">
        <f t="shared" si="2381"/>
        <v>0</v>
      </c>
      <c r="K37880" s="1">
        <f t="shared" si="2382"/>
        <v>0</v>
      </c>
      <c r="L37880" s="1">
        <f t="shared" si="2383"/>
        <v>100</v>
      </c>
    </row>
    <row r="37881" spans="1:12" x14ac:dyDescent="0.25">
      <c r="A37881" s="1" t="s">
        <v>21</v>
      </c>
      <c r="B37881">
        <v>75</v>
      </c>
      <c r="C37881">
        <v>74</v>
      </c>
      <c r="D37881">
        <v>31</v>
      </c>
      <c r="E37881" s="1" t="s">
        <v>39</v>
      </c>
      <c r="F37881">
        <v>31</v>
      </c>
      <c r="G37881">
        <v>31</v>
      </c>
      <c r="H37881">
        <v>31</v>
      </c>
      <c r="I37881" s="1">
        <f t="shared" si="2380"/>
        <v>0</v>
      </c>
      <c r="J37881" s="1">
        <f t="shared" si="2381"/>
        <v>0</v>
      </c>
      <c r="K37881" s="1">
        <f t="shared" si="2382"/>
        <v>0</v>
      </c>
      <c r="L37881" s="1">
        <f t="shared" si="2383"/>
        <v>100</v>
      </c>
    </row>
    <row r="37882" spans="1:12" x14ac:dyDescent="0.25">
      <c r="A37882" s="1" t="s">
        <v>21</v>
      </c>
      <c r="B37882">
        <v>75</v>
      </c>
      <c r="C37882">
        <v>74</v>
      </c>
      <c r="D37882">
        <v>31</v>
      </c>
      <c r="E37882" s="1" t="s">
        <v>39</v>
      </c>
      <c r="F37882">
        <v>31</v>
      </c>
      <c r="G37882">
        <v>31</v>
      </c>
      <c r="H37882">
        <v>31</v>
      </c>
      <c r="I37882" s="1">
        <f t="shared" si="2380"/>
        <v>0</v>
      </c>
      <c r="J37882" s="1">
        <f t="shared" si="2381"/>
        <v>0</v>
      </c>
      <c r="K37882" s="1">
        <f t="shared" si="2382"/>
        <v>0</v>
      </c>
      <c r="L37882" s="1">
        <f t="shared" si="2383"/>
        <v>100</v>
      </c>
    </row>
    <row r="37883" spans="1:12" x14ac:dyDescent="0.25">
      <c r="A37883" s="1" t="s">
        <v>21</v>
      </c>
      <c r="B37883">
        <v>75</v>
      </c>
      <c r="C37883">
        <v>74</v>
      </c>
      <c r="D37883">
        <v>31</v>
      </c>
      <c r="E37883" s="1" t="s">
        <v>39</v>
      </c>
      <c r="F37883">
        <v>31</v>
      </c>
      <c r="G37883">
        <v>31</v>
      </c>
      <c r="H37883">
        <v>32</v>
      </c>
      <c r="I37883" s="1">
        <f t="shared" si="2380"/>
        <v>3.2258064516129004</v>
      </c>
      <c r="J37883" s="1">
        <f t="shared" si="2381"/>
        <v>0</v>
      </c>
      <c r="K37883" s="1">
        <f t="shared" si="2382"/>
        <v>0</v>
      </c>
      <c r="L37883" s="1">
        <f t="shared" si="2383"/>
        <v>100</v>
      </c>
    </row>
    <row r="37884" spans="1:12" x14ac:dyDescent="0.25">
      <c r="A37884" s="1" t="s">
        <v>21</v>
      </c>
      <c r="B37884">
        <v>75</v>
      </c>
      <c r="C37884">
        <v>74</v>
      </c>
      <c r="D37884">
        <v>31</v>
      </c>
      <c r="E37884" s="1" t="s">
        <v>39</v>
      </c>
      <c r="F37884">
        <v>31</v>
      </c>
      <c r="G37884">
        <v>31</v>
      </c>
      <c r="H37884">
        <v>33</v>
      </c>
      <c r="I37884" s="1">
        <f t="shared" si="2380"/>
        <v>6.4516129032258007</v>
      </c>
      <c r="J37884" s="1">
        <f t="shared" si="2381"/>
        <v>0</v>
      </c>
      <c r="K37884" s="1">
        <f t="shared" si="2382"/>
        <v>0</v>
      </c>
      <c r="L37884" s="1">
        <f t="shared" si="2383"/>
        <v>100</v>
      </c>
    </row>
    <row r="37885" spans="1:12" x14ac:dyDescent="0.25">
      <c r="A37885" s="1" t="s">
        <v>21</v>
      </c>
      <c r="B37885">
        <v>75</v>
      </c>
      <c r="C37885">
        <v>74</v>
      </c>
      <c r="D37885">
        <v>31</v>
      </c>
      <c r="E37885" s="1" t="s">
        <v>39</v>
      </c>
      <c r="F37885">
        <v>31</v>
      </c>
      <c r="G37885">
        <v>31</v>
      </c>
      <c r="H37885">
        <v>31</v>
      </c>
      <c r="I37885" s="1">
        <f t="shared" si="2380"/>
        <v>0</v>
      </c>
      <c r="J37885" s="1">
        <f t="shared" si="2381"/>
        <v>0</v>
      </c>
      <c r="K37885" s="1">
        <f t="shared" si="2382"/>
        <v>0</v>
      </c>
      <c r="L37885" s="1">
        <f t="shared" si="2383"/>
        <v>100</v>
      </c>
    </row>
    <row r="37886" spans="1:12" x14ac:dyDescent="0.25">
      <c r="A37886" s="1" t="s">
        <v>21</v>
      </c>
      <c r="B37886">
        <v>75</v>
      </c>
      <c r="C37886">
        <v>74</v>
      </c>
      <c r="D37886">
        <v>31</v>
      </c>
      <c r="E37886" s="1" t="s">
        <v>39</v>
      </c>
      <c r="F37886">
        <v>32</v>
      </c>
      <c r="G37886">
        <v>32</v>
      </c>
      <c r="H37886">
        <v>33</v>
      </c>
      <c r="I37886" s="1">
        <f t="shared" si="2380"/>
        <v>6.4516129032258007</v>
      </c>
      <c r="J37886" s="1">
        <f t="shared" si="2381"/>
        <v>3.2258064516129004</v>
      </c>
      <c r="K37886" s="1">
        <f t="shared" si="2382"/>
        <v>3.2258064516129004</v>
      </c>
      <c r="L37886" s="1">
        <f t="shared" si="2383"/>
        <v>97</v>
      </c>
    </row>
    <row r="37887" spans="1:12" x14ac:dyDescent="0.25">
      <c r="A37887" s="1" t="s">
        <v>21</v>
      </c>
      <c r="B37887">
        <v>75</v>
      </c>
      <c r="C37887">
        <v>74</v>
      </c>
      <c r="D37887">
        <v>31</v>
      </c>
      <c r="E37887" s="1" t="s">
        <v>39</v>
      </c>
      <c r="F37887">
        <v>31</v>
      </c>
      <c r="G37887">
        <v>31</v>
      </c>
      <c r="H37887">
        <v>31</v>
      </c>
      <c r="I37887" s="1">
        <f t="shared" si="2380"/>
        <v>0</v>
      </c>
      <c r="J37887" s="1">
        <f t="shared" si="2381"/>
        <v>0</v>
      </c>
      <c r="K37887" s="1">
        <f t="shared" si="2382"/>
        <v>0</v>
      </c>
      <c r="L37887" s="1">
        <f t="shared" si="2383"/>
        <v>100</v>
      </c>
    </row>
    <row r="37888" spans="1:12" x14ac:dyDescent="0.25">
      <c r="A37888" s="1" t="s">
        <v>21</v>
      </c>
      <c r="B37888">
        <v>75</v>
      </c>
      <c r="C37888">
        <v>74</v>
      </c>
      <c r="D37888">
        <v>31</v>
      </c>
      <c r="E37888" s="1" t="s">
        <v>39</v>
      </c>
      <c r="F37888">
        <v>31</v>
      </c>
      <c r="G37888">
        <v>31</v>
      </c>
      <c r="H37888">
        <v>32</v>
      </c>
      <c r="I37888" s="1">
        <f t="shared" si="2380"/>
        <v>3.2258064516129004</v>
      </c>
      <c r="J37888" s="1">
        <f t="shared" si="2381"/>
        <v>0</v>
      </c>
      <c r="K37888" s="1">
        <f t="shared" si="2382"/>
        <v>0</v>
      </c>
      <c r="L37888" s="1">
        <f t="shared" si="2383"/>
        <v>100</v>
      </c>
    </row>
    <row r="37889" spans="1:12" x14ac:dyDescent="0.25">
      <c r="A37889" s="1" t="s">
        <v>21</v>
      </c>
      <c r="B37889">
        <v>75</v>
      </c>
      <c r="C37889">
        <v>74</v>
      </c>
      <c r="D37889">
        <v>31</v>
      </c>
      <c r="E37889" s="1" t="s">
        <v>39</v>
      </c>
      <c r="F37889">
        <v>31</v>
      </c>
      <c r="G37889">
        <v>31</v>
      </c>
      <c r="H37889">
        <v>31</v>
      </c>
      <c r="I37889" s="1">
        <f t="shared" si="2380"/>
        <v>0</v>
      </c>
      <c r="J37889" s="1">
        <f t="shared" si="2381"/>
        <v>0</v>
      </c>
      <c r="K37889" s="1">
        <f t="shared" si="2382"/>
        <v>0</v>
      </c>
      <c r="L37889" s="1">
        <f t="shared" si="2383"/>
        <v>100</v>
      </c>
    </row>
    <row r="37890" spans="1:12" x14ac:dyDescent="0.25">
      <c r="A37890" s="1" t="s">
        <v>21</v>
      </c>
      <c r="B37890">
        <v>75</v>
      </c>
      <c r="C37890">
        <v>74</v>
      </c>
      <c r="D37890">
        <v>31</v>
      </c>
      <c r="E37890" s="1" t="s">
        <v>39</v>
      </c>
      <c r="F37890">
        <v>31</v>
      </c>
      <c r="G37890">
        <v>31</v>
      </c>
      <c r="H37890">
        <v>32</v>
      </c>
      <c r="I37890" s="1">
        <f t="shared" si="2380"/>
        <v>3.2258064516129004</v>
      </c>
      <c r="J37890" s="1">
        <f t="shared" si="2381"/>
        <v>0</v>
      </c>
      <c r="K37890" s="1">
        <f t="shared" si="2382"/>
        <v>0</v>
      </c>
      <c r="L37890" s="1">
        <f t="shared" si="2383"/>
        <v>100</v>
      </c>
    </row>
    <row r="37891" spans="1:12" x14ac:dyDescent="0.25">
      <c r="A37891" s="1" t="s">
        <v>21</v>
      </c>
      <c r="B37891">
        <v>75</v>
      </c>
      <c r="C37891">
        <v>74</v>
      </c>
      <c r="D37891">
        <v>31</v>
      </c>
      <c r="E37891" s="1" t="s">
        <v>39</v>
      </c>
      <c r="F37891">
        <v>31</v>
      </c>
      <c r="G37891">
        <v>31</v>
      </c>
      <c r="H37891">
        <v>33</v>
      </c>
      <c r="I37891" s="1">
        <f t="shared" si="2380"/>
        <v>6.4516129032258007</v>
      </c>
      <c r="J37891" s="1">
        <f t="shared" si="2381"/>
        <v>0</v>
      </c>
      <c r="K37891" s="1">
        <f t="shared" si="2382"/>
        <v>0</v>
      </c>
      <c r="L37891" s="1">
        <f t="shared" si="2383"/>
        <v>100</v>
      </c>
    </row>
    <row r="37892" spans="1:12" x14ac:dyDescent="0.25">
      <c r="A37892" s="1" t="s">
        <v>21</v>
      </c>
      <c r="B37892">
        <v>75</v>
      </c>
      <c r="C37892">
        <v>74</v>
      </c>
      <c r="D37892">
        <v>31</v>
      </c>
      <c r="E37892" s="1" t="s">
        <v>39</v>
      </c>
      <c r="F37892">
        <v>32</v>
      </c>
      <c r="G37892">
        <v>32</v>
      </c>
      <c r="H37892">
        <v>34</v>
      </c>
      <c r="I37892" s="1">
        <f t="shared" si="2380"/>
        <v>9.6774193548387011</v>
      </c>
      <c r="J37892" s="1">
        <f t="shared" si="2381"/>
        <v>3.2258064516129004</v>
      </c>
      <c r="K37892" s="1">
        <f t="shared" si="2382"/>
        <v>3.2258064516129004</v>
      </c>
      <c r="L37892" s="1">
        <f t="shared" si="2383"/>
        <v>97</v>
      </c>
    </row>
    <row r="37893" spans="1:12" x14ac:dyDescent="0.25">
      <c r="A37893" s="1" t="s">
        <v>21</v>
      </c>
      <c r="B37893">
        <v>75</v>
      </c>
      <c r="C37893">
        <v>74</v>
      </c>
      <c r="D37893">
        <v>31</v>
      </c>
      <c r="E37893" s="1" t="s">
        <v>39</v>
      </c>
      <c r="F37893">
        <v>31</v>
      </c>
      <c r="G37893">
        <v>31</v>
      </c>
      <c r="H37893">
        <v>34</v>
      </c>
      <c r="I37893" s="1">
        <f t="shared" si="2380"/>
        <v>9.6774193548387011</v>
      </c>
      <c r="J37893" s="1">
        <f t="shared" si="2381"/>
        <v>0</v>
      </c>
      <c r="K37893" s="1">
        <f t="shared" si="2382"/>
        <v>0</v>
      </c>
      <c r="L37893" s="1">
        <f t="shared" si="2383"/>
        <v>100</v>
      </c>
    </row>
    <row r="37894" spans="1:12" x14ac:dyDescent="0.25">
      <c r="A37894" s="1" t="s">
        <v>21</v>
      </c>
      <c r="B37894">
        <v>75</v>
      </c>
      <c r="C37894">
        <v>74</v>
      </c>
      <c r="D37894">
        <v>31</v>
      </c>
      <c r="E37894" s="1" t="s">
        <v>39</v>
      </c>
      <c r="F37894">
        <v>31</v>
      </c>
      <c r="G37894">
        <v>31</v>
      </c>
      <c r="H37894">
        <v>32</v>
      </c>
      <c r="I37894" s="1">
        <f t="shared" si="2380"/>
        <v>3.2258064516129004</v>
      </c>
      <c r="J37894" s="1">
        <f t="shared" si="2381"/>
        <v>0</v>
      </c>
      <c r="K37894" s="1">
        <f t="shared" si="2382"/>
        <v>0</v>
      </c>
      <c r="L37894" s="1">
        <f t="shared" si="2383"/>
        <v>100</v>
      </c>
    </row>
    <row r="37895" spans="1:12" x14ac:dyDescent="0.25">
      <c r="A37895" s="1" t="s">
        <v>21</v>
      </c>
      <c r="B37895">
        <v>75</v>
      </c>
      <c r="C37895">
        <v>74</v>
      </c>
      <c r="D37895">
        <v>31</v>
      </c>
      <c r="E37895" s="1" t="s">
        <v>39</v>
      </c>
      <c r="F37895">
        <v>31</v>
      </c>
      <c r="G37895">
        <v>31</v>
      </c>
      <c r="H37895">
        <v>32</v>
      </c>
      <c r="I37895" s="1">
        <f t="shared" si="2380"/>
        <v>3.2258064516129004</v>
      </c>
      <c r="J37895" s="1">
        <f t="shared" si="2381"/>
        <v>0</v>
      </c>
      <c r="K37895" s="1">
        <f t="shared" si="2382"/>
        <v>0</v>
      </c>
      <c r="L37895" s="1">
        <f t="shared" si="2383"/>
        <v>100</v>
      </c>
    </row>
    <row r="37896" spans="1:12" x14ac:dyDescent="0.25">
      <c r="A37896" s="1" t="s">
        <v>21</v>
      </c>
      <c r="B37896">
        <v>75</v>
      </c>
      <c r="C37896">
        <v>74</v>
      </c>
      <c r="D37896">
        <v>31</v>
      </c>
      <c r="E37896" s="1" t="s">
        <v>39</v>
      </c>
      <c r="F37896">
        <v>31</v>
      </c>
      <c r="G37896">
        <v>31</v>
      </c>
      <c r="H37896">
        <v>32</v>
      </c>
      <c r="I37896" s="1">
        <f t="shared" si="2380"/>
        <v>3.2258064516129004</v>
      </c>
      <c r="J37896" s="1">
        <f t="shared" si="2381"/>
        <v>0</v>
      </c>
      <c r="K37896" s="1">
        <f t="shared" si="2382"/>
        <v>0</v>
      </c>
      <c r="L37896" s="1">
        <f t="shared" si="2383"/>
        <v>100</v>
      </c>
    </row>
    <row r="37897" spans="1:12" x14ac:dyDescent="0.25">
      <c r="A37897" s="1" t="s">
        <v>21</v>
      </c>
      <c r="B37897">
        <v>75</v>
      </c>
      <c r="C37897">
        <v>74</v>
      </c>
      <c r="D37897">
        <v>31</v>
      </c>
      <c r="E37897" s="1" t="s">
        <v>39</v>
      </c>
      <c r="F37897">
        <v>31</v>
      </c>
      <c r="G37897">
        <v>31</v>
      </c>
      <c r="H37897">
        <v>32</v>
      </c>
      <c r="I37897" s="1">
        <f t="shared" si="2380"/>
        <v>3.2258064516129004</v>
      </c>
      <c r="J37897" s="1">
        <f t="shared" si="2381"/>
        <v>0</v>
      </c>
      <c r="K37897" s="1">
        <f t="shared" si="2382"/>
        <v>0</v>
      </c>
      <c r="L37897" s="1">
        <f t="shared" si="2383"/>
        <v>100</v>
      </c>
    </row>
    <row r="37898" spans="1:12" x14ac:dyDescent="0.25">
      <c r="A37898" s="1" t="s">
        <v>21</v>
      </c>
      <c r="B37898">
        <v>75</v>
      </c>
      <c r="C37898">
        <v>74</v>
      </c>
      <c r="D37898">
        <v>31</v>
      </c>
      <c r="E37898" s="1" t="s">
        <v>39</v>
      </c>
      <c r="F37898">
        <v>32</v>
      </c>
      <c r="G37898">
        <v>32</v>
      </c>
      <c r="H37898">
        <v>33</v>
      </c>
      <c r="I37898" s="1">
        <f t="shared" si="2380"/>
        <v>6.4516129032258007</v>
      </c>
      <c r="J37898" s="1">
        <f t="shared" si="2381"/>
        <v>3.2258064516129004</v>
      </c>
      <c r="K37898" s="1">
        <f t="shared" si="2382"/>
        <v>3.2258064516129004</v>
      </c>
      <c r="L37898" s="1">
        <f t="shared" si="2383"/>
        <v>97</v>
      </c>
    </row>
    <row r="37899" spans="1:12" x14ac:dyDescent="0.25">
      <c r="A37899" s="1" t="s">
        <v>21</v>
      </c>
      <c r="B37899">
        <v>75</v>
      </c>
      <c r="C37899">
        <v>74</v>
      </c>
      <c r="D37899">
        <v>31</v>
      </c>
      <c r="E37899" s="1" t="s">
        <v>39</v>
      </c>
      <c r="F37899">
        <v>31</v>
      </c>
      <c r="G37899">
        <v>31</v>
      </c>
      <c r="H37899">
        <v>31</v>
      </c>
      <c r="I37899" s="1">
        <f t="shared" si="2380"/>
        <v>0</v>
      </c>
      <c r="J37899" s="1">
        <f t="shared" si="2381"/>
        <v>0</v>
      </c>
      <c r="K37899" s="1">
        <f t="shared" si="2382"/>
        <v>0</v>
      </c>
      <c r="L37899" s="1">
        <f t="shared" si="2383"/>
        <v>100</v>
      </c>
    </row>
    <row r="37900" spans="1:12" x14ac:dyDescent="0.25">
      <c r="A37900" s="1" t="s">
        <v>21</v>
      </c>
      <c r="B37900">
        <v>75</v>
      </c>
      <c r="C37900">
        <v>74</v>
      </c>
      <c r="D37900">
        <v>31</v>
      </c>
      <c r="E37900" s="1" t="s">
        <v>39</v>
      </c>
      <c r="F37900">
        <v>31</v>
      </c>
      <c r="G37900">
        <v>31</v>
      </c>
      <c r="H37900">
        <v>31</v>
      </c>
      <c r="I37900" s="1">
        <f t="shared" si="2380"/>
        <v>0</v>
      </c>
      <c r="J37900" s="1">
        <f t="shared" si="2381"/>
        <v>0</v>
      </c>
      <c r="K37900" s="1">
        <f t="shared" si="2382"/>
        <v>0</v>
      </c>
      <c r="L37900" s="1">
        <f t="shared" si="2383"/>
        <v>100</v>
      </c>
    </row>
    <row r="37901" spans="1:12" x14ac:dyDescent="0.25">
      <c r="A37901" s="1" t="s">
        <v>21</v>
      </c>
      <c r="B37901">
        <v>75</v>
      </c>
      <c r="C37901">
        <v>74</v>
      </c>
      <c r="D37901">
        <v>31</v>
      </c>
      <c r="E37901" s="1" t="s">
        <v>39</v>
      </c>
      <c r="F37901">
        <v>31</v>
      </c>
      <c r="G37901">
        <v>31</v>
      </c>
      <c r="H37901">
        <v>31</v>
      </c>
      <c r="I37901" s="1">
        <f t="shared" si="2380"/>
        <v>0</v>
      </c>
      <c r="J37901" s="1">
        <f t="shared" si="2381"/>
        <v>0</v>
      </c>
      <c r="K37901" s="1">
        <f t="shared" si="2382"/>
        <v>0</v>
      </c>
      <c r="L37901" s="1">
        <f t="shared" si="2383"/>
        <v>100</v>
      </c>
    </row>
    <row r="37902" spans="1:12" x14ac:dyDescent="0.25">
      <c r="A37902" s="1" t="s">
        <v>21</v>
      </c>
      <c r="B37902">
        <v>75</v>
      </c>
      <c r="C37902">
        <v>74</v>
      </c>
      <c r="D37902">
        <v>31</v>
      </c>
      <c r="E37902" s="1" t="s">
        <v>39</v>
      </c>
      <c r="F37902">
        <v>32</v>
      </c>
      <c r="G37902">
        <v>31</v>
      </c>
      <c r="H37902">
        <v>33</v>
      </c>
      <c r="I37902" s="1">
        <f t="shared" si="2380"/>
        <v>6.4516129032258007</v>
      </c>
      <c r="J37902" s="1">
        <f t="shared" si="2381"/>
        <v>3.2258064516129004</v>
      </c>
      <c r="K37902" s="1">
        <f t="shared" si="2382"/>
        <v>0</v>
      </c>
      <c r="L37902" s="1">
        <f t="shared" si="2383"/>
        <v>97</v>
      </c>
    </row>
    <row r="37903" spans="1:12" x14ac:dyDescent="0.25">
      <c r="A37903" s="1" t="s">
        <v>21</v>
      </c>
      <c r="B37903">
        <v>75</v>
      </c>
      <c r="C37903">
        <v>74</v>
      </c>
      <c r="D37903">
        <v>31</v>
      </c>
      <c r="E37903" s="1" t="s">
        <v>39</v>
      </c>
      <c r="F37903">
        <v>31</v>
      </c>
      <c r="G37903">
        <v>31</v>
      </c>
      <c r="H37903">
        <v>31</v>
      </c>
      <c r="I37903" s="1">
        <f t="shared" si="2380"/>
        <v>0</v>
      </c>
      <c r="J37903" s="1">
        <f t="shared" si="2381"/>
        <v>0</v>
      </c>
      <c r="K37903" s="1">
        <f t="shared" si="2382"/>
        <v>0</v>
      </c>
      <c r="L37903" s="1">
        <f t="shared" si="2383"/>
        <v>100</v>
      </c>
    </row>
    <row r="37904" spans="1:12" x14ac:dyDescent="0.25">
      <c r="A37904" s="1" t="s">
        <v>21</v>
      </c>
      <c r="B37904">
        <v>75</v>
      </c>
      <c r="C37904">
        <v>74</v>
      </c>
      <c r="D37904">
        <v>31</v>
      </c>
      <c r="E37904" s="1" t="s">
        <v>39</v>
      </c>
      <c r="F37904">
        <v>31</v>
      </c>
      <c r="G37904">
        <v>31</v>
      </c>
      <c r="H37904">
        <v>32</v>
      </c>
      <c r="I37904" s="1">
        <f t="shared" si="2380"/>
        <v>3.2258064516129004</v>
      </c>
      <c r="J37904" s="1">
        <f t="shared" si="2381"/>
        <v>0</v>
      </c>
      <c r="K37904" s="1">
        <f t="shared" si="2382"/>
        <v>0</v>
      </c>
      <c r="L37904" s="1">
        <f t="shared" si="2383"/>
        <v>100</v>
      </c>
    </row>
    <row r="37905" spans="1:12" x14ac:dyDescent="0.25">
      <c r="A37905" s="1" t="s">
        <v>21</v>
      </c>
      <c r="B37905">
        <v>75</v>
      </c>
      <c r="C37905">
        <v>74</v>
      </c>
      <c r="D37905">
        <v>31</v>
      </c>
      <c r="E37905" s="1" t="s">
        <v>39</v>
      </c>
      <c r="F37905">
        <v>31</v>
      </c>
      <c r="G37905">
        <v>31</v>
      </c>
      <c r="H37905">
        <v>31</v>
      </c>
      <c r="I37905" s="1">
        <f t="shared" si="2380"/>
        <v>0</v>
      </c>
      <c r="J37905" s="1">
        <f t="shared" si="2381"/>
        <v>0</v>
      </c>
      <c r="K37905" s="1">
        <f t="shared" si="2382"/>
        <v>0</v>
      </c>
      <c r="L37905" s="1">
        <f t="shared" si="2383"/>
        <v>100</v>
      </c>
    </row>
    <row r="37906" spans="1:12" x14ac:dyDescent="0.25">
      <c r="A37906" s="1" t="s">
        <v>21</v>
      </c>
      <c r="B37906">
        <v>75</v>
      </c>
      <c r="C37906">
        <v>74</v>
      </c>
      <c r="D37906">
        <v>31</v>
      </c>
      <c r="E37906" s="1" t="s">
        <v>39</v>
      </c>
      <c r="F37906">
        <v>31</v>
      </c>
      <c r="G37906">
        <v>31</v>
      </c>
      <c r="H37906">
        <v>31</v>
      </c>
      <c r="I37906" s="1">
        <f t="shared" si="2380"/>
        <v>0</v>
      </c>
      <c r="J37906" s="1">
        <f t="shared" si="2381"/>
        <v>0</v>
      </c>
      <c r="K37906" s="1">
        <f t="shared" si="2382"/>
        <v>0</v>
      </c>
      <c r="L37906" s="1">
        <f t="shared" si="2383"/>
        <v>100</v>
      </c>
    </row>
    <row r="37907" spans="1:12" x14ac:dyDescent="0.25">
      <c r="A37907" s="1" t="s">
        <v>21</v>
      </c>
      <c r="B37907">
        <v>75</v>
      </c>
      <c r="C37907">
        <v>74</v>
      </c>
      <c r="D37907">
        <v>31</v>
      </c>
      <c r="E37907" s="1" t="s">
        <v>39</v>
      </c>
      <c r="F37907">
        <v>31</v>
      </c>
      <c r="G37907">
        <v>31</v>
      </c>
      <c r="H37907">
        <v>31</v>
      </c>
      <c r="I37907" s="1">
        <f t="shared" si="2380"/>
        <v>0</v>
      </c>
      <c r="J37907" s="1">
        <f t="shared" si="2381"/>
        <v>0</v>
      </c>
      <c r="K37907" s="1">
        <f t="shared" si="2382"/>
        <v>0</v>
      </c>
      <c r="L37907" s="1">
        <f t="shared" si="2383"/>
        <v>100</v>
      </c>
    </row>
    <row r="37908" spans="1:12" x14ac:dyDescent="0.25">
      <c r="A37908" s="1" t="s">
        <v>21</v>
      </c>
      <c r="B37908">
        <v>75</v>
      </c>
      <c r="C37908">
        <v>74</v>
      </c>
      <c r="D37908">
        <v>31</v>
      </c>
      <c r="E37908" s="1" t="s">
        <v>39</v>
      </c>
      <c r="F37908">
        <v>32</v>
      </c>
      <c r="G37908">
        <v>32</v>
      </c>
      <c r="H37908">
        <v>32</v>
      </c>
      <c r="I37908" s="1">
        <f t="shared" si="2380"/>
        <v>3.2258064516129004</v>
      </c>
      <c r="J37908" s="1">
        <f t="shared" si="2381"/>
        <v>3.2258064516129004</v>
      </c>
      <c r="K37908" s="1">
        <f t="shared" si="2382"/>
        <v>3.2258064516129004</v>
      </c>
      <c r="L37908" s="1">
        <f t="shared" si="2383"/>
        <v>97</v>
      </c>
    </row>
    <row r="37909" spans="1:12" x14ac:dyDescent="0.25">
      <c r="A37909" s="1" t="s">
        <v>21</v>
      </c>
      <c r="B37909">
        <v>75</v>
      </c>
      <c r="C37909">
        <v>74</v>
      </c>
      <c r="D37909">
        <v>31</v>
      </c>
      <c r="E37909" s="1" t="s">
        <v>39</v>
      </c>
      <c r="F37909">
        <v>31</v>
      </c>
      <c r="G37909">
        <v>31</v>
      </c>
      <c r="H37909">
        <v>33</v>
      </c>
      <c r="I37909" s="1">
        <f t="shared" si="2380"/>
        <v>6.4516129032258007</v>
      </c>
      <c r="J37909" s="1">
        <f t="shared" si="2381"/>
        <v>0</v>
      </c>
      <c r="K37909" s="1">
        <f t="shared" si="2382"/>
        <v>0</v>
      </c>
      <c r="L37909" s="1">
        <f t="shared" si="2383"/>
        <v>100</v>
      </c>
    </row>
    <row r="37910" spans="1:12" x14ac:dyDescent="0.25">
      <c r="A37910" s="1" t="s">
        <v>21</v>
      </c>
      <c r="B37910">
        <v>75</v>
      </c>
      <c r="C37910">
        <v>74</v>
      </c>
      <c r="D37910">
        <v>31</v>
      </c>
      <c r="E37910" s="1" t="s">
        <v>39</v>
      </c>
      <c r="F37910">
        <v>31</v>
      </c>
      <c r="G37910">
        <v>31</v>
      </c>
      <c r="H37910">
        <v>31</v>
      </c>
      <c r="I37910" s="1">
        <f t="shared" si="2380"/>
        <v>0</v>
      </c>
      <c r="J37910" s="1">
        <f t="shared" si="2381"/>
        <v>0</v>
      </c>
      <c r="K37910" s="1">
        <f t="shared" si="2382"/>
        <v>0</v>
      </c>
      <c r="L37910" s="1">
        <f t="shared" si="2383"/>
        <v>100</v>
      </c>
    </row>
    <row r="37911" spans="1:12" x14ac:dyDescent="0.25">
      <c r="A37911" s="1" t="s">
        <v>21</v>
      </c>
      <c r="B37911">
        <v>75</v>
      </c>
      <c r="C37911">
        <v>74</v>
      </c>
      <c r="D37911">
        <v>31</v>
      </c>
      <c r="E37911" s="1" t="s">
        <v>39</v>
      </c>
      <c r="F37911">
        <v>32</v>
      </c>
      <c r="G37911">
        <v>31</v>
      </c>
      <c r="H37911">
        <v>33</v>
      </c>
      <c r="I37911" s="1">
        <f t="shared" si="2380"/>
        <v>6.4516129032258007</v>
      </c>
      <c r="J37911" s="1">
        <f t="shared" si="2381"/>
        <v>3.2258064516129004</v>
      </c>
      <c r="K37911" s="1">
        <f t="shared" si="2382"/>
        <v>0</v>
      </c>
      <c r="L37911" s="1">
        <f t="shared" si="2383"/>
        <v>97</v>
      </c>
    </row>
    <row r="37912" spans="1:12" x14ac:dyDescent="0.25">
      <c r="A37912" s="1" t="s">
        <v>21</v>
      </c>
      <c r="B37912">
        <v>75</v>
      </c>
      <c r="C37912">
        <v>74</v>
      </c>
      <c r="D37912">
        <v>31</v>
      </c>
      <c r="E37912" s="1" t="s">
        <v>39</v>
      </c>
      <c r="F37912">
        <v>32</v>
      </c>
      <c r="G37912">
        <v>32</v>
      </c>
      <c r="H37912">
        <v>33</v>
      </c>
      <c r="I37912" s="1">
        <f t="shared" si="2380"/>
        <v>6.4516129032258007</v>
      </c>
      <c r="J37912" s="1">
        <f t="shared" si="2381"/>
        <v>3.2258064516129004</v>
      </c>
      <c r="K37912" s="1">
        <f t="shared" si="2382"/>
        <v>3.2258064516129004</v>
      </c>
      <c r="L37912" s="1">
        <f t="shared" si="2383"/>
        <v>97</v>
      </c>
    </row>
    <row r="37913" spans="1:12" x14ac:dyDescent="0.25">
      <c r="A37913" s="1" t="s">
        <v>21</v>
      </c>
      <c r="B37913">
        <v>75</v>
      </c>
      <c r="C37913">
        <v>74</v>
      </c>
      <c r="D37913">
        <v>31</v>
      </c>
      <c r="E37913" s="1" t="s">
        <v>39</v>
      </c>
      <c r="F37913">
        <v>32</v>
      </c>
      <c r="G37913">
        <v>31</v>
      </c>
      <c r="H37913">
        <v>33</v>
      </c>
      <c r="I37913" s="1">
        <f t="shared" si="2380"/>
        <v>6.4516129032258007</v>
      </c>
      <c r="J37913" s="1">
        <f t="shared" si="2381"/>
        <v>3.2258064516129004</v>
      </c>
      <c r="K37913" s="1">
        <f t="shared" si="2382"/>
        <v>0</v>
      </c>
      <c r="L37913" s="1">
        <f t="shared" si="2383"/>
        <v>97</v>
      </c>
    </row>
    <row r="37914" spans="1:12" x14ac:dyDescent="0.25">
      <c r="A37914" s="1" t="s">
        <v>21</v>
      </c>
      <c r="B37914">
        <v>75</v>
      </c>
      <c r="C37914">
        <v>74</v>
      </c>
      <c r="D37914">
        <v>31</v>
      </c>
      <c r="E37914" s="1" t="s">
        <v>39</v>
      </c>
      <c r="F37914">
        <v>32</v>
      </c>
      <c r="G37914">
        <v>31</v>
      </c>
      <c r="H37914">
        <v>35</v>
      </c>
      <c r="I37914" s="1">
        <f t="shared" si="2380"/>
        <v>12.903225806451623</v>
      </c>
      <c r="J37914" s="1">
        <f t="shared" si="2381"/>
        <v>3.2258064516129004</v>
      </c>
      <c r="K37914" s="1">
        <f t="shared" si="2382"/>
        <v>0</v>
      </c>
      <c r="L37914" s="1">
        <f t="shared" si="2383"/>
        <v>97</v>
      </c>
    </row>
    <row r="37915" spans="1:12" x14ac:dyDescent="0.25">
      <c r="A37915" s="1" t="s">
        <v>21</v>
      </c>
      <c r="B37915">
        <v>75</v>
      </c>
      <c r="C37915">
        <v>74</v>
      </c>
      <c r="D37915">
        <v>31</v>
      </c>
      <c r="E37915" s="1" t="s">
        <v>39</v>
      </c>
      <c r="F37915">
        <v>32</v>
      </c>
      <c r="G37915">
        <v>32</v>
      </c>
      <c r="H37915">
        <v>33</v>
      </c>
      <c r="I37915" s="1">
        <f t="shared" si="2380"/>
        <v>6.4516129032258007</v>
      </c>
      <c r="J37915" s="1">
        <f t="shared" si="2381"/>
        <v>3.2258064516129004</v>
      </c>
      <c r="K37915" s="1">
        <f t="shared" si="2382"/>
        <v>3.2258064516129004</v>
      </c>
      <c r="L37915" s="1">
        <f t="shared" si="2383"/>
        <v>97</v>
      </c>
    </row>
    <row r="37916" spans="1:12" x14ac:dyDescent="0.25">
      <c r="A37916" s="1" t="s">
        <v>21</v>
      </c>
      <c r="B37916">
        <v>75</v>
      </c>
      <c r="C37916">
        <v>74</v>
      </c>
      <c r="D37916">
        <v>31</v>
      </c>
      <c r="E37916" s="1" t="s">
        <v>39</v>
      </c>
      <c r="F37916">
        <v>31</v>
      </c>
      <c r="G37916">
        <v>31</v>
      </c>
      <c r="H37916">
        <v>31</v>
      </c>
      <c r="I37916" s="1">
        <f t="shared" si="2380"/>
        <v>0</v>
      </c>
      <c r="J37916" s="1">
        <f t="shared" si="2381"/>
        <v>0</v>
      </c>
      <c r="K37916" s="1">
        <f t="shared" si="2382"/>
        <v>0</v>
      </c>
      <c r="L37916" s="1">
        <f t="shared" si="2383"/>
        <v>100</v>
      </c>
    </row>
    <row r="37917" spans="1:12" x14ac:dyDescent="0.25">
      <c r="A37917" s="1" t="s">
        <v>21</v>
      </c>
      <c r="B37917">
        <v>75</v>
      </c>
      <c r="C37917">
        <v>74</v>
      </c>
      <c r="D37917">
        <v>31</v>
      </c>
      <c r="E37917" s="1" t="s">
        <v>39</v>
      </c>
      <c r="F37917">
        <v>31</v>
      </c>
      <c r="G37917">
        <v>31</v>
      </c>
      <c r="H37917">
        <v>31</v>
      </c>
      <c r="I37917" s="1">
        <f t="shared" si="2380"/>
        <v>0</v>
      </c>
      <c r="J37917" s="1">
        <f t="shared" si="2381"/>
        <v>0</v>
      </c>
      <c r="K37917" s="1">
        <f t="shared" si="2382"/>
        <v>0</v>
      </c>
      <c r="L37917" s="1">
        <f t="shared" si="2383"/>
        <v>100</v>
      </c>
    </row>
    <row r="37918" spans="1:12" x14ac:dyDescent="0.25">
      <c r="A37918" s="1" t="s">
        <v>21</v>
      </c>
      <c r="B37918">
        <v>75</v>
      </c>
      <c r="C37918">
        <v>74</v>
      </c>
      <c r="D37918">
        <v>31</v>
      </c>
      <c r="E37918" s="1" t="s">
        <v>39</v>
      </c>
      <c r="F37918">
        <v>31</v>
      </c>
      <c r="G37918">
        <v>31</v>
      </c>
      <c r="H37918">
        <v>33</v>
      </c>
      <c r="I37918" s="1">
        <f t="shared" si="2380"/>
        <v>6.4516129032258007</v>
      </c>
      <c r="J37918" s="1">
        <f t="shared" si="2381"/>
        <v>0</v>
      </c>
      <c r="K37918" s="1">
        <f t="shared" si="2382"/>
        <v>0</v>
      </c>
      <c r="L37918" s="1">
        <f t="shared" si="2383"/>
        <v>100</v>
      </c>
    </row>
    <row r="37919" spans="1:12" x14ac:dyDescent="0.25">
      <c r="A37919" s="1" t="s">
        <v>21</v>
      </c>
      <c r="B37919">
        <v>75</v>
      </c>
      <c r="C37919">
        <v>74</v>
      </c>
      <c r="D37919">
        <v>31</v>
      </c>
      <c r="E37919" s="1" t="s">
        <v>39</v>
      </c>
      <c r="F37919">
        <v>32</v>
      </c>
      <c r="G37919">
        <v>31</v>
      </c>
      <c r="H37919">
        <v>34</v>
      </c>
      <c r="I37919" s="1">
        <f t="shared" si="2380"/>
        <v>9.6774193548387011</v>
      </c>
      <c r="J37919" s="1">
        <f t="shared" si="2381"/>
        <v>3.2258064516129004</v>
      </c>
      <c r="K37919" s="1">
        <f t="shared" si="2382"/>
        <v>0</v>
      </c>
      <c r="L37919" s="1">
        <f t="shared" si="2383"/>
        <v>97</v>
      </c>
    </row>
    <row r="37920" spans="1:12" x14ac:dyDescent="0.25">
      <c r="A37920" s="1" t="s">
        <v>21</v>
      </c>
      <c r="B37920">
        <v>75</v>
      </c>
      <c r="C37920">
        <v>74</v>
      </c>
      <c r="D37920">
        <v>31</v>
      </c>
      <c r="E37920" s="1" t="s">
        <v>39</v>
      </c>
      <c r="F37920">
        <v>31</v>
      </c>
      <c r="G37920">
        <v>31</v>
      </c>
      <c r="H37920">
        <v>32</v>
      </c>
      <c r="I37920" s="1">
        <f t="shared" si="2380"/>
        <v>3.2258064516129004</v>
      </c>
      <c r="J37920" s="1">
        <f t="shared" si="2381"/>
        <v>0</v>
      </c>
      <c r="K37920" s="1">
        <f t="shared" si="2382"/>
        <v>0</v>
      </c>
      <c r="L37920" s="1">
        <f t="shared" si="2383"/>
        <v>100</v>
      </c>
    </row>
    <row r="37921" spans="1:12" x14ac:dyDescent="0.25">
      <c r="A37921" s="1" t="s">
        <v>21</v>
      </c>
      <c r="B37921">
        <v>75</v>
      </c>
      <c r="C37921">
        <v>74</v>
      </c>
      <c r="D37921">
        <v>31</v>
      </c>
      <c r="E37921" s="1" t="s">
        <v>39</v>
      </c>
      <c r="F37921">
        <v>31</v>
      </c>
      <c r="G37921">
        <v>31</v>
      </c>
      <c r="H37921">
        <v>32</v>
      </c>
      <c r="I37921" s="1">
        <f t="shared" si="2380"/>
        <v>3.2258064516129004</v>
      </c>
      <c r="J37921" s="1">
        <f t="shared" si="2381"/>
        <v>0</v>
      </c>
      <c r="K37921" s="1">
        <f t="shared" si="2382"/>
        <v>0</v>
      </c>
      <c r="L37921" s="1">
        <f t="shared" si="2383"/>
        <v>100</v>
      </c>
    </row>
    <row r="37922" spans="1:12" x14ac:dyDescent="0.25">
      <c r="A37922" s="1" t="s">
        <v>21</v>
      </c>
      <c r="B37922">
        <v>75</v>
      </c>
      <c r="C37922">
        <v>74</v>
      </c>
      <c r="D37922">
        <v>31</v>
      </c>
      <c r="E37922" s="1" t="s">
        <v>39</v>
      </c>
      <c r="F37922">
        <v>31</v>
      </c>
      <c r="G37922">
        <v>31</v>
      </c>
      <c r="H37922">
        <v>31</v>
      </c>
      <c r="I37922" s="1">
        <f t="shared" ref="I37922:I37985" si="2384" xml:space="preserve"> ((H37922 / D37922) - 1) * 100</f>
        <v>0</v>
      </c>
      <c r="J37922" s="1">
        <f t="shared" ref="J37922:J37985" si="2385" xml:space="preserve"> ((F37922 / D37922) - 1) * 100</f>
        <v>0</v>
      </c>
      <c r="K37922" s="1">
        <f t="shared" ref="K37922:K37985" si="2386" xml:space="preserve"> ((G37922 / D37922) - 1) * 100</f>
        <v>0</v>
      </c>
      <c r="L37922" s="1">
        <f t="shared" ref="L37922:L37985" si="2387">IF(B37922-D37922=0, 0,INT(((B37922-F37922)/(B37922-D37922))*100))</f>
        <v>100</v>
      </c>
    </row>
    <row r="37923" spans="1:12" x14ac:dyDescent="0.25">
      <c r="A37923" s="1" t="s">
        <v>21</v>
      </c>
      <c r="B37923">
        <v>75</v>
      </c>
      <c r="C37923">
        <v>74</v>
      </c>
      <c r="D37923">
        <v>31</v>
      </c>
      <c r="E37923" s="1" t="s">
        <v>39</v>
      </c>
      <c r="F37923">
        <v>31</v>
      </c>
      <c r="G37923">
        <v>31</v>
      </c>
      <c r="H37923">
        <v>31</v>
      </c>
      <c r="I37923" s="1">
        <f t="shared" si="2384"/>
        <v>0</v>
      </c>
      <c r="J37923" s="1">
        <f t="shared" si="2385"/>
        <v>0</v>
      </c>
      <c r="K37923" s="1">
        <f t="shared" si="2386"/>
        <v>0</v>
      </c>
      <c r="L37923" s="1">
        <f t="shared" si="2387"/>
        <v>100</v>
      </c>
    </row>
    <row r="37924" spans="1:12" x14ac:dyDescent="0.25">
      <c r="A37924" s="1" t="s">
        <v>21</v>
      </c>
      <c r="B37924">
        <v>75</v>
      </c>
      <c r="C37924">
        <v>74</v>
      </c>
      <c r="D37924">
        <v>31</v>
      </c>
      <c r="E37924" s="1" t="s">
        <v>39</v>
      </c>
      <c r="F37924">
        <v>31</v>
      </c>
      <c r="G37924">
        <v>31</v>
      </c>
      <c r="H37924">
        <v>31</v>
      </c>
      <c r="I37924" s="1">
        <f t="shared" si="2384"/>
        <v>0</v>
      </c>
      <c r="J37924" s="1">
        <f t="shared" si="2385"/>
        <v>0</v>
      </c>
      <c r="K37924" s="1">
        <f t="shared" si="2386"/>
        <v>0</v>
      </c>
      <c r="L37924" s="1">
        <f t="shared" si="2387"/>
        <v>100</v>
      </c>
    </row>
    <row r="37925" spans="1:12" x14ac:dyDescent="0.25">
      <c r="A37925" s="1" t="s">
        <v>21</v>
      </c>
      <c r="B37925">
        <v>75</v>
      </c>
      <c r="C37925">
        <v>74</v>
      </c>
      <c r="D37925">
        <v>31</v>
      </c>
      <c r="E37925" s="1" t="s">
        <v>39</v>
      </c>
      <c r="F37925">
        <v>31</v>
      </c>
      <c r="G37925">
        <v>31</v>
      </c>
      <c r="H37925">
        <v>31</v>
      </c>
      <c r="I37925" s="1">
        <f t="shared" si="2384"/>
        <v>0</v>
      </c>
      <c r="J37925" s="1">
        <f t="shared" si="2385"/>
        <v>0</v>
      </c>
      <c r="K37925" s="1">
        <f t="shared" si="2386"/>
        <v>0</v>
      </c>
      <c r="L37925" s="1">
        <f t="shared" si="2387"/>
        <v>100</v>
      </c>
    </row>
    <row r="37926" spans="1:12" x14ac:dyDescent="0.25">
      <c r="A37926" s="1" t="s">
        <v>21</v>
      </c>
      <c r="B37926">
        <v>75</v>
      </c>
      <c r="C37926">
        <v>74</v>
      </c>
      <c r="D37926">
        <v>31</v>
      </c>
      <c r="E37926" s="1" t="s">
        <v>39</v>
      </c>
      <c r="F37926">
        <v>31</v>
      </c>
      <c r="G37926">
        <v>31</v>
      </c>
      <c r="H37926">
        <v>32</v>
      </c>
      <c r="I37926" s="1">
        <f t="shared" si="2384"/>
        <v>3.2258064516129004</v>
      </c>
      <c r="J37926" s="1">
        <f t="shared" si="2385"/>
        <v>0</v>
      </c>
      <c r="K37926" s="1">
        <f t="shared" si="2386"/>
        <v>0</v>
      </c>
      <c r="L37926" s="1">
        <f t="shared" si="2387"/>
        <v>100</v>
      </c>
    </row>
    <row r="37927" spans="1:12" x14ac:dyDescent="0.25">
      <c r="A37927" s="1" t="s">
        <v>21</v>
      </c>
      <c r="B37927">
        <v>75</v>
      </c>
      <c r="C37927">
        <v>74</v>
      </c>
      <c r="D37927">
        <v>31</v>
      </c>
      <c r="E37927" s="1" t="s">
        <v>39</v>
      </c>
      <c r="F37927">
        <v>31</v>
      </c>
      <c r="G37927">
        <v>31</v>
      </c>
      <c r="H37927">
        <v>33</v>
      </c>
      <c r="I37927" s="1">
        <f t="shared" si="2384"/>
        <v>6.4516129032258007</v>
      </c>
      <c r="J37927" s="1">
        <f t="shared" si="2385"/>
        <v>0</v>
      </c>
      <c r="K37927" s="1">
        <f t="shared" si="2386"/>
        <v>0</v>
      </c>
      <c r="L37927" s="1">
        <f t="shared" si="2387"/>
        <v>100</v>
      </c>
    </row>
    <row r="37928" spans="1:12" x14ac:dyDescent="0.25">
      <c r="A37928" s="1" t="s">
        <v>21</v>
      </c>
      <c r="B37928">
        <v>75</v>
      </c>
      <c r="C37928">
        <v>74</v>
      </c>
      <c r="D37928">
        <v>31</v>
      </c>
      <c r="E37928" s="1" t="s">
        <v>39</v>
      </c>
      <c r="F37928">
        <v>31</v>
      </c>
      <c r="G37928">
        <v>31</v>
      </c>
      <c r="H37928">
        <v>32</v>
      </c>
      <c r="I37928" s="1">
        <f t="shared" si="2384"/>
        <v>3.2258064516129004</v>
      </c>
      <c r="J37928" s="1">
        <f t="shared" si="2385"/>
        <v>0</v>
      </c>
      <c r="K37928" s="1">
        <f t="shared" si="2386"/>
        <v>0</v>
      </c>
      <c r="L37928" s="1">
        <f t="shared" si="2387"/>
        <v>100</v>
      </c>
    </row>
    <row r="37929" spans="1:12" x14ac:dyDescent="0.25">
      <c r="A37929" s="1" t="s">
        <v>21</v>
      </c>
      <c r="B37929">
        <v>75</v>
      </c>
      <c r="C37929">
        <v>74</v>
      </c>
      <c r="D37929">
        <v>31</v>
      </c>
      <c r="E37929" s="1" t="s">
        <v>39</v>
      </c>
      <c r="F37929">
        <v>31</v>
      </c>
      <c r="G37929">
        <v>31</v>
      </c>
      <c r="H37929">
        <v>32</v>
      </c>
      <c r="I37929" s="1">
        <f t="shared" si="2384"/>
        <v>3.2258064516129004</v>
      </c>
      <c r="J37929" s="1">
        <f t="shared" si="2385"/>
        <v>0</v>
      </c>
      <c r="K37929" s="1">
        <f t="shared" si="2386"/>
        <v>0</v>
      </c>
      <c r="L37929" s="1">
        <f t="shared" si="2387"/>
        <v>100</v>
      </c>
    </row>
    <row r="37930" spans="1:12" x14ac:dyDescent="0.25">
      <c r="A37930" s="1" t="s">
        <v>21</v>
      </c>
      <c r="B37930">
        <v>75</v>
      </c>
      <c r="C37930">
        <v>74</v>
      </c>
      <c r="D37930">
        <v>31</v>
      </c>
      <c r="E37930" s="1" t="s">
        <v>39</v>
      </c>
      <c r="F37930">
        <v>31</v>
      </c>
      <c r="G37930">
        <v>31</v>
      </c>
      <c r="H37930">
        <v>32</v>
      </c>
      <c r="I37930" s="1">
        <f t="shared" si="2384"/>
        <v>3.2258064516129004</v>
      </c>
      <c r="J37930" s="1">
        <f t="shared" si="2385"/>
        <v>0</v>
      </c>
      <c r="K37930" s="1">
        <f t="shared" si="2386"/>
        <v>0</v>
      </c>
      <c r="L37930" s="1">
        <f t="shared" si="2387"/>
        <v>100</v>
      </c>
    </row>
    <row r="37931" spans="1:12" x14ac:dyDescent="0.25">
      <c r="A37931" s="1" t="s">
        <v>21</v>
      </c>
      <c r="B37931">
        <v>75</v>
      </c>
      <c r="C37931">
        <v>74</v>
      </c>
      <c r="D37931">
        <v>31</v>
      </c>
      <c r="E37931" s="1" t="s">
        <v>39</v>
      </c>
      <c r="F37931">
        <v>31</v>
      </c>
      <c r="G37931">
        <v>31</v>
      </c>
      <c r="H37931">
        <v>32</v>
      </c>
      <c r="I37931" s="1">
        <f t="shared" si="2384"/>
        <v>3.2258064516129004</v>
      </c>
      <c r="J37931" s="1">
        <f t="shared" si="2385"/>
        <v>0</v>
      </c>
      <c r="K37931" s="1">
        <f t="shared" si="2386"/>
        <v>0</v>
      </c>
      <c r="L37931" s="1">
        <f t="shared" si="2387"/>
        <v>100</v>
      </c>
    </row>
    <row r="37932" spans="1:12" x14ac:dyDescent="0.25">
      <c r="A37932" s="1" t="s">
        <v>21</v>
      </c>
      <c r="B37932">
        <v>75</v>
      </c>
      <c r="C37932">
        <v>74</v>
      </c>
      <c r="D37932">
        <v>31</v>
      </c>
      <c r="E37932" s="1" t="s">
        <v>39</v>
      </c>
      <c r="F37932">
        <v>31</v>
      </c>
      <c r="G37932">
        <v>31</v>
      </c>
      <c r="H37932">
        <v>31</v>
      </c>
      <c r="I37932" s="1">
        <f t="shared" si="2384"/>
        <v>0</v>
      </c>
      <c r="J37932" s="1">
        <f t="shared" si="2385"/>
        <v>0</v>
      </c>
      <c r="K37932" s="1">
        <f t="shared" si="2386"/>
        <v>0</v>
      </c>
      <c r="L37932" s="1">
        <f t="shared" si="2387"/>
        <v>100</v>
      </c>
    </row>
    <row r="37933" spans="1:12" x14ac:dyDescent="0.25">
      <c r="A37933" s="1" t="s">
        <v>21</v>
      </c>
      <c r="B37933">
        <v>75</v>
      </c>
      <c r="C37933">
        <v>74</v>
      </c>
      <c r="D37933">
        <v>31</v>
      </c>
      <c r="E37933" s="1" t="s">
        <v>39</v>
      </c>
      <c r="F37933">
        <v>31</v>
      </c>
      <c r="G37933">
        <v>31</v>
      </c>
      <c r="H37933">
        <v>33</v>
      </c>
      <c r="I37933" s="1">
        <f t="shared" si="2384"/>
        <v>6.4516129032258007</v>
      </c>
      <c r="J37933" s="1">
        <f t="shared" si="2385"/>
        <v>0</v>
      </c>
      <c r="K37933" s="1">
        <f t="shared" si="2386"/>
        <v>0</v>
      </c>
      <c r="L37933" s="1">
        <f t="shared" si="2387"/>
        <v>100</v>
      </c>
    </row>
    <row r="37934" spans="1:12" x14ac:dyDescent="0.25">
      <c r="A37934" s="1" t="s">
        <v>21</v>
      </c>
      <c r="B37934">
        <v>75</v>
      </c>
      <c r="C37934">
        <v>74</v>
      </c>
      <c r="D37934">
        <v>31</v>
      </c>
      <c r="E37934" s="1" t="s">
        <v>39</v>
      </c>
      <c r="F37934">
        <v>31</v>
      </c>
      <c r="G37934">
        <v>31</v>
      </c>
      <c r="H37934">
        <v>32</v>
      </c>
      <c r="I37934" s="1">
        <f t="shared" si="2384"/>
        <v>3.2258064516129004</v>
      </c>
      <c r="J37934" s="1">
        <f t="shared" si="2385"/>
        <v>0</v>
      </c>
      <c r="K37934" s="1">
        <f t="shared" si="2386"/>
        <v>0</v>
      </c>
      <c r="L37934" s="1">
        <f t="shared" si="2387"/>
        <v>100</v>
      </c>
    </row>
    <row r="37935" spans="1:12" x14ac:dyDescent="0.25">
      <c r="A37935" s="1" t="s">
        <v>21</v>
      </c>
      <c r="B37935">
        <v>75</v>
      </c>
      <c r="C37935">
        <v>74</v>
      </c>
      <c r="D37935">
        <v>31</v>
      </c>
      <c r="E37935" s="1" t="s">
        <v>39</v>
      </c>
      <c r="F37935">
        <v>32</v>
      </c>
      <c r="G37935">
        <v>31</v>
      </c>
      <c r="H37935">
        <v>34</v>
      </c>
      <c r="I37935" s="1">
        <f t="shared" si="2384"/>
        <v>9.6774193548387011</v>
      </c>
      <c r="J37935" s="1">
        <f t="shared" si="2385"/>
        <v>3.2258064516129004</v>
      </c>
      <c r="K37935" s="1">
        <f t="shared" si="2386"/>
        <v>0</v>
      </c>
      <c r="L37935" s="1">
        <f t="shared" si="2387"/>
        <v>97</v>
      </c>
    </row>
    <row r="37936" spans="1:12" x14ac:dyDescent="0.25">
      <c r="A37936" s="1" t="s">
        <v>21</v>
      </c>
      <c r="B37936">
        <v>75</v>
      </c>
      <c r="C37936">
        <v>74</v>
      </c>
      <c r="D37936">
        <v>31</v>
      </c>
      <c r="E37936" s="1" t="s">
        <v>39</v>
      </c>
      <c r="F37936">
        <v>31</v>
      </c>
      <c r="G37936">
        <v>31</v>
      </c>
      <c r="H37936">
        <v>31</v>
      </c>
      <c r="I37936" s="1">
        <f t="shared" si="2384"/>
        <v>0</v>
      </c>
      <c r="J37936" s="1">
        <f t="shared" si="2385"/>
        <v>0</v>
      </c>
      <c r="K37936" s="1">
        <f t="shared" si="2386"/>
        <v>0</v>
      </c>
      <c r="L37936" s="1">
        <f t="shared" si="2387"/>
        <v>100</v>
      </c>
    </row>
    <row r="37937" spans="1:12" x14ac:dyDescent="0.25">
      <c r="A37937" s="1" t="s">
        <v>21</v>
      </c>
      <c r="B37937">
        <v>75</v>
      </c>
      <c r="C37937">
        <v>74</v>
      </c>
      <c r="D37937">
        <v>31</v>
      </c>
      <c r="E37937" s="1" t="s">
        <v>39</v>
      </c>
      <c r="F37937">
        <v>31</v>
      </c>
      <c r="G37937">
        <v>31</v>
      </c>
      <c r="H37937">
        <v>32</v>
      </c>
      <c r="I37937" s="1">
        <f t="shared" si="2384"/>
        <v>3.2258064516129004</v>
      </c>
      <c r="J37937" s="1">
        <f t="shared" si="2385"/>
        <v>0</v>
      </c>
      <c r="K37937" s="1">
        <f t="shared" si="2386"/>
        <v>0</v>
      </c>
      <c r="L37937" s="1">
        <f t="shared" si="2387"/>
        <v>100</v>
      </c>
    </row>
    <row r="37938" spans="1:12" x14ac:dyDescent="0.25">
      <c r="A37938" s="1" t="s">
        <v>21</v>
      </c>
      <c r="B37938">
        <v>75</v>
      </c>
      <c r="C37938">
        <v>74</v>
      </c>
      <c r="D37938">
        <v>31</v>
      </c>
      <c r="E37938" s="1" t="s">
        <v>39</v>
      </c>
      <c r="F37938">
        <v>31</v>
      </c>
      <c r="G37938">
        <v>31</v>
      </c>
      <c r="H37938">
        <v>33</v>
      </c>
      <c r="I37938" s="1">
        <f t="shared" si="2384"/>
        <v>6.4516129032258007</v>
      </c>
      <c r="J37938" s="1">
        <f t="shared" si="2385"/>
        <v>0</v>
      </c>
      <c r="K37938" s="1">
        <f t="shared" si="2386"/>
        <v>0</v>
      </c>
      <c r="L37938" s="1">
        <f t="shared" si="2387"/>
        <v>100</v>
      </c>
    </row>
    <row r="37939" spans="1:12" x14ac:dyDescent="0.25">
      <c r="A37939" s="1" t="s">
        <v>21</v>
      </c>
      <c r="B37939">
        <v>75</v>
      </c>
      <c r="C37939">
        <v>74</v>
      </c>
      <c r="D37939">
        <v>31</v>
      </c>
      <c r="E37939" s="1" t="s">
        <v>39</v>
      </c>
      <c r="F37939">
        <v>31</v>
      </c>
      <c r="G37939">
        <v>31</v>
      </c>
      <c r="H37939">
        <v>31</v>
      </c>
      <c r="I37939" s="1">
        <f t="shared" si="2384"/>
        <v>0</v>
      </c>
      <c r="J37939" s="1">
        <f t="shared" si="2385"/>
        <v>0</v>
      </c>
      <c r="K37939" s="1">
        <f t="shared" si="2386"/>
        <v>0</v>
      </c>
      <c r="L37939" s="1">
        <f t="shared" si="2387"/>
        <v>100</v>
      </c>
    </row>
    <row r="37940" spans="1:12" x14ac:dyDescent="0.25">
      <c r="A37940" s="1" t="s">
        <v>21</v>
      </c>
      <c r="B37940">
        <v>75</v>
      </c>
      <c r="C37940">
        <v>74</v>
      </c>
      <c r="D37940">
        <v>31</v>
      </c>
      <c r="E37940" s="1" t="s">
        <v>39</v>
      </c>
      <c r="F37940">
        <v>31</v>
      </c>
      <c r="G37940">
        <v>31</v>
      </c>
      <c r="H37940">
        <v>31</v>
      </c>
      <c r="I37940" s="1">
        <f t="shared" si="2384"/>
        <v>0</v>
      </c>
      <c r="J37940" s="1">
        <f t="shared" si="2385"/>
        <v>0</v>
      </c>
      <c r="K37940" s="1">
        <f t="shared" si="2386"/>
        <v>0</v>
      </c>
      <c r="L37940" s="1">
        <f t="shared" si="2387"/>
        <v>100</v>
      </c>
    </row>
    <row r="37941" spans="1:12" x14ac:dyDescent="0.25">
      <c r="A37941" s="1" t="s">
        <v>21</v>
      </c>
      <c r="B37941">
        <v>75</v>
      </c>
      <c r="C37941">
        <v>74</v>
      </c>
      <c r="D37941">
        <v>31</v>
      </c>
      <c r="E37941" s="1" t="s">
        <v>39</v>
      </c>
      <c r="F37941">
        <v>31</v>
      </c>
      <c r="G37941">
        <v>31</v>
      </c>
      <c r="H37941">
        <v>31</v>
      </c>
      <c r="I37941" s="1">
        <f t="shared" si="2384"/>
        <v>0</v>
      </c>
      <c r="J37941" s="1">
        <f t="shared" si="2385"/>
        <v>0</v>
      </c>
      <c r="K37941" s="1">
        <f t="shared" si="2386"/>
        <v>0</v>
      </c>
      <c r="L37941" s="1">
        <f t="shared" si="2387"/>
        <v>100</v>
      </c>
    </row>
    <row r="37942" spans="1:12" x14ac:dyDescent="0.25">
      <c r="A37942" s="1" t="s">
        <v>21</v>
      </c>
      <c r="B37942">
        <v>75</v>
      </c>
      <c r="C37942">
        <v>74</v>
      </c>
      <c r="D37942">
        <v>31</v>
      </c>
      <c r="E37942" s="1" t="s">
        <v>39</v>
      </c>
      <c r="F37942">
        <v>31</v>
      </c>
      <c r="G37942">
        <v>31</v>
      </c>
      <c r="H37942">
        <v>32</v>
      </c>
      <c r="I37942" s="1">
        <f t="shared" si="2384"/>
        <v>3.2258064516129004</v>
      </c>
      <c r="J37942" s="1">
        <f t="shared" si="2385"/>
        <v>0</v>
      </c>
      <c r="K37942" s="1">
        <f t="shared" si="2386"/>
        <v>0</v>
      </c>
      <c r="L37942" s="1">
        <f t="shared" si="2387"/>
        <v>100</v>
      </c>
    </row>
    <row r="37943" spans="1:12" x14ac:dyDescent="0.25">
      <c r="A37943" s="1" t="s">
        <v>21</v>
      </c>
      <c r="B37943">
        <v>75</v>
      </c>
      <c r="C37943">
        <v>74</v>
      </c>
      <c r="D37943">
        <v>31</v>
      </c>
      <c r="E37943" s="1" t="s">
        <v>39</v>
      </c>
      <c r="F37943">
        <v>32</v>
      </c>
      <c r="G37943">
        <v>31</v>
      </c>
      <c r="H37943">
        <v>34</v>
      </c>
      <c r="I37943" s="1">
        <f t="shared" si="2384"/>
        <v>9.6774193548387011</v>
      </c>
      <c r="J37943" s="1">
        <f t="shared" si="2385"/>
        <v>3.2258064516129004</v>
      </c>
      <c r="K37943" s="1">
        <f t="shared" si="2386"/>
        <v>0</v>
      </c>
      <c r="L37943" s="1">
        <f t="shared" si="2387"/>
        <v>97</v>
      </c>
    </row>
    <row r="37944" spans="1:12" x14ac:dyDescent="0.25">
      <c r="A37944" s="1" t="s">
        <v>21</v>
      </c>
      <c r="B37944">
        <v>75</v>
      </c>
      <c r="C37944">
        <v>74</v>
      </c>
      <c r="D37944">
        <v>31</v>
      </c>
      <c r="E37944" s="1" t="s">
        <v>39</v>
      </c>
      <c r="F37944">
        <v>33</v>
      </c>
      <c r="G37944">
        <v>31</v>
      </c>
      <c r="H37944">
        <v>35</v>
      </c>
      <c r="I37944" s="1">
        <f t="shared" si="2384"/>
        <v>12.903225806451623</v>
      </c>
      <c r="J37944" s="1">
        <f t="shared" si="2385"/>
        <v>6.4516129032258007</v>
      </c>
      <c r="K37944" s="1">
        <f t="shared" si="2386"/>
        <v>0</v>
      </c>
      <c r="L37944" s="1">
        <f t="shared" si="2387"/>
        <v>95</v>
      </c>
    </row>
    <row r="37945" spans="1:12" x14ac:dyDescent="0.25">
      <c r="A37945" s="1" t="s">
        <v>21</v>
      </c>
      <c r="B37945">
        <v>75</v>
      </c>
      <c r="C37945">
        <v>74</v>
      </c>
      <c r="D37945">
        <v>31</v>
      </c>
      <c r="E37945" s="1" t="s">
        <v>39</v>
      </c>
      <c r="F37945">
        <v>31</v>
      </c>
      <c r="G37945">
        <v>31</v>
      </c>
      <c r="H37945">
        <v>31</v>
      </c>
      <c r="I37945" s="1">
        <f t="shared" si="2384"/>
        <v>0</v>
      </c>
      <c r="J37945" s="1">
        <f t="shared" si="2385"/>
        <v>0</v>
      </c>
      <c r="K37945" s="1">
        <f t="shared" si="2386"/>
        <v>0</v>
      </c>
      <c r="L37945" s="1">
        <f t="shared" si="2387"/>
        <v>100</v>
      </c>
    </row>
    <row r="37946" spans="1:12" x14ac:dyDescent="0.25">
      <c r="A37946" s="1" t="s">
        <v>21</v>
      </c>
      <c r="B37946">
        <v>75</v>
      </c>
      <c r="C37946">
        <v>74</v>
      </c>
      <c r="D37946">
        <v>31</v>
      </c>
      <c r="E37946" s="1" t="s">
        <v>39</v>
      </c>
      <c r="F37946">
        <v>31</v>
      </c>
      <c r="G37946">
        <v>31</v>
      </c>
      <c r="H37946">
        <v>32</v>
      </c>
      <c r="I37946" s="1">
        <f t="shared" si="2384"/>
        <v>3.2258064516129004</v>
      </c>
      <c r="J37946" s="1">
        <f t="shared" si="2385"/>
        <v>0</v>
      </c>
      <c r="K37946" s="1">
        <f t="shared" si="2386"/>
        <v>0</v>
      </c>
      <c r="L37946" s="1">
        <f t="shared" si="2387"/>
        <v>100</v>
      </c>
    </row>
    <row r="37947" spans="1:12" x14ac:dyDescent="0.25">
      <c r="A37947" s="1" t="s">
        <v>21</v>
      </c>
      <c r="B37947">
        <v>75</v>
      </c>
      <c r="C37947">
        <v>74</v>
      </c>
      <c r="D37947">
        <v>31</v>
      </c>
      <c r="E37947" s="1" t="s">
        <v>39</v>
      </c>
      <c r="F37947">
        <v>31</v>
      </c>
      <c r="G37947">
        <v>31</v>
      </c>
      <c r="H37947">
        <v>32</v>
      </c>
      <c r="I37947" s="1">
        <f t="shared" si="2384"/>
        <v>3.2258064516129004</v>
      </c>
      <c r="J37947" s="1">
        <f t="shared" si="2385"/>
        <v>0</v>
      </c>
      <c r="K37947" s="1">
        <f t="shared" si="2386"/>
        <v>0</v>
      </c>
      <c r="L37947" s="1">
        <f t="shared" si="2387"/>
        <v>100</v>
      </c>
    </row>
    <row r="37948" spans="1:12" x14ac:dyDescent="0.25">
      <c r="A37948" s="1" t="s">
        <v>21</v>
      </c>
      <c r="B37948">
        <v>75</v>
      </c>
      <c r="C37948">
        <v>74</v>
      </c>
      <c r="D37948">
        <v>31</v>
      </c>
      <c r="E37948" s="1" t="s">
        <v>39</v>
      </c>
      <c r="F37948">
        <v>32</v>
      </c>
      <c r="G37948">
        <v>32</v>
      </c>
      <c r="H37948">
        <v>33</v>
      </c>
      <c r="I37948" s="1">
        <f t="shared" si="2384"/>
        <v>6.4516129032258007</v>
      </c>
      <c r="J37948" s="1">
        <f t="shared" si="2385"/>
        <v>3.2258064516129004</v>
      </c>
      <c r="K37948" s="1">
        <f t="shared" si="2386"/>
        <v>3.2258064516129004</v>
      </c>
      <c r="L37948" s="1">
        <f t="shared" si="2387"/>
        <v>97</v>
      </c>
    </row>
    <row r="37949" spans="1:12" x14ac:dyDescent="0.25">
      <c r="A37949" s="1" t="s">
        <v>21</v>
      </c>
      <c r="B37949">
        <v>75</v>
      </c>
      <c r="C37949">
        <v>74</v>
      </c>
      <c r="D37949">
        <v>31</v>
      </c>
      <c r="E37949" s="1" t="s">
        <v>39</v>
      </c>
      <c r="F37949">
        <v>31</v>
      </c>
      <c r="G37949">
        <v>31</v>
      </c>
      <c r="H37949">
        <v>31</v>
      </c>
      <c r="I37949" s="1">
        <f t="shared" si="2384"/>
        <v>0</v>
      </c>
      <c r="J37949" s="1">
        <f t="shared" si="2385"/>
        <v>0</v>
      </c>
      <c r="K37949" s="1">
        <f t="shared" si="2386"/>
        <v>0</v>
      </c>
      <c r="L37949" s="1">
        <f t="shared" si="2387"/>
        <v>100</v>
      </c>
    </row>
    <row r="37950" spans="1:12" x14ac:dyDescent="0.25">
      <c r="A37950" s="1" t="s">
        <v>21</v>
      </c>
      <c r="B37950">
        <v>75</v>
      </c>
      <c r="C37950">
        <v>74</v>
      </c>
      <c r="D37950">
        <v>31</v>
      </c>
      <c r="E37950" s="1" t="s">
        <v>39</v>
      </c>
      <c r="F37950">
        <v>31</v>
      </c>
      <c r="G37950">
        <v>31</v>
      </c>
      <c r="H37950">
        <v>32</v>
      </c>
      <c r="I37950" s="1">
        <f t="shared" si="2384"/>
        <v>3.2258064516129004</v>
      </c>
      <c r="J37950" s="1">
        <f t="shared" si="2385"/>
        <v>0</v>
      </c>
      <c r="K37950" s="1">
        <f t="shared" si="2386"/>
        <v>0</v>
      </c>
      <c r="L37950" s="1">
        <f t="shared" si="2387"/>
        <v>100</v>
      </c>
    </row>
    <row r="37951" spans="1:12" x14ac:dyDescent="0.25">
      <c r="A37951" s="1" t="s">
        <v>21</v>
      </c>
      <c r="B37951">
        <v>75</v>
      </c>
      <c r="C37951">
        <v>74</v>
      </c>
      <c r="D37951">
        <v>31</v>
      </c>
      <c r="E37951" s="1" t="s">
        <v>39</v>
      </c>
      <c r="F37951">
        <v>31</v>
      </c>
      <c r="G37951">
        <v>31</v>
      </c>
      <c r="H37951">
        <v>32</v>
      </c>
      <c r="I37951" s="1">
        <f t="shared" si="2384"/>
        <v>3.2258064516129004</v>
      </c>
      <c r="J37951" s="1">
        <f t="shared" si="2385"/>
        <v>0</v>
      </c>
      <c r="K37951" s="1">
        <f t="shared" si="2386"/>
        <v>0</v>
      </c>
      <c r="L37951" s="1">
        <f t="shared" si="2387"/>
        <v>100</v>
      </c>
    </row>
    <row r="37952" spans="1:12" x14ac:dyDescent="0.25">
      <c r="A37952" s="1" t="s">
        <v>21</v>
      </c>
      <c r="B37952">
        <v>75</v>
      </c>
      <c r="C37952">
        <v>74</v>
      </c>
      <c r="D37952">
        <v>31</v>
      </c>
      <c r="E37952" s="1" t="s">
        <v>39</v>
      </c>
      <c r="F37952">
        <v>31</v>
      </c>
      <c r="G37952">
        <v>31</v>
      </c>
      <c r="H37952">
        <v>31</v>
      </c>
      <c r="I37952" s="1">
        <f t="shared" si="2384"/>
        <v>0</v>
      </c>
      <c r="J37952" s="1">
        <f t="shared" si="2385"/>
        <v>0</v>
      </c>
      <c r="K37952" s="1">
        <f t="shared" si="2386"/>
        <v>0</v>
      </c>
      <c r="L37952" s="1">
        <f t="shared" si="2387"/>
        <v>100</v>
      </c>
    </row>
    <row r="37953" spans="1:12" x14ac:dyDescent="0.25">
      <c r="A37953" s="1" t="s">
        <v>21</v>
      </c>
      <c r="B37953">
        <v>75</v>
      </c>
      <c r="C37953">
        <v>74</v>
      </c>
      <c r="D37953">
        <v>31</v>
      </c>
      <c r="E37953" s="1" t="s">
        <v>39</v>
      </c>
      <c r="F37953">
        <v>31</v>
      </c>
      <c r="G37953">
        <v>31</v>
      </c>
      <c r="H37953">
        <v>32</v>
      </c>
      <c r="I37953" s="1">
        <f t="shared" si="2384"/>
        <v>3.2258064516129004</v>
      </c>
      <c r="J37953" s="1">
        <f t="shared" si="2385"/>
        <v>0</v>
      </c>
      <c r="K37953" s="1">
        <f t="shared" si="2386"/>
        <v>0</v>
      </c>
      <c r="L37953" s="1">
        <f t="shared" si="2387"/>
        <v>100</v>
      </c>
    </row>
    <row r="37954" spans="1:12" x14ac:dyDescent="0.25">
      <c r="A37954" s="1" t="s">
        <v>21</v>
      </c>
      <c r="B37954">
        <v>75</v>
      </c>
      <c r="C37954">
        <v>74</v>
      </c>
      <c r="D37954">
        <v>31</v>
      </c>
      <c r="E37954" s="1" t="s">
        <v>39</v>
      </c>
      <c r="F37954">
        <v>31</v>
      </c>
      <c r="G37954">
        <v>31</v>
      </c>
      <c r="H37954">
        <v>31</v>
      </c>
      <c r="I37954" s="1">
        <f t="shared" si="2384"/>
        <v>0</v>
      </c>
      <c r="J37954" s="1">
        <f t="shared" si="2385"/>
        <v>0</v>
      </c>
      <c r="K37954" s="1">
        <f t="shared" si="2386"/>
        <v>0</v>
      </c>
      <c r="L37954" s="1">
        <f t="shared" si="2387"/>
        <v>100</v>
      </c>
    </row>
    <row r="37955" spans="1:12" x14ac:dyDescent="0.25">
      <c r="A37955" s="1" t="s">
        <v>21</v>
      </c>
      <c r="B37955">
        <v>75</v>
      </c>
      <c r="C37955">
        <v>74</v>
      </c>
      <c r="D37955">
        <v>31</v>
      </c>
      <c r="E37955" s="1" t="s">
        <v>39</v>
      </c>
      <c r="F37955">
        <v>31</v>
      </c>
      <c r="G37955">
        <v>31</v>
      </c>
      <c r="H37955">
        <v>32</v>
      </c>
      <c r="I37955" s="1">
        <f t="shared" si="2384"/>
        <v>3.2258064516129004</v>
      </c>
      <c r="J37955" s="1">
        <f t="shared" si="2385"/>
        <v>0</v>
      </c>
      <c r="K37955" s="1">
        <f t="shared" si="2386"/>
        <v>0</v>
      </c>
      <c r="L37955" s="1">
        <f t="shared" si="2387"/>
        <v>100</v>
      </c>
    </row>
    <row r="37956" spans="1:12" x14ac:dyDescent="0.25">
      <c r="A37956" s="1" t="s">
        <v>21</v>
      </c>
      <c r="B37956">
        <v>75</v>
      </c>
      <c r="C37956">
        <v>74</v>
      </c>
      <c r="D37956">
        <v>31</v>
      </c>
      <c r="E37956" s="1" t="s">
        <v>39</v>
      </c>
      <c r="F37956">
        <v>31</v>
      </c>
      <c r="G37956">
        <v>31</v>
      </c>
      <c r="H37956">
        <v>31</v>
      </c>
      <c r="I37956" s="1">
        <f t="shared" si="2384"/>
        <v>0</v>
      </c>
      <c r="J37956" s="1">
        <f t="shared" si="2385"/>
        <v>0</v>
      </c>
      <c r="K37956" s="1">
        <f t="shared" si="2386"/>
        <v>0</v>
      </c>
      <c r="L37956" s="1">
        <f t="shared" si="2387"/>
        <v>100</v>
      </c>
    </row>
    <row r="37957" spans="1:12" x14ac:dyDescent="0.25">
      <c r="A37957" s="1" t="s">
        <v>21</v>
      </c>
      <c r="B37957">
        <v>75</v>
      </c>
      <c r="C37957">
        <v>74</v>
      </c>
      <c r="D37957">
        <v>31</v>
      </c>
      <c r="E37957" s="1" t="s">
        <v>39</v>
      </c>
      <c r="F37957">
        <v>31</v>
      </c>
      <c r="G37957">
        <v>31</v>
      </c>
      <c r="H37957">
        <v>32</v>
      </c>
      <c r="I37957" s="1">
        <f t="shared" si="2384"/>
        <v>3.2258064516129004</v>
      </c>
      <c r="J37957" s="1">
        <f t="shared" si="2385"/>
        <v>0</v>
      </c>
      <c r="K37957" s="1">
        <f t="shared" si="2386"/>
        <v>0</v>
      </c>
      <c r="L37957" s="1">
        <f t="shared" si="2387"/>
        <v>100</v>
      </c>
    </row>
    <row r="37958" spans="1:12" x14ac:dyDescent="0.25">
      <c r="A37958" s="1" t="s">
        <v>21</v>
      </c>
      <c r="B37958">
        <v>75</v>
      </c>
      <c r="C37958">
        <v>74</v>
      </c>
      <c r="D37958">
        <v>31</v>
      </c>
      <c r="E37958" s="1" t="s">
        <v>39</v>
      </c>
      <c r="F37958">
        <v>31</v>
      </c>
      <c r="G37958">
        <v>31</v>
      </c>
      <c r="H37958">
        <v>32</v>
      </c>
      <c r="I37958" s="1">
        <f t="shared" si="2384"/>
        <v>3.2258064516129004</v>
      </c>
      <c r="J37958" s="1">
        <f t="shared" si="2385"/>
        <v>0</v>
      </c>
      <c r="K37958" s="1">
        <f t="shared" si="2386"/>
        <v>0</v>
      </c>
      <c r="L37958" s="1">
        <f t="shared" si="2387"/>
        <v>100</v>
      </c>
    </row>
    <row r="37959" spans="1:12" x14ac:dyDescent="0.25">
      <c r="A37959" s="1" t="s">
        <v>21</v>
      </c>
      <c r="B37959">
        <v>75</v>
      </c>
      <c r="C37959">
        <v>74</v>
      </c>
      <c r="D37959">
        <v>31</v>
      </c>
      <c r="E37959" s="1" t="s">
        <v>39</v>
      </c>
      <c r="F37959">
        <v>31</v>
      </c>
      <c r="G37959">
        <v>31</v>
      </c>
      <c r="H37959">
        <v>32</v>
      </c>
      <c r="I37959" s="1">
        <f t="shared" si="2384"/>
        <v>3.2258064516129004</v>
      </c>
      <c r="J37959" s="1">
        <f t="shared" si="2385"/>
        <v>0</v>
      </c>
      <c r="K37959" s="1">
        <f t="shared" si="2386"/>
        <v>0</v>
      </c>
      <c r="L37959" s="1">
        <f t="shared" si="2387"/>
        <v>100</v>
      </c>
    </row>
    <row r="37960" spans="1:12" x14ac:dyDescent="0.25">
      <c r="A37960" s="1" t="s">
        <v>21</v>
      </c>
      <c r="B37960">
        <v>75</v>
      </c>
      <c r="C37960">
        <v>74</v>
      </c>
      <c r="D37960">
        <v>31</v>
      </c>
      <c r="E37960" s="1" t="s">
        <v>39</v>
      </c>
      <c r="F37960">
        <v>33</v>
      </c>
      <c r="G37960">
        <v>32</v>
      </c>
      <c r="H37960">
        <v>34</v>
      </c>
      <c r="I37960" s="1">
        <f t="shared" si="2384"/>
        <v>9.6774193548387011</v>
      </c>
      <c r="J37960" s="1">
        <f t="shared" si="2385"/>
        <v>6.4516129032258007</v>
      </c>
      <c r="K37960" s="1">
        <f t="shared" si="2386"/>
        <v>3.2258064516129004</v>
      </c>
      <c r="L37960" s="1">
        <f t="shared" si="2387"/>
        <v>95</v>
      </c>
    </row>
    <row r="37961" spans="1:12" x14ac:dyDescent="0.25">
      <c r="A37961" s="1" t="s">
        <v>21</v>
      </c>
      <c r="B37961">
        <v>75</v>
      </c>
      <c r="C37961">
        <v>74</v>
      </c>
      <c r="D37961">
        <v>31</v>
      </c>
      <c r="E37961" s="1" t="s">
        <v>39</v>
      </c>
      <c r="F37961">
        <v>31</v>
      </c>
      <c r="G37961">
        <v>31</v>
      </c>
      <c r="H37961">
        <v>32</v>
      </c>
      <c r="I37961" s="1">
        <f t="shared" si="2384"/>
        <v>3.2258064516129004</v>
      </c>
      <c r="J37961" s="1">
        <f t="shared" si="2385"/>
        <v>0</v>
      </c>
      <c r="K37961" s="1">
        <f t="shared" si="2386"/>
        <v>0</v>
      </c>
      <c r="L37961" s="1">
        <f t="shared" si="2387"/>
        <v>100</v>
      </c>
    </row>
    <row r="37962" spans="1:12" x14ac:dyDescent="0.25">
      <c r="A37962" s="1" t="s">
        <v>21</v>
      </c>
      <c r="B37962">
        <v>75</v>
      </c>
      <c r="C37962">
        <v>74</v>
      </c>
      <c r="D37962">
        <v>31</v>
      </c>
      <c r="E37962" s="1" t="s">
        <v>39</v>
      </c>
      <c r="F37962">
        <v>31</v>
      </c>
      <c r="G37962">
        <v>31</v>
      </c>
      <c r="H37962">
        <v>32</v>
      </c>
      <c r="I37962" s="1">
        <f t="shared" si="2384"/>
        <v>3.2258064516129004</v>
      </c>
      <c r="J37962" s="1">
        <f t="shared" si="2385"/>
        <v>0</v>
      </c>
      <c r="K37962" s="1">
        <f t="shared" si="2386"/>
        <v>0</v>
      </c>
      <c r="L37962" s="1">
        <f t="shared" si="2387"/>
        <v>100</v>
      </c>
    </row>
    <row r="37963" spans="1:12" x14ac:dyDescent="0.25">
      <c r="A37963" s="1" t="s">
        <v>21</v>
      </c>
      <c r="B37963">
        <v>75</v>
      </c>
      <c r="C37963">
        <v>74</v>
      </c>
      <c r="D37963">
        <v>31</v>
      </c>
      <c r="E37963" s="1" t="s">
        <v>39</v>
      </c>
      <c r="F37963">
        <v>31</v>
      </c>
      <c r="G37963">
        <v>31</v>
      </c>
      <c r="H37963">
        <v>31</v>
      </c>
      <c r="I37963" s="1">
        <f t="shared" si="2384"/>
        <v>0</v>
      </c>
      <c r="J37963" s="1">
        <f t="shared" si="2385"/>
        <v>0</v>
      </c>
      <c r="K37963" s="1">
        <f t="shared" si="2386"/>
        <v>0</v>
      </c>
      <c r="L37963" s="1">
        <f t="shared" si="2387"/>
        <v>100</v>
      </c>
    </row>
    <row r="37964" spans="1:12" x14ac:dyDescent="0.25">
      <c r="A37964" s="1" t="s">
        <v>21</v>
      </c>
      <c r="B37964">
        <v>75</v>
      </c>
      <c r="C37964">
        <v>74</v>
      </c>
      <c r="D37964">
        <v>31</v>
      </c>
      <c r="E37964" s="1" t="s">
        <v>39</v>
      </c>
      <c r="F37964">
        <v>32</v>
      </c>
      <c r="G37964">
        <v>32</v>
      </c>
      <c r="H37964">
        <v>32</v>
      </c>
      <c r="I37964" s="1">
        <f t="shared" si="2384"/>
        <v>3.2258064516129004</v>
      </c>
      <c r="J37964" s="1">
        <f t="shared" si="2385"/>
        <v>3.2258064516129004</v>
      </c>
      <c r="K37964" s="1">
        <f t="shared" si="2386"/>
        <v>3.2258064516129004</v>
      </c>
      <c r="L37964" s="1">
        <f t="shared" si="2387"/>
        <v>97</v>
      </c>
    </row>
    <row r="37965" spans="1:12" x14ac:dyDescent="0.25">
      <c r="A37965" s="1" t="s">
        <v>21</v>
      </c>
      <c r="B37965">
        <v>75</v>
      </c>
      <c r="C37965">
        <v>74</v>
      </c>
      <c r="D37965">
        <v>31</v>
      </c>
      <c r="E37965" s="1" t="s">
        <v>39</v>
      </c>
      <c r="F37965">
        <v>31</v>
      </c>
      <c r="G37965">
        <v>31</v>
      </c>
      <c r="H37965">
        <v>33</v>
      </c>
      <c r="I37965" s="1">
        <f t="shared" si="2384"/>
        <v>6.4516129032258007</v>
      </c>
      <c r="J37965" s="1">
        <f t="shared" si="2385"/>
        <v>0</v>
      </c>
      <c r="K37965" s="1">
        <f t="shared" si="2386"/>
        <v>0</v>
      </c>
      <c r="L37965" s="1">
        <f t="shared" si="2387"/>
        <v>100</v>
      </c>
    </row>
    <row r="37966" spans="1:12" x14ac:dyDescent="0.25">
      <c r="A37966" s="1" t="s">
        <v>21</v>
      </c>
      <c r="B37966">
        <v>75</v>
      </c>
      <c r="C37966">
        <v>74</v>
      </c>
      <c r="D37966">
        <v>31</v>
      </c>
      <c r="E37966" s="1" t="s">
        <v>39</v>
      </c>
      <c r="F37966">
        <v>31</v>
      </c>
      <c r="G37966">
        <v>31</v>
      </c>
      <c r="H37966">
        <v>33</v>
      </c>
      <c r="I37966" s="1">
        <f t="shared" si="2384"/>
        <v>6.4516129032258007</v>
      </c>
      <c r="J37966" s="1">
        <f t="shared" si="2385"/>
        <v>0</v>
      </c>
      <c r="K37966" s="1">
        <f t="shared" si="2386"/>
        <v>0</v>
      </c>
      <c r="L37966" s="1">
        <f t="shared" si="2387"/>
        <v>100</v>
      </c>
    </row>
    <row r="37967" spans="1:12" x14ac:dyDescent="0.25">
      <c r="A37967" s="1" t="s">
        <v>21</v>
      </c>
      <c r="B37967">
        <v>75</v>
      </c>
      <c r="C37967">
        <v>74</v>
      </c>
      <c r="D37967">
        <v>31</v>
      </c>
      <c r="E37967" s="1" t="s">
        <v>39</v>
      </c>
      <c r="F37967">
        <v>31</v>
      </c>
      <c r="G37967">
        <v>31</v>
      </c>
      <c r="H37967">
        <v>32</v>
      </c>
      <c r="I37967" s="1">
        <f t="shared" si="2384"/>
        <v>3.2258064516129004</v>
      </c>
      <c r="J37967" s="1">
        <f t="shared" si="2385"/>
        <v>0</v>
      </c>
      <c r="K37967" s="1">
        <f t="shared" si="2386"/>
        <v>0</v>
      </c>
      <c r="L37967" s="1">
        <f t="shared" si="2387"/>
        <v>100</v>
      </c>
    </row>
    <row r="37968" spans="1:12" x14ac:dyDescent="0.25">
      <c r="A37968" s="1" t="s">
        <v>21</v>
      </c>
      <c r="B37968">
        <v>75</v>
      </c>
      <c r="C37968">
        <v>74</v>
      </c>
      <c r="D37968">
        <v>31</v>
      </c>
      <c r="E37968" s="1" t="s">
        <v>39</v>
      </c>
      <c r="F37968">
        <v>32</v>
      </c>
      <c r="G37968">
        <v>32</v>
      </c>
      <c r="H37968">
        <v>33</v>
      </c>
      <c r="I37968" s="1">
        <f t="shared" si="2384"/>
        <v>6.4516129032258007</v>
      </c>
      <c r="J37968" s="1">
        <f t="shared" si="2385"/>
        <v>3.2258064516129004</v>
      </c>
      <c r="K37968" s="1">
        <f t="shared" si="2386"/>
        <v>3.2258064516129004</v>
      </c>
      <c r="L37968" s="1">
        <f t="shared" si="2387"/>
        <v>97</v>
      </c>
    </row>
    <row r="37969" spans="1:12" x14ac:dyDescent="0.25">
      <c r="A37969" s="1" t="s">
        <v>21</v>
      </c>
      <c r="B37969">
        <v>75</v>
      </c>
      <c r="C37969">
        <v>74</v>
      </c>
      <c r="D37969">
        <v>31</v>
      </c>
      <c r="E37969" s="1" t="s">
        <v>39</v>
      </c>
      <c r="F37969">
        <v>32</v>
      </c>
      <c r="G37969">
        <v>31</v>
      </c>
      <c r="H37969">
        <v>33</v>
      </c>
      <c r="I37969" s="1">
        <f t="shared" si="2384"/>
        <v>6.4516129032258007</v>
      </c>
      <c r="J37969" s="1">
        <f t="shared" si="2385"/>
        <v>3.2258064516129004</v>
      </c>
      <c r="K37969" s="1">
        <f t="shared" si="2386"/>
        <v>0</v>
      </c>
      <c r="L37969" s="1">
        <f t="shared" si="2387"/>
        <v>97</v>
      </c>
    </row>
    <row r="37970" spans="1:12" x14ac:dyDescent="0.25">
      <c r="A37970" s="1" t="s">
        <v>21</v>
      </c>
      <c r="B37970">
        <v>75</v>
      </c>
      <c r="C37970">
        <v>74</v>
      </c>
      <c r="D37970">
        <v>31</v>
      </c>
      <c r="E37970" s="1" t="s">
        <v>39</v>
      </c>
      <c r="F37970">
        <v>31</v>
      </c>
      <c r="G37970">
        <v>31</v>
      </c>
      <c r="H37970">
        <v>32</v>
      </c>
      <c r="I37970" s="1">
        <f t="shared" si="2384"/>
        <v>3.2258064516129004</v>
      </c>
      <c r="J37970" s="1">
        <f t="shared" si="2385"/>
        <v>0</v>
      </c>
      <c r="K37970" s="1">
        <f t="shared" si="2386"/>
        <v>0</v>
      </c>
      <c r="L37970" s="1">
        <f t="shared" si="2387"/>
        <v>100</v>
      </c>
    </row>
    <row r="37971" spans="1:12" x14ac:dyDescent="0.25">
      <c r="A37971" s="1" t="s">
        <v>21</v>
      </c>
      <c r="B37971">
        <v>75</v>
      </c>
      <c r="C37971">
        <v>74</v>
      </c>
      <c r="D37971">
        <v>31</v>
      </c>
      <c r="E37971" s="1" t="s">
        <v>39</v>
      </c>
      <c r="F37971">
        <v>31</v>
      </c>
      <c r="G37971">
        <v>31</v>
      </c>
      <c r="H37971">
        <v>33</v>
      </c>
      <c r="I37971" s="1">
        <f t="shared" si="2384"/>
        <v>6.4516129032258007</v>
      </c>
      <c r="J37971" s="1">
        <f t="shared" si="2385"/>
        <v>0</v>
      </c>
      <c r="K37971" s="1">
        <f t="shared" si="2386"/>
        <v>0</v>
      </c>
      <c r="L37971" s="1">
        <f t="shared" si="2387"/>
        <v>100</v>
      </c>
    </row>
    <row r="37972" spans="1:12" x14ac:dyDescent="0.25">
      <c r="A37972" s="1" t="s">
        <v>21</v>
      </c>
      <c r="B37972">
        <v>75</v>
      </c>
      <c r="C37972">
        <v>74</v>
      </c>
      <c r="D37972">
        <v>31</v>
      </c>
      <c r="E37972" s="1" t="s">
        <v>39</v>
      </c>
      <c r="F37972">
        <v>31</v>
      </c>
      <c r="G37972">
        <v>31</v>
      </c>
      <c r="H37972">
        <v>32</v>
      </c>
      <c r="I37972" s="1">
        <f t="shared" si="2384"/>
        <v>3.2258064516129004</v>
      </c>
      <c r="J37972" s="1">
        <f t="shared" si="2385"/>
        <v>0</v>
      </c>
      <c r="K37972" s="1">
        <f t="shared" si="2386"/>
        <v>0</v>
      </c>
      <c r="L37972" s="1">
        <f t="shared" si="2387"/>
        <v>100</v>
      </c>
    </row>
    <row r="37973" spans="1:12" x14ac:dyDescent="0.25">
      <c r="A37973" s="1" t="s">
        <v>21</v>
      </c>
      <c r="B37973">
        <v>75</v>
      </c>
      <c r="C37973">
        <v>74</v>
      </c>
      <c r="D37973">
        <v>31</v>
      </c>
      <c r="E37973" s="1" t="s">
        <v>39</v>
      </c>
      <c r="F37973">
        <v>31</v>
      </c>
      <c r="G37973">
        <v>31</v>
      </c>
      <c r="H37973">
        <v>32</v>
      </c>
      <c r="I37973" s="1">
        <f t="shared" si="2384"/>
        <v>3.2258064516129004</v>
      </c>
      <c r="J37973" s="1">
        <f t="shared" si="2385"/>
        <v>0</v>
      </c>
      <c r="K37973" s="1">
        <f t="shared" si="2386"/>
        <v>0</v>
      </c>
      <c r="L37973" s="1">
        <f t="shared" si="2387"/>
        <v>100</v>
      </c>
    </row>
    <row r="37974" spans="1:12" x14ac:dyDescent="0.25">
      <c r="A37974" s="1" t="s">
        <v>21</v>
      </c>
      <c r="B37974">
        <v>75</v>
      </c>
      <c r="C37974">
        <v>74</v>
      </c>
      <c r="D37974">
        <v>31</v>
      </c>
      <c r="E37974" s="1" t="s">
        <v>39</v>
      </c>
      <c r="F37974">
        <v>31</v>
      </c>
      <c r="G37974">
        <v>31</v>
      </c>
      <c r="H37974">
        <v>33</v>
      </c>
      <c r="I37974" s="1">
        <f t="shared" si="2384"/>
        <v>6.4516129032258007</v>
      </c>
      <c r="J37974" s="1">
        <f t="shared" si="2385"/>
        <v>0</v>
      </c>
      <c r="K37974" s="1">
        <f t="shared" si="2386"/>
        <v>0</v>
      </c>
      <c r="L37974" s="1">
        <f t="shared" si="2387"/>
        <v>100</v>
      </c>
    </row>
    <row r="37975" spans="1:12" x14ac:dyDescent="0.25">
      <c r="A37975" s="1" t="s">
        <v>21</v>
      </c>
      <c r="B37975">
        <v>75</v>
      </c>
      <c r="C37975">
        <v>74</v>
      </c>
      <c r="D37975">
        <v>31</v>
      </c>
      <c r="E37975" s="1" t="s">
        <v>39</v>
      </c>
      <c r="F37975">
        <v>31</v>
      </c>
      <c r="G37975">
        <v>31</v>
      </c>
      <c r="H37975">
        <v>31</v>
      </c>
      <c r="I37975" s="1">
        <f t="shared" si="2384"/>
        <v>0</v>
      </c>
      <c r="J37975" s="1">
        <f t="shared" si="2385"/>
        <v>0</v>
      </c>
      <c r="K37975" s="1">
        <f t="shared" si="2386"/>
        <v>0</v>
      </c>
      <c r="L37975" s="1">
        <f t="shared" si="2387"/>
        <v>100</v>
      </c>
    </row>
    <row r="37976" spans="1:12" x14ac:dyDescent="0.25">
      <c r="A37976" s="1" t="s">
        <v>21</v>
      </c>
      <c r="B37976">
        <v>75</v>
      </c>
      <c r="C37976">
        <v>74</v>
      </c>
      <c r="D37976">
        <v>31</v>
      </c>
      <c r="E37976" s="1" t="s">
        <v>39</v>
      </c>
      <c r="F37976">
        <v>31</v>
      </c>
      <c r="G37976">
        <v>31</v>
      </c>
      <c r="H37976">
        <v>32</v>
      </c>
      <c r="I37976" s="1">
        <f t="shared" si="2384"/>
        <v>3.2258064516129004</v>
      </c>
      <c r="J37976" s="1">
        <f t="shared" si="2385"/>
        <v>0</v>
      </c>
      <c r="K37976" s="1">
        <f t="shared" si="2386"/>
        <v>0</v>
      </c>
      <c r="L37976" s="1">
        <f t="shared" si="2387"/>
        <v>100</v>
      </c>
    </row>
    <row r="37977" spans="1:12" x14ac:dyDescent="0.25">
      <c r="A37977" s="1" t="s">
        <v>21</v>
      </c>
      <c r="B37977">
        <v>75</v>
      </c>
      <c r="C37977">
        <v>74</v>
      </c>
      <c r="D37977">
        <v>31</v>
      </c>
      <c r="E37977" s="1" t="s">
        <v>39</v>
      </c>
      <c r="F37977">
        <v>31</v>
      </c>
      <c r="G37977">
        <v>31</v>
      </c>
      <c r="H37977">
        <v>31</v>
      </c>
      <c r="I37977" s="1">
        <f t="shared" si="2384"/>
        <v>0</v>
      </c>
      <c r="J37977" s="1">
        <f t="shared" si="2385"/>
        <v>0</v>
      </c>
      <c r="K37977" s="1">
        <f t="shared" si="2386"/>
        <v>0</v>
      </c>
      <c r="L37977" s="1">
        <f t="shared" si="2387"/>
        <v>100</v>
      </c>
    </row>
    <row r="37978" spans="1:12" x14ac:dyDescent="0.25">
      <c r="A37978" s="1" t="s">
        <v>21</v>
      </c>
      <c r="B37978">
        <v>75</v>
      </c>
      <c r="C37978">
        <v>74</v>
      </c>
      <c r="D37978">
        <v>31</v>
      </c>
      <c r="E37978" s="1" t="s">
        <v>39</v>
      </c>
      <c r="F37978">
        <v>31</v>
      </c>
      <c r="G37978">
        <v>31</v>
      </c>
      <c r="H37978">
        <v>31</v>
      </c>
      <c r="I37978" s="1">
        <f t="shared" si="2384"/>
        <v>0</v>
      </c>
      <c r="J37978" s="1">
        <f t="shared" si="2385"/>
        <v>0</v>
      </c>
      <c r="K37978" s="1">
        <f t="shared" si="2386"/>
        <v>0</v>
      </c>
      <c r="L37978" s="1">
        <f t="shared" si="2387"/>
        <v>100</v>
      </c>
    </row>
    <row r="37979" spans="1:12" x14ac:dyDescent="0.25">
      <c r="A37979" s="1" t="s">
        <v>21</v>
      </c>
      <c r="B37979">
        <v>75</v>
      </c>
      <c r="C37979">
        <v>74</v>
      </c>
      <c r="D37979">
        <v>31</v>
      </c>
      <c r="E37979" s="1" t="s">
        <v>39</v>
      </c>
      <c r="F37979">
        <v>32</v>
      </c>
      <c r="G37979">
        <v>32</v>
      </c>
      <c r="H37979">
        <v>33</v>
      </c>
      <c r="I37979" s="1">
        <f t="shared" si="2384"/>
        <v>6.4516129032258007</v>
      </c>
      <c r="J37979" s="1">
        <f t="shared" si="2385"/>
        <v>3.2258064516129004</v>
      </c>
      <c r="K37979" s="1">
        <f t="shared" si="2386"/>
        <v>3.2258064516129004</v>
      </c>
      <c r="L37979" s="1">
        <f t="shared" si="2387"/>
        <v>97</v>
      </c>
    </row>
    <row r="37980" spans="1:12" x14ac:dyDescent="0.25">
      <c r="A37980" s="1" t="s">
        <v>21</v>
      </c>
      <c r="B37980">
        <v>75</v>
      </c>
      <c r="C37980">
        <v>74</v>
      </c>
      <c r="D37980">
        <v>31</v>
      </c>
      <c r="E37980" s="1" t="s">
        <v>39</v>
      </c>
      <c r="F37980">
        <v>31</v>
      </c>
      <c r="G37980">
        <v>31</v>
      </c>
      <c r="H37980">
        <v>33</v>
      </c>
      <c r="I37980" s="1">
        <f t="shared" si="2384"/>
        <v>6.4516129032258007</v>
      </c>
      <c r="J37980" s="1">
        <f t="shared" si="2385"/>
        <v>0</v>
      </c>
      <c r="K37980" s="1">
        <f t="shared" si="2386"/>
        <v>0</v>
      </c>
      <c r="L37980" s="1">
        <f t="shared" si="2387"/>
        <v>100</v>
      </c>
    </row>
    <row r="37981" spans="1:12" x14ac:dyDescent="0.25">
      <c r="A37981" s="1" t="s">
        <v>21</v>
      </c>
      <c r="B37981">
        <v>75</v>
      </c>
      <c r="C37981">
        <v>74</v>
      </c>
      <c r="D37981">
        <v>31</v>
      </c>
      <c r="E37981" s="1" t="s">
        <v>39</v>
      </c>
      <c r="F37981">
        <v>32</v>
      </c>
      <c r="G37981">
        <v>31</v>
      </c>
      <c r="H37981">
        <v>33</v>
      </c>
      <c r="I37981" s="1">
        <f t="shared" si="2384"/>
        <v>6.4516129032258007</v>
      </c>
      <c r="J37981" s="1">
        <f t="shared" si="2385"/>
        <v>3.2258064516129004</v>
      </c>
      <c r="K37981" s="1">
        <f t="shared" si="2386"/>
        <v>0</v>
      </c>
      <c r="L37981" s="1">
        <f t="shared" si="2387"/>
        <v>97</v>
      </c>
    </row>
    <row r="37982" spans="1:12" x14ac:dyDescent="0.25">
      <c r="A37982" s="1" t="s">
        <v>21</v>
      </c>
      <c r="B37982">
        <v>75</v>
      </c>
      <c r="C37982">
        <v>74</v>
      </c>
      <c r="D37982">
        <v>31</v>
      </c>
      <c r="E37982" s="1" t="s">
        <v>39</v>
      </c>
      <c r="F37982">
        <v>31</v>
      </c>
      <c r="G37982">
        <v>31</v>
      </c>
      <c r="H37982">
        <v>33</v>
      </c>
      <c r="I37982" s="1">
        <f t="shared" si="2384"/>
        <v>6.4516129032258007</v>
      </c>
      <c r="J37982" s="1">
        <f t="shared" si="2385"/>
        <v>0</v>
      </c>
      <c r="K37982" s="1">
        <f t="shared" si="2386"/>
        <v>0</v>
      </c>
      <c r="L37982" s="1">
        <f t="shared" si="2387"/>
        <v>100</v>
      </c>
    </row>
    <row r="37983" spans="1:12" x14ac:dyDescent="0.25">
      <c r="A37983" s="1" t="s">
        <v>21</v>
      </c>
      <c r="B37983">
        <v>75</v>
      </c>
      <c r="C37983">
        <v>74</v>
      </c>
      <c r="D37983">
        <v>31</v>
      </c>
      <c r="E37983" s="1" t="s">
        <v>39</v>
      </c>
      <c r="F37983">
        <v>31</v>
      </c>
      <c r="G37983">
        <v>31</v>
      </c>
      <c r="H37983">
        <v>32</v>
      </c>
      <c r="I37983" s="1">
        <f t="shared" si="2384"/>
        <v>3.2258064516129004</v>
      </c>
      <c r="J37983" s="1">
        <f t="shared" si="2385"/>
        <v>0</v>
      </c>
      <c r="K37983" s="1">
        <f t="shared" si="2386"/>
        <v>0</v>
      </c>
      <c r="L37983" s="1">
        <f t="shared" si="2387"/>
        <v>100</v>
      </c>
    </row>
    <row r="37984" spans="1:12" x14ac:dyDescent="0.25">
      <c r="A37984" s="1" t="s">
        <v>21</v>
      </c>
      <c r="B37984">
        <v>75</v>
      </c>
      <c r="C37984">
        <v>74</v>
      </c>
      <c r="D37984">
        <v>31</v>
      </c>
      <c r="E37984" s="1" t="s">
        <v>39</v>
      </c>
      <c r="F37984">
        <v>31</v>
      </c>
      <c r="G37984">
        <v>31</v>
      </c>
      <c r="H37984">
        <v>32</v>
      </c>
      <c r="I37984" s="1">
        <f t="shared" si="2384"/>
        <v>3.2258064516129004</v>
      </c>
      <c r="J37984" s="1">
        <f t="shared" si="2385"/>
        <v>0</v>
      </c>
      <c r="K37984" s="1">
        <f t="shared" si="2386"/>
        <v>0</v>
      </c>
      <c r="L37984" s="1">
        <f t="shared" si="2387"/>
        <v>100</v>
      </c>
    </row>
    <row r="37985" spans="1:12" x14ac:dyDescent="0.25">
      <c r="A37985" s="1" t="s">
        <v>21</v>
      </c>
      <c r="B37985">
        <v>75</v>
      </c>
      <c r="C37985">
        <v>74</v>
      </c>
      <c r="D37985">
        <v>31</v>
      </c>
      <c r="E37985" s="1" t="s">
        <v>39</v>
      </c>
      <c r="F37985">
        <v>31</v>
      </c>
      <c r="G37985">
        <v>31</v>
      </c>
      <c r="H37985">
        <v>31</v>
      </c>
      <c r="I37985" s="1">
        <f t="shared" si="2384"/>
        <v>0</v>
      </c>
      <c r="J37985" s="1">
        <f t="shared" si="2385"/>
        <v>0</v>
      </c>
      <c r="K37985" s="1">
        <f t="shared" si="2386"/>
        <v>0</v>
      </c>
      <c r="L37985" s="1">
        <f t="shared" si="2387"/>
        <v>100</v>
      </c>
    </row>
    <row r="37986" spans="1:12" x14ac:dyDescent="0.25">
      <c r="A37986" s="1" t="s">
        <v>21</v>
      </c>
      <c r="B37986">
        <v>75</v>
      </c>
      <c r="C37986">
        <v>74</v>
      </c>
      <c r="D37986">
        <v>31</v>
      </c>
      <c r="E37986" s="1" t="s">
        <v>39</v>
      </c>
      <c r="F37986">
        <v>31</v>
      </c>
      <c r="G37986">
        <v>31</v>
      </c>
      <c r="H37986">
        <v>32</v>
      </c>
      <c r="I37986" s="1">
        <f t="shared" ref="I37986:I38049" si="2388" xml:space="preserve"> ((H37986 / D37986) - 1) * 100</f>
        <v>3.2258064516129004</v>
      </c>
      <c r="J37986" s="1">
        <f t="shared" ref="J37986:J38049" si="2389" xml:space="preserve"> ((F37986 / D37986) - 1) * 100</f>
        <v>0</v>
      </c>
      <c r="K37986" s="1">
        <f t="shared" ref="K37986:K38049" si="2390" xml:space="preserve"> ((G37986 / D37986) - 1) * 100</f>
        <v>0</v>
      </c>
      <c r="L37986" s="1">
        <f t="shared" ref="L37986:L38049" si="2391">IF(B37986-D37986=0, 0,INT(((B37986-F37986)/(B37986-D37986))*100))</f>
        <v>100</v>
      </c>
    </row>
    <row r="37987" spans="1:12" x14ac:dyDescent="0.25">
      <c r="A37987" s="1" t="s">
        <v>21</v>
      </c>
      <c r="B37987">
        <v>75</v>
      </c>
      <c r="C37987">
        <v>74</v>
      </c>
      <c r="D37987">
        <v>31</v>
      </c>
      <c r="E37987" s="1" t="s">
        <v>39</v>
      </c>
      <c r="F37987">
        <v>32</v>
      </c>
      <c r="G37987">
        <v>31</v>
      </c>
      <c r="H37987">
        <v>34</v>
      </c>
      <c r="I37987" s="1">
        <f t="shared" si="2388"/>
        <v>9.6774193548387011</v>
      </c>
      <c r="J37987" s="1">
        <f t="shared" si="2389"/>
        <v>3.2258064516129004</v>
      </c>
      <c r="K37987" s="1">
        <f t="shared" si="2390"/>
        <v>0</v>
      </c>
      <c r="L37987" s="1">
        <f t="shared" si="2391"/>
        <v>97</v>
      </c>
    </row>
    <row r="37988" spans="1:12" x14ac:dyDescent="0.25">
      <c r="A37988" s="1" t="s">
        <v>21</v>
      </c>
      <c r="B37988">
        <v>75</v>
      </c>
      <c r="C37988">
        <v>74</v>
      </c>
      <c r="D37988">
        <v>31</v>
      </c>
      <c r="E37988" s="1" t="s">
        <v>39</v>
      </c>
      <c r="F37988">
        <v>31</v>
      </c>
      <c r="G37988">
        <v>31</v>
      </c>
      <c r="H37988">
        <v>32</v>
      </c>
      <c r="I37988" s="1">
        <f t="shared" si="2388"/>
        <v>3.2258064516129004</v>
      </c>
      <c r="J37988" s="1">
        <f t="shared" si="2389"/>
        <v>0</v>
      </c>
      <c r="K37988" s="1">
        <f t="shared" si="2390"/>
        <v>0</v>
      </c>
      <c r="L37988" s="1">
        <f t="shared" si="2391"/>
        <v>100</v>
      </c>
    </row>
    <row r="37989" spans="1:12" x14ac:dyDescent="0.25">
      <c r="A37989" s="1" t="s">
        <v>21</v>
      </c>
      <c r="B37989">
        <v>75</v>
      </c>
      <c r="C37989">
        <v>74</v>
      </c>
      <c r="D37989">
        <v>31</v>
      </c>
      <c r="E37989" s="1" t="s">
        <v>39</v>
      </c>
      <c r="F37989">
        <v>32</v>
      </c>
      <c r="G37989">
        <v>32</v>
      </c>
      <c r="H37989">
        <v>32</v>
      </c>
      <c r="I37989" s="1">
        <f t="shared" si="2388"/>
        <v>3.2258064516129004</v>
      </c>
      <c r="J37989" s="1">
        <f t="shared" si="2389"/>
        <v>3.2258064516129004</v>
      </c>
      <c r="K37989" s="1">
        <f t="shared" si="2390"/>
        <v>3.2258064516129004</v>
      </c>
      <c r="L37989" s="1">
        <f t="shared" si="2391"/>
        <v>97</v>
      </c>
    </row>
    <row r="37990" spans="1:12" x14ac:dyDescent="0.25">
      <c r="A37990" s="1" t="s">
        <v>21</v>
      </c>
      <c r="B37990">
        <v>75</v>
      </c>
      <c r="C37990">
        <v>74</v>
      </c>
      <c r="D37990">
        <v>31</v>
      </c>
      <c r="E37990" s="1" t="s">
        <v>39</v>
      </c>
      <c r="F37990">
        <v>31</v>
      </c>
      <c r="G37990">
        <v>31</v>
      </c>
      <c r="H37990">
        <v>31</v>
      </c>
      <c r="I37990" s="1">
        <f t="shared" si="2388"/>
        <v>0</v>
      </c>
      <c r="J37990" s="1">
        <f t="shared" si="2389"/>
        <v>0</v>
      </c>
      <c r="K37990" s="1">
        <f t="shared" si="2390"/>
        <v>0</v>
      </c>
      <c r="L37990" s="1">
        <f t="shared" si="2391"/>
        <v>100</v>
      </c>
    </row>
    <row r="37991" spans="1:12" x14ac:dyDescent="0.25">
      <c r="A37991" s="1" t="s">
        <v>21</v>
      </c>
      <c r="B37991">
        <v>75</v>
      </c>
      <c r="C37991">
        <v>74</v>
      </c>
      <c r="D37991">
        <v>31</v>
      </c>
      <c r="E37991" s="1" t="s">
        <v>39</v>
      </c>
      <c r="F37991">
        <v>32</v>
      </c>
      <c r="G37991">
        <v>31</v>
      </c>
      <c r="H37991">
        <v>34</v>
      </c>
      <c r="I37991" s="1">
        <f t="shared" si="2388"/>
        <v>9.6774193548387011</v>
      </c>
      <c r="J37991" s="1">
        <f t="shared" si="2389"/>
        <v>3.2258064516129004</v>
      </c>
      <c r="K37991" s="1">
        <f t="shared" si="2390"/>
        <v>0</v>
      </c>
      <c r="L37991" s="1">
        <f t="shared" si="2391"/>
        <v>97</v>
      </c>
    </row>
    <row r="37992" spans="1:12" x14ac:dyDescent="0.25">
      <c r="A37992" s="1" t="s">
        <v>21</v>
      </c>
      <c r="B37992">
        <v>75</v>
      </c>
      <c r="C37992">
        <v>74</v>
      </c>
      <c r="D37992">
        <v>31</v>
      </c>
      <c r="E37992" s="1" t="s">
        <v>39</v>
      </c>
      <c r="F37992">
        <v>31</v>
      </c>
      <c r="G37992">
        <v>31</v>
      </c>
      <c r="H37992">
        <v>31</v>
      </c>
      <c r="I37992" s="1">
        <f t="shared" si="2388"/>
        <v>0</v>
      </c>
      <c r="J37992" s="1">
        <f t="shared" si="2389"/>
        <v>0</v>
      </c>
      <c r="K37992" s="1">
        <f t="shared" si="2390"/>
        <v>0</v>
      </c>
      <c r="L37992" s="1">
        <f t="shared" si="2391"/>
        <v>100</v>
      </c>
    </row>
    <row r="37993" spans="1:12" x14ac:dyDescent="0.25">
      <c r="A37993" s="1" t="s">
        <v>21</v>
      </c>
      <c r="B37993">
        <v>75</v>
      </c>
      <c r="C37993">
        <v>74</v>
      </c>
      <c r="D37993">
        <v>31</v>
      </c>
      <c r="E37993" s="1" t="s">
        <v>39</v>
      </c>
      <c r="F37993">
        <v>31</v>
      </c>
      <c r="G37993">
        <v>31</v>
      </c>
      <c r="H37993">
        <v>32</v>
      </c>
      <c r="I37993" s="1">
        <f t="shared" si="2388"/>
        <v>3.2258064516129004</v>
      </c>
      <c r="J37993" s="1">
        <f t="shared" si="2389"/>
        <v>0</v>
      </c>
      <c r="K37993" s="1">
        <f t="shared" si="2390"/>
        <v>0</v>
      </c>
      <c r="L37993" s="1">
        <f t="shared" si="2391"/>
        <v>100</v>
      </c>
    </row>
    <row r="37994" spans="1:12" x14ac:dyDescent="0.25">
      <c r="A37994" s="1" t="s">
        <v>21</v>
      </c>
      <c r="B37994">
        <v>75</v>
      </c>
      <c r="C37994">
        <v>74</v>
      </c>
      <c r="D37994">
        <v>31</v>
      </c>
      <c r="E37994" s="1" t="s">
        <v>39</v>
      </c>
      <c r="F37994">
        <v>32</v>
      </c>
      <c r="G37994">
        <v>32</v>
      </c>
      <c r="H37994">
        <v>33</v>
      </c>
      <c r="I37994" s="1">
        <f t="shared" si="2388"/>
        <v>6.4516129032258007</v>
      </c>
      <c r="J37994" s="1">
        <f t="shared" si="2389"/>
        <v>3.2258064516129004</v>
      </c>
      <c r="K37994" s="1">
        <f t="shared" si="2390"/>
        <v>3.2258064516129004</v>
      </c>
      <c r="L37994" s="1">
        <f t="shared" si="2391"/>
        <v>97</v>
      </c>
    </row>
    <row r="37995" spans="1:12" x14ac:dyDescent="0.25">
      <c r="A37995" s="1" t="s">
        <v>21</v>
      </c>
      <c r="B37995">
        <v>75</v>
      </c>
      <c r="C37995">
        <v>74</v>
      </c>
      <c r="D37995">
        <v>31</v>
      </c>
      <c r="E37995" s="1" t="s">
        <v>39</v>
      </c>
      <c r="F37995">
        <v>32</v>
      </c>
      <c r="G37995">
        <v>31</v>
      </c>
      <c r="H37995">
        <v>33</v>
      </c>
      <c r="I37995" s="1">
        <f t="shared" si="2388"/>
        <v>6.4516129032258007</v>
      </c>
      <c r="J37995" s="1">
        <f t="shared" si="2389"/>
        <v>3.2258064516129004</v>
      </c>
      <c r="K37995" s="1">
        <f t="shared" si="2390"/>
        <v>0</v>
      </c>
      <c r="L37995" s="1">
        <f t="shared" si="2391"/>
        <v>97</v>
      </c>
    </row>
    <row r="37996" spans="1:12" x14ac:dyDescent="0.25">
      <c r="A37996" s="1" t="s">
        <v>21</v>
      </c>
      <c r="B37996">
        <v>75</v>
      </c>
      <c r="C37996">
        <v>74</v>
      </c>
      <c r="D37996">
        <v>31</v>
      </c>
      <c r="E37996" s="1" t="s">
        <v>39</v>
      </c>
      <c r="F37996">
        <v>31</v>
      </c>
      <c r="G37996">
        <v>31</v>
      </c>
      <c r="H37996">
        <v>32</v>
      </c>
      <c r="I37996" s="1">
        <f t="shared" si="2388"/>
        <v>3.2258064516129004</v>
      </c>
      <c r="J37996" s="1">
        <f t="shared" si="2389"/>
        <v>0</v>
      </c>
      <c r="K37996" s="1">
        <f t="shared" si="2390"/>
        <v>0</v>
      </c>
      <c r="L37996" s="1">
        <f t="shared" si="2391"/>
        <v>100</v>
      </c>
    </row>
    <row r="37997" spans="1:12" x14ac:dyDescent="0.25">
      <c r="A37997" s="1" t="s">
        <v>21</v>
      </c>
      <c r="B37997">
        <v>75</v>
      </c>
      <c r="C37997">
        <v>74</v>
      </c>
      <c r="D37997">
        <v>31</v>
      </c>
      <c r="E37997" s="1" t="s">
        <v>39</v>
      </c>
      <c r="F37997">
        <v>31</v>
      </c>
      <c r="G37997">
        <v>31</v>
      </c>
      <c r="H37997">
        <v>32</v>
      </c>
      <c r="I37997" s="1">
        <f t="shared" si="2388"/>
        <v>3.2258064516129004</v>
      </c>
      <c r="J37997" s="1">
        <f t="shared" si="2389"/>
        <v>0</v>
      </c>
      <c r="K37997" s="1">
        <f t="shared" si="2390"/>
        <v>0</v>
      </c>
      <c r="L37997" s="1">
        <f t="shared" si="2391"/>
        <v>100</v>
      </c>
    </row>
    <row r="37998" spans="1:12" x14ac:dyDescent="0.25">
      <c r="A37998" s="1" t="s">
        <v>21</v>
      </c>
      <c r="B37998">
        <v>75</v>
      </c>
      <c r="C37998">
        <v>74</v>
      </c>
      <c r="D37998">
        <v>31</v>
      </c>
      <c r="E37998" s="1" t="s">
        <v>39</v>
      </c>
      <c r="F37998">
        <v>31</v>
      </c>
      <c r="G37998">
        <v>31</v>
      </c>
      <c r="H37998">
        <v>33</v>
      </c>
      <c r="I37998" s="1">
        <f t="shared" si="2388"/>
        <v>6.4516129032258007</v>
      </c>
      <c r="J37998" s="1">
        <f t="shared" si="2389"/>
        <v>0</v>
      </c>
      <c r="K37998" s="1">
        <f t="shared" si="2390"/>
        <v>0</v>
      </c>
      <c r="L37998" s="1">
        <f t="shared" si="2391"/>
        <v>100</v>
      </c>
    </row>
    <row r="37999" spans="1:12" x14ac:dyDescent="0.25">
      <c r="A37999" s="1" t="s">
        <v>21</v>
      </c>
      <c r="B37999">
        <v>75</v>
      </c>
      <c r="C37999">
        <v>74</v>
      </c>
      <c r="D37999">
        <v>31</v>
      </c>
      <c r="E37999" s="1" t="s">
        <v>39</v>
      </c>
      <c r="F37999">
        <v>31</v>
      </c>
      <c r="G37999">
        <v>31</v>
      </c>
      <c r="H37999">
        <v>32</v>
      </c>
      <c r="I37999" s="1">
        <f t="shared" si="2388"/>
        <v>3.2258064516129004</v>
      </c>
      <c r="J37999" s="1">
        <f t="shared" si="2389"/>
        <v>0</v>
      </c>
      <c r="K37999" s="1">
        <f t="shared" si="2390"/>
        <v>0</v>
      </c>
      <c r="L37999" s="1">
        <f t="shared" si="2391"/>
        <v>100</v>
      </c>
    </row>
    <row r="38000" spans="1:12" x14ac:dyDescent="0.25">
      <c r="A38000" s="1" t="s">
        <v>21</v>
      </c>
      <c r="B38000">
        <v>75</v>
      </c>
      <c r="C38000">
        <v>74</v>
      </c>
      <c r="D38000">
        <v>31</v>
      </c>
      <c r="E38000" s="1" t="s">
        <v>39</v>
      </c>
      <c r="F38000">
        <v>31</v>
      </c>
      <c r="G38000">
        <v>31</v>
      </c>
      <c r="H38000">
        <v>31</v>
      </c>
      <c r="I38000" s="1">
        <f t="shared" si="2388"/>
        <v>0</v>
      </c>
      <c r="J38000" s="1">
        <f t="shared" si="2389"/>
        <v>0</v>
      </c>
      <c r="K38000" s="1">
        <f t="shared" si="2390"/>
        <v>0</v>
      </c>
      <c r="L38000" s="1">
        <f t="shared" si="2391"/>
        <v>100</v>
      </c>
    </row>
    <row r="38001" spans="1:12" x14ac:dyDescent="0.25">
      <c r="A38001" s="1" t="s">
        <v>21</v>
      </c>
      <c r="B38001">
        <v>75</v>
      </c>
      <c r="C38001">
        <v>74</v>
      </c>
      <c r="D38001">
        <v>31</v>
      </c>
      <c r="E38001" s="1" t="s">
        <v>39</v>
      </c>
      <c r="F38001">
        <v>31</v>
      </c>
      <c r="G38001">
        <v>31</v>
      </c>
      <c r="H38001">
        <v>33</v>
      </c>
      <c r="I38001" s="1">
        <f t="shared" si="2388"/>
        <v>6.4516129032258007</v>
      </c>
      <c r="J38001" s="1">
        <f t="shared" si="2389"/>
        <v>0</v>
      </c>
      <c r="K38001" s="1">
        <f t="shared" si="2390"/>
        <v>0</v>
      </c>
      <c r="L38001" s="1">
        <f t="shared" si="2391"/>
        <v>100</v>
      </c>
    </row>
    <row r="38002" spans="1:12" x14ac:dyDescent="0.25">
      <c r="A38002" s="1" t="s">
        <v>21</v>
      </c>
      <c r="B38002">
        <v>100</v>
      </c>
      <c r="C38002">
        <v>99</v>
      </c>
      <c r="D38002">
        <v>41</v>
      </c>
      <c r="E38002" s="1" t="s">
        <v>39</v>
      </c>
      <c r="F38002">
        <v>43</v>
      </c>
      <c r="G38002">
        <v>42</v>
      </c>
      <c r="H38002">
        <v>44</v>
      </c>
      <c r="I38002" s="1">
        <f t="shared" si="2388"/>
        <v>7.3170731707317138</v>
      </c>
      <c r="J38002" s="1">
        <f t="shared" si="2389"/>
        <v>4.8780487804878092</v>
      </c>
      <c r="K38002" s="1">
        <f t="shared" si="2390"/>
        <v>2.4390243902439046</v>
      </c>
      <c r="L38002" s="1">
        <f t="shared" si="2391"/>
        <v>96</v>
      </c>
    </row>
    <row r="38003" spans="1:12" x14ac:dyDescent="0.25">
      <c r="A38003" s="1" t="s">
        <v>21</v>
      </c>
      <c r="B38003">
        <v>100</v>
      </c>
      <c r="C38003">
        <v>99</v>
      </c>
      <c r="D38003">
        <v>41</v>
      </c>
      <c r="E38003" s="1" t="s">
        <v>39</v>
      </c>
      <c r="F38003">
        <v>41</v>
      </c>
      <c r="G38003">
        <v>41</v>
      </c>
      <c r="H38003">
        <v>42</v>
      </c>
      <c r="I38003" s="1">
        <f t="shared" si="2388"/>
        <v>2.4390243902439046</v>
      </c>
      <c r="J38003" s="1">
        <f t="shared" si="2389"/>
        <v>0</v>
      </c>
      <c r="K38003" s="1">
        <f t="shared" si="2390"/>
        <v>0</v>
      </c>
      <c r="L38003" s="1">
        <f t="shared" si="2391"/>
        <v>100</v>
      </c>
    </row>
    <row r="38004" spans="1:12" x14ac:dyDescent="0.25">
      <c r="A38004" s="1" t="s">
        <v>21</v>
      </c>
      <c r="B38004">
        <v>100</v>
      </c>
      <c r="C38004">
        <v>99</v>
      </c>
      <c r="D38004">
        <v>41</v>
      </c>
      <c r="E38004" s="1" t="s">
        <v>39</v>
      </c>
      <c r="F38004">
        <v>41</v>
      </c>
      <c r="G38004">
        <v>41</v>
      </c>
      <c r="H38004">
        <v>43</v>
      </c>
      <c r="I38004" s="1">
        <f t="shared" si="2388"/>
        <v>4.8780487804878092</v>
      </c>
      <c r="J38004" s="1">
        <f t="shared" si="2389"/>
        <v>0</v>
      </c>
      <c r="K38004" s="1">
        <f t="shared" si="2390"/>
        <v>0</v>
      </c>
      <c r="L38004" s="1">
        <f t="shared" si="2391"/>
        <v>100</v>
      </c>
    </row>
    <row r="38005" spans="1:12" x14ac:dyDescent="0.25">
      <c r="A38005" s="1" t="s">
        <v>21</v>
      </c>
      <c r="B38005">
        <v>100</v>
      </c>
      <c r="C38005">
        <v>99</v>
      </c>
      <c r="D38005">
        <v>41</v>
      </c>
      <c r="E38005" s="1" t="s">
        <v>39</v>
      </c>
      <c r="F38005">
        <v>41</v>
      </c>
      <c r="G38005">
        <v>41</v>
      </c>
      <c r="H38005">
        <v>42</v>
      </c>
      <c r="I38005" s="1">
        <f t="shared" si="2388"/>
        <v>2.4390243902439046</v>
      </c>
      <c r="J38005" s="1">
        <f t="shared" si="2389"/>
        <v>0</v>
      </c>
      <c r="K38005" s="1">
        <f t="shared" si="2390"/>
        <v>0</v>
      </c>
      <c r="L38005" s="1">
        <f t="shared" si="2391"/>
        <v>100</v>
      </c>
    </row>
    <row r="38006" spans="1:12" x14ac:dyDescent="0.25">
      <c r="A38006" s="1" t="s">
        <v>21</v>
      </c>
      <c r="B38006">
        <v>100</v>
      </c>
      <c r="C38006">
        <v>99</v>
      </c>
      <c r="D38006">
        <v>41</v>
      </c>
      <c r="E38006" s="1" t="s">
        <v>39</v>
      </c>
      <c r="F38006">
        <v>41</v>
      </c>
      <c r="G38006">
        <v>41</v>
      </c>
      <c r="H38006">
        <v>41</v>
      </c>
      <c r="I38006" s="1">
        <f t="shared" si="2388"/>
        <v>0</v>
      </c>
      <c r="J38006" s="1">
        <f t="shared" si="2389"/>
        <v>0</v>
      </c>
      <c r="K38006" s="1">
        <f t="shared" si="2390"/>
        <v>0</v>
      </c>
      <c r="L38006" s="1">
        <f t="shared" si="2391"/>
        <v>100</v>
      </c>
    </row>
    <row r="38007" spans="1:12" x14ac:dyDescent="0.25">
      <c r="A38007" s="1" t="s">
        <v>21</v>
      </c>
      <c r="B38007">
        <v>100</v>
      </c>
      <c r="C38007">
        <v>99</v>
      </c>
      <c r="D38007">
        <v>41</v>
      </c>
      <c r="E38007" s="1" t="s">
        <v>39</v>
      </c>
      <c r="F38007">
        <v>42</v>
      </c>
      <c r="G38007">
        <v>42</v>
      </c>
      <c r="H38007">
        <v>43</v>
      </c>
      <c r="I38007" s="1">
        <f t="shared" si="2388"/>
        <v>4.8780487804878092</v>
      </c>
      <c r="J38007" s="1">
        <f t="shared" si="2389"/>
        <v>2.4390243902439046</v>
      </c>
      <c r="K38007" s="1">
        <f t="shared" si="2390"/>
        <v>2.4390243902439046</v>
      </c>
      <c r="L38007" s="1">
        <f t="shared" si="2391"/>
        <v>98</v>
      </c>
    </row>
    <row r="38008" spans="1:12" x14ac:dyDescent="0.25">
      <c r="A38008" s="1" t="s">
        <v>21</v>
      </c>
      <c r="B38008">
        <v>100</v>
      </c>
      <c r="C38008">
        <v>99</v>
      </c>
      <c r="D38008">
        <v>41</v>
      </c>
      <c r="E38008" s="1" t="s">
        <v>39</v>
      </c>
      <c r="F38008">
        <v>41</v>
      </c>
      <c r="G38008">
        <v>41</v>
      </c>
      <c r="H38008">
        <v>42</v>
      </c>
      <c r="I38008" s="1">
        <f t="shared" si="2388"/>
        <v>2.4390243902439046</v>
      </c>
      <c r="J38008" s="1">
        <f t="shared" si="2389"/>
        <v>0</v>
      </c>
      <c r="K38008" s="1">
        <f t="shared" si="2390"/>
        <v>0</v>
      </c>
      <c r="L38008" s="1">
        <f t="shared" si="2391"/>
        <v>100</v>
      </c>
    </row>
    <row r="38009" spans="1:12" x14ac:dyDescent="0.25">
      <c r="A38009" s="1" t="s">
        <v>21</v>
      </c>
      <c r="B38009">
        <v>100</v>
      </c>
      <c r="C38009">
        <v>99</v>
      </c>
      <c r="D38009">
        <v>41</v>
      </c>
      <c r="E38009" s="1" t="s">
        <v>39</v>
      </c>
      <c r="F38009">
        <v>43</v>
      </c>
      <c r="G38009">
        <v>42</v>
      </c>
      <c r="H38009">
        <v>44</v>
      </c>
      <c r="I38009" s="1">
        <f t="shared" si="2388"/>
        <v>7.3170731707317138</v>
      </c>
      <c r="J38009" s="1">
        <f t="shared" si="2389"/>
        <v>4.8780487804878092</v>
      </c>
      <c r="K38009" s="1">
        <f t="shared" si="2390"/>
        <v>2.4390243902439046</v>
      </c>
      <c r="L38009" s="1">
        <f t="shared" si="2391"/>
        <v>96</v>
      </c>
    </row>
    <row r="38010" spans="1:12" x14ac:dyDescent="0.25">
      <c r="A38010" s="1" t="s">
        <v>21</v>
      </c>
      <c r="B38010">
        <v>100</v>
      </c>
      <c r="C38010">
        <v>99</v>
      </c>
      <c r="D38010">
        <v>41</v>
      </c>
      <c r="E38010" s="1" t="s">
        <v>39</v>
      </c>
      <c r="F38010">
        <v>41</v>
      </c>
      <c r="G38010">
        <v>41</v>
      </c>
      <c r="H38010">
        <v>43</v>
      </c>
      <c r="I38010" s="1">
        <f t="shared" si="2388"/>
        <v>4.8780487804878092</v>
      </c>
      <c r="J38010" s="1">
        <f t="shared" si="2389"/>
        <v>0</v>
      </c>
      <c r="K38010" s="1">
        <f t="shared" si="2390"/>
        <v>0</v>
      </c>
      <c r="L38010" s="1">
        <f t="shared" si="2391"/>
        <v>100</v>
      </c>
    </row>
    <row r="38011" spans="1:12" x14ac:dyDescent="0.25">
      <c r="A38011" s="1" t="s">
        <v>21</v>
      </c>
      <c r="B38011">
        <v>100</v>
      </c>
      <c r="C38011">
        <v>99</v>
      </c>
      <c r="D38011">
        <v>41</v>
      </c>
      <c r="E38011" s="1" t="s">
        <v>39</v>
      </c>
      <c r="F38011">
        <v>41</v>
      </c>
      <c r="G38011">
        <v>41</v>
      </c>
      <c r="H38011">
        <v>41</v>
      </c>
      <c r="I38011" s="1">
        <f t="shared" si="2388"/>
        <v>0</v>
      </c>
      <c r="J38011" s="1">
        <f t="shared" si="2389"/>
        <v>0</v>
      </c>
      <c r="K38011" s="1">
        <f t="shared" si="2390"/>
        <v>0</v>
      </c>
      <c r="L38011" s="1">
        <f t="shared" si="2391"/>
        <v>100</v>
      </c>
    </row>
    <row r="38012" spans="1:12" x14ac:dyDescent="0.25">
      <c r="A38012" s="1" t="s">
        <v>21</v>
      </c>
      <c r="B38012">
        <v>100</v>
      </c>
      <c r="C38012">
        <v>99</v>
      </c>
      <c r="D38012">
        <v>41</v>
      </c>
      <c r="E38012" s="1" t="s">
        <v>39</v>
      </c>
      <c r="F38012">
        <v>41</v>
      </c>
      <c r="G38012">
        <v>41</v>
      </c>
      <c r="H38012">
        <v>42</v>
      </c>
      <c r="I38012" s="1">
        <f t="shared" si="2388"/>
        <v>2.4390243902439046</v>
      </c>
      <c r="J38012" s="1">
        <f t="shared" si="2389"/>
        <v>0</v>
      </c>
      <c r="K38012" s="1">
        <f t="shared" si="2390"/>
        <v>0</v>
      </c>
      <c r="L38012" s="1">
        <f t="shared" si="2391"/>
        <v>100</v>
      </c>
    </row>
    <row r="38013" spans="1:12" x14ac:dyDescent="0.25">
      <c r="A38013" s="1" t="s">
        <v>21</v>
      </c>
      <c r="B38013">
        <v>100</v>
      </c>
      <c r="C38013">
        <v>99</v>
      </c>
      <c r="D38013">
        <v>41</v>
      </c>
      <c r="E38013" s="1" t="s">
        <v>39</v>
      </c>
      <c r="F38013">
        <v>41</v>
      </c>
      <c r="G38013">
        <v>41</v>
      </c>
      <c r="H38013">
        <v>43</v>
      </c>
      <c r="I38013" s="1">
        <f t="shared" si="2388"/>
        <v>4.8780487804878092</v>
      </c>
      <c r="J38013" s="1">
        <f t="shared" si="2389"/>
        <v>0</v>
      </c>
      <c r="K38013" s="1">
        <f t="shared" si="2390"/>
        <v>0</v>
      </c>
      <c r="L38013" s="1">
        <f t="shared" si="2391"/>
        <v>100</v>
      </c>
    </row>
    <row r="38014" spans="1:12" x14ac:dyDescent="0.25">
      <c r="A38014" s="1" t="s">
        <v>21</v>
      </c>
      <c r="B38014">
        <v>100</v>
      </c>
      <c r="C38014">
        <v>99</v>
      </c>
      <c r="D38014">
        <v>41</v>
      </c>
      <c r="E38014" s="1" t="s">
        <v>39</v>
      </c>
      <c r="F38014">
        <v>41</v>
      </c>
      <c r="G38014">
        <v>41</v>
      </c>
      <c r="H38014">
        <v>42</v>
      </c>
      <c r="I38014" s="1">
        <f t="shared" si="2388"/>
        <v>2.4390243902439046</v>
      </c>
      <c r="J38014" s="1">
        <f t="shared" si="2389"/>
        <v>0</v>
      </c>
      <c r="K38014" s="1">
        <f t="shared" si="2390"/>
        <v>0</v>
      </c>
      <c r="L38014" s="1">
        <f t="shared" si="2391"/>
        <v>100</v>
      </c>
    </row>
    <row r="38015" spans="1:12" x14ac:dyDescent="0.25">
      <c r="A38015" s="1" t="s">
        <v>21</v>
      </c>
      <c r="B38015">
        <v>100</v>
      </c>
      <c r="C38015">
        <v>99</v>
      </c>
      <c r="D38015">
        <v>41</v>
      </c>
      <c r="E38015" s="1" t="s">
        <v>39</v>
      </c>
      <c r="F38015">
        <v>41</v>
      </c>
      <c r="G38015">
        <v>41</v>
      </c>
      <c r="H38015">
        <v>42</v>
      </c>
      <c r="I38015" s="1">
        <f t="shared" si="2388"/>
        <v>2.4390243902439046</v>
      </c>
      <c r="J38015" s="1">
        <f t="shared" si="2389"/>
        <v>0</v>
      </c>
      <c r="K38015" s="1">
        <f t="shared" si="2390"/>
        <v>0</v>
      </c>
      <c r="L38015" s="1">
        <f t="shared" si="2391"/>
        <v>100</v>
      </c>
    </row>
    <row r="38016" spans="1:12" x14ac:dyDescent="0.25">
      <c r="A38016" s="1" t="s">
        <v>21</v>
      </c>
      <c r="B38016">
        <v>100</v>
      </c>
      <c r="C38016">
        <v>99</v>
      </c>
      <c r="D38016">
        <v>41</v>
      </c>
      <c r="E38016" s="1" t="s">
        <v>39</v>
      </c>
      <c r="F38016">
        <v>42</v>
      </c>
      <c r="G38016">
        <v>41</v>
      </c>
      <c r="H38016">
        <v>44</v>
      </c>
      <c r="I38016" s="1">
        <f t="shared" si="2388"/>
        <v>7.3170731707317138</v>
      </c>
      <c r="J38016" s="1">
        <f t="shared" si="2389"/>
        <v>2.4390243902439046</v>
      </c>
      <c r="K38016" s="1">
        <f t="shared" si="2390"/>
        <v>0</v>
      </c>
      <c r="L38016" s="1">
        <f t="shared" si="2391"/>
        <v>98</v>
      </c>
    </row>
    <row r="38017" spans="1:12" x14ac:dyDescent="0.25">
      <c r="A38017" s="1" t="s">
        <v>21</v>
      </c>
      <c r="B38017">
        <v>100</v>
      </c>
      <c r="C38017">
        <v>99</v>
      </c>
      <c r="D38017">
        <v>41</v>
      </c>
      <c r="E38017" s="1" t="s">
        <v>39</v>
      </c>
      <c r="F38017">
        <v>41</v>
      </c>
      <c r="G38017">
        <v>41</v>
      </c>
      <c r="H38017">
        <v>41</v>
      </c>
      <c r="I38017" s="1">
        <f t="shared" si="2388"/>
        <v>0</v>
      </c>
      <c r="J38017" s="1">
        <f t="shared" si="2389"/>
        <v>0</v>
      </c>
      <c r="K38017" s="1">
        <f t="shared" si="2390"/>
        <v>0</v>
      </c>
      <c r="L38017" s="1">
        <f t="shared" si="2391"/>
        <v>100</v>
      </c>
    </row>
    <row r="38018" spans="1:12" x14ac:dyDescent="0.25">
      <c r="A38018" s="1" t="s">
        <v>21</v>
      </c>
      <c r="B38018">
        <v>100</v>
      </c>
      <c r="C38018">
        <v>99</v>
      </c>
      <c r="D38018">
        <v>41</v>
      </c>
      <c r="E38018" s="1" t="s">
        <v>39</v>
      </c>
      <c r="F38018">
        <v>41</v>
      </c>
      <c r="G38018">
        <v>41</v>
      </c>
      <c r="H38018">
        <v>41</v>
      </c>
      <c r="I38018" s="1">
        <f t="shared" si="2388"/>
        <v>0</v>
      </c>
      <c r="J38018" s="1">
        <f t="shared" si="2389"/>
        <v>0</v>
      </c>
      <c r="K38018" s="1">
        <f t="shared" si="2390"/>
        <v>0</v>
      </c>
      <c r="L38018" s="1">
        <f t="shared" si="2391"/>
        <v>100</v>
      </c>
    </row>
    <row r="38019" spans="1:12" x14ac:dyDescent="0.25">
      <c r="A38019" s="1" t="s">
        <v>21</v>
      </c>
      <c r="B38019">
        <v>100</v>
      </c>
      <c r="C38019">
        <v>99</v>
      </c>
      <c r="D38019">
        <v>41</v>
      </c>
      <c r="E38019" s="1" t="s">
        <v>39</v>
      </c>
      <c r="F38019">
        <v>41</v>
      </c>
      <c r="G38019">
        <v>41</v>
      </c>
      <c r="H38019">
        <v>42</v>
      </c>
      <c r="I38019" s="1">
        <f t="shared" si="2388"/>
        <v>2.4390243902439046</v>
      </c>
      <c r="J38019" s="1">
        <f t="shared" si="2389"/>
        <v>0</v>
      </c>
      <c r="K38019" s="1">
        <f t="shared" si="2390"/>
        <v>0</v>
      </c>
      <c r="L38019" s="1">
        <f t="shared" si="2391"/>
        <v>100</v>
      </c>
    </row>
    <row r="38020" spans="1:12" x14ac:dyDescent="0.25">
      <c r="A38020" s="1" t="s">
        <v>21</v>
      </c>
      <c r="B38020">
        <v>100</v>
      </c>
      <c r="C38020">
        <v>99</v>
      </c>
      <c r="D38020">
        <v>41</v>
      </c>
      <c r="E38020" s="1" t="s">
        <v>39</v>
      </c>
      <c r="F38020">
        <v>41</v>
      </c>
      <c r="G38020">
        <v>41</v>
      </c>
      <c r="H38020">
        <v>42</v>
      </c>
      <c r="I38020" s="1">
        <f t="shared" si="2388"/>
        <v>2.4390243902439046</v>
      </c>
      <c r="J38020" s="1">
        <f t="shared" si="2389"/>
        <v>0</v>
      </c>
      <c r="K38020" s="1">
        <f t="shared" si="2390"/>
        <v>0</v>
      </c>
      <c r="L38020" s="1">
        <f t="shared" si="2391"/>
        <v>100</v>
      </c>
    </row>
    <row r="38021" spans="1:12" x14ac:dyDescent="0.25">
      <c r="A38021" s="1" t="s">
        <v>21</v>
      </c>
      <c r="B38021">
        <v>100</v>
      </c>
      <c r="C38021">
        <v>99</v>
      </c>
      <c r="D38021">
        <v>41</v>
      </c>
      <c r="E38021" s="1" t="s">
        <v>39</v>
      </c>
      <c r="F38021">
        <v>42</v>
      </c>
      <c r="G38021">
        <v>41</v>
      </c>
      <c r="H38021">
        <v>43</v>
      </c>
      <c r="I38021" s="1">
        <f t="shared" si="2388"/>
        <v>4.8780487804878092</v>
      </c>
      <c r="J38021" s="1">
        <f t="shared" si="2389"/>
        <v>2.4390243902439046</v>
      </c>
      <c r="K38021" s="1">
        <f t="shared" si="2390"/>
        <v>0</v>
      </c>
      <c r="L38021" s="1">
        <f t="shared" si="2391"/>
        <v>98</v>
      </c>
    </row>
    <row r="38022" spans="1:12" x14ac:dyDescent="0.25">
      <c r="A38022" s="1" t="s">
        <v>21</v>
      </c>
      <c r="B38022">
        <v>100</v>
      </c>
      <c r="C38022">
        <v>99</v>
      </c>
      <c r="D38022">
        <v>41</v>
      </c>
      <c r="E38022" s="1" t="s">
        <v>39</v>
      </c>
      <c r="F38022">
        <v>41</v>
      </c>
      <c r="G38022">
        <v>41</v>
      </c>
      <c r="H38022">
        <v>42</v>
      </c>
      <c r="I38022" s="1">
        <f t="shared" si="2388"/>
        <v>2.4390243902439046</v>
      </c>
      <c r="J38022" s="1">
        <f t="shared" si="2389"/>
        <v>0</v>
      </c>
      <c r="K38022" s="1">
        <f t="shared" si="2390"/>
        <v>0</v>
      </c>
      <c r="L38022" s="1">
        <f t="shared" si="2391"/>
        <v>100</v>
      </c>
    </row>
    <row r="38023" spans="1:12" x14ac:dyDescent="0.25">
      <c r="A38023" s="1" t="s">
        <v>21</v>
      </c>
      <c r="B38023">
        <v>100</v>
      </c>
      <c r="C38023">
        <v>99</v>
      </c>
      <c r="D38023">
        <v>41</v>
      </c>
      <c r="E38023" s="1" t="s">
        <v>39</v>
      </c>
      <c r="F38023">
        <v>41</v>
      </c>
      <c r="G38023">
        <v>41</v>
      </c>
      <c r="H38023">
        <v>42</v>
      </c>
      <c r="I38023" s="1">
        <f t="shared" si="2388"/>
        <v>2.4390243902439046</v>
      </c>
      <c r="J38023" s="1">
        <f t="shared" si="2389"/>
        <v>0</v>
      </c>
      <c r="K38023" s="1">
        <f t="shared" si="2390"/>
        <v>0</v>
      </c>
      <c r="L38023" s="1">
        <f t="shared" si="2391"/>
        <v>100</v>
      </c>
    </row>
    <row r="38024" spans="1:12" x14ac:dyDescent="0.25">
      <c r="A38024" s="1" t="s">
        <v>21</v>
      </c>
      <c r="B38024">
        <v>100</v>
      </c>
      <c r="C38024">
        <v>99</v>
      </c>
      <c r="D38024">
        <v>41</v>
      </c>
      <c r="E38024" s="1" t="s">
        <v>39</v>
      </c>
      <c r="F38024">
        <v>42</v>
      </c>
      <c r="G38024">
        <v>42</v>
      </c>
      <c r="H38024">
        <v>42</v>
      </c>
      <c r="I38024" s="1">
        <f t="shared" si="2388"/>
        <v>2.4390243902439046</v>
      </c>
      <c r="J38024" s="1">
        <f t="shared" si="2389"/>
        <v>2.4390243902439046</v>
      </c>
      <c r="K38024" s="1">
        <f t="shared" si="2390"/>
        <v>2.4390243902439046</v>
      </c>
      <c r="L38024" s="1">
        <f t="shared" si="2391"/>
        <v>98</v>
      </c>
    </row>
    <row r="38025" spans="1:12" x14ac:dyDescent="0.25">
      <c r="A38025" s="1" t="s">
        <v>21</v>
      </c>
      <c r="B38025">
        <v>100</v>
      </c>
      <c r="C38025">
        <v>99</v>
      </c>
      <c r="D38025">
        <v>41</v>
      </c>
      <c r="E38025" s="1" t="s">
        <v>39</v>
      </c>
      <c r="F38025">
        <v>42</v>
      </c>
      <c r="G38025">
        <v>41</v>
      </c>
      <c r="H38025">
        <v>43</v>
      </c>
      <c r="I38025" s="1">
        <f t="shared" si="2388"/>
        <v>4.8780487804878092</v>
      </c>
      <c r="J38025" s="1">
        <f t="shared" si="2389"/>
        <v>2.4390243902439046</v>
      </c>
      <c r="K38025" s="1">
        <f t="shared" si="2390"/>
        <v>0</v>
      </c>
      <c r="L38025" s="1">
        <f t="shared" si="2391"/>
        <v>98</v>
      </c>
    </row>
    <row r="38026" spans="1:12" x14ac:dyDescent="0.25">
      <c r="A38026" s="1" t="s">
        <v>21</v>
      </c>
      <c r="B38026">
        <v>100</v>
      </c>
      <c r="C38026">
        <v>99</v>
      </c>
      <c r="D38026">
        <v>41</v>
      </c>
      <c r="E38026" s="1" t="s">
        <v>39</v>
      </c>
      <c r="F38026">
        <v>42</v>
      </c>
      <c r="G38026">
        <v>42</v>
      </c>
      <c r="H38026">
        <v>43</v>
      </c>
      <c r="I38026" s="1">
        <f t="shared" si="2388"/>
        <v>4.8780487804878092</v>
      </c>
      <c r="J38026" s="1">
        <f t="shared" si="2389"/>
        <v>2.4390243902439046</v>
      </c>
      <c r="K38026" s="1">
        <f t="shared" si="2390"/>
        <v>2.4390243902439046</v>
      </c>
      <c r="L38026" s="1">
        <f t="shared" si="2391"/>
        <v>98</v>
      </c>
    </row>
    <row r="38027" spans="1:12" x14ac:dyDescent="0.25">
      <c r="A38027" s="1" t="s">
        <v>21</v>
      </c>
      <c r="B38027">
        <v>100</v>
      </c>
      <c r="C38027">
        <v>99</v>
      </c>
      <c r="D38027">
        <v>41</v>
      </c>
      <c r="E38027" s="1" t="s">
        <v>39</v>
      </c>
      <c r="F38027">
        <v>41</v>
      </c>
      <c r="G38027">
        <v>41</v>
      </c>
      <c r="H38027">
        <v>42</v>
      </c>
      <c r="I38027" s="1">
        <f t="shared" si="2388"/>
        <v>2.4390243902439046</v>
      </c>
      <c r="J38027" s="1">
        <f t="shared" si="2389"/>
        <v>0</v>
      </c>
      <c r="K38027" s="1">
        <f t="shared" si="2390"/>
        <v>0</v>
      </c>
      <c r="L38027" s="1">
        <f t="shared" si="2391"/>
        <v>100</v>
      </c>
    </row>
    <row r="38028" spans="1:12" x14ac:dyDescent="0.25">
      <c r="A38028" s="1" t="s">
        <v>21</v>
      </c>
      <c r="B38028">
        <v>100</v>
      </c>
      <c r="C38028">
        <v>99</v>
      </c>
      <c r="D38028">
        <v>41</v>
      </c>
      <c r="E38028" s="1" t="s">
        <v>39</v>
      </c>
      <c r="F38028">
        <v>41</v>
      </c>
      <c r="G38028">
        <v>41</v>
      </c>
      <c r="H38028">
        <v>42</v>
      </c>
      <c r="I38028" s="1">
        <f t="shared" si="2388"/>
        <v>2.4390243902439046</v>
      </c>
      <c r="J38028" s="1">
        <f t="shared" si="2389"/>
        <v>0</v>
      </c>
      <c r="K38028" s="1">
        <f t="shared" si="2390"/>
        <v>0</v>
      </c>
      <c r="L38028" s="1">
        <f t="shared" si="2391"/>
        <v>100</v>
      </c>
    </row>
    <row r="38029" spans="1:12" x14ac:dyDescent="0.25">
      <c r="A38029" s="1" t="s">
        <v>21</v>
      </c>
      <c r="B38029">
        <v>100</v>
      </c>
      <c r="C38029">
        <v>99</v>
      </c>
      <c r="D38029">
        <v>41</v>
      </c>
      <c r="E38029" s="1" t="s">
        <v>39</v>
      </c>
      <c r="F38029">
        <v>41</v>
      </c>
      <c r="G38029">
        <v>41</v>
      </c>
      <c r="H38029">
        <v>41</v>
      </c>
      <c r="I38029" s="1">
        <f t="shared" si="2388"/>
        <v>0</v>
      </c>
      <c r="J38029" s="1">
        <f t="shared" si="2389"/>
        <v>0</v>
      </c>
      <c r="K38029" s="1">
        <f t="shared" si="2390"/>
        <v>0</v>
      </c>
      <c r="L38029" s="1">
        <f t="shared" si="2391"/>
        <v>100</v>
      </c>
    </row>
    <row r="38030" spans="1:12" x14ac:dyDescent="0.25">
      <c r="A38030" s="1" t="s">
        <v>21</v>
      </c>
      <c r="B38030">
        <v>100</v>
      </c>
      <c r="C38030">
        <v>99</v>
      </c>
      <c r="D38030">
        <v>41</v>
      </c>
      <c r="E38030" s="1" t="s">
        <v>39</v>
      </c>
      <c r="F38030">
        <v>42</v>
      </c>
      <c r="G38030">
        <v>41</v>
      </c>
      <c r="H38030">
        <v>44</v>
      </c>
      <c r="I38030" s="1">
        <f t="shared" si="2388"/>
        <v>7.3170731707317138</v>
      </c>
      <c r="J38030" s="1">
        <f t="shared" si="2389"/>
        <v>2.4390243902439046</v>
      </c>
      <c r="K38030" s="1">
        <f t="shared" si="2390"/>
        <v>0</v>
      </c>
      <c r="L38030" s="1">
        <f t="shared" si="2391"/>
        <v>98</v>
      </c>
    </row>
    <row r="38031" spans="1:12" x14ac:dyDescent="0.25">
      <c r="A38031" s="1" t="s">
        <v>21</v>
      </c>
      <c r="B38031">
        <v>100</v>
      </c>
      <c r="C38031">
        <v>99</v>
      </c>
      <c r="D38031">
        <v>41</v>
      </c>
      <c r="E38031" s="1" t="s">
        <v>39</v>
      </c>
      <c r="F38031">
        <v>41</v>
      </c>
      <c r="G38031">
        <v>41</v>
      </c>
      <c r="H38031">
        <v>41</v>
      </c>
      <c r="I38031" s="1">
        <f t="shared" si="2388"/>
        <v>0</v>
      </c>
      <c r="J38031" s="1">
        <f t="shared" si="2389"/>
        <v>0</v>
      </c>
      <c r="K38031" s="1">
        <f t="shared" si="2390"/>
        <v>0</v>
      </c>
      <c r="L38031" s="1">
        <f t="shared" si="2391"/>
        <v>100</v>
      </c>
    </row>
    <row r="38032" spans="1:12" x14ac:dyDescent="0.25">
      <c r="A38032" s="1" t="s">
        <v>21</v>
      </c>
      <c r="B38032">
        <v>100</v>
      </c>
      <c r="C38032">
        <v>99</v>
      </c>
      <c r="D38032">
        <v>41</v>
      </c>
      <c r="E38032" s="1" t="s">
        <v>39</v>
      </c>
      <c r="F38032">
        <v>41</v>
      </c>
      <c r="G38032">
        <v>41</v>
      </c>
      <c r="H38032">
        <v>43</v>
      </c>
      <c r="I38032" s="1">
        <f t="shared" si="2388"/>
        <v>4.8780487804878092</v>
      </c>
      <c r="J38032" s="1">
        <f t="shared" si="2389"/>
        <v>0</v>
      </c>
      <c r="K38032" s="1">
        <f t="shared" si="2390"/>
        <v>0</v>
      </c>
      <c r="L38032" s="1">
        <f t="shared" si="2391"/>
        <v>100</v>
      </c>
    </row>
    <row r="38033" spans="1:12" x14ac:dyDescent="0.25">
      <c r="A38033" s="1" t="s">
        <v>21</v>
      </c>
      <c r="B38033">
        <v>100</v>
      </c>
      <c r="C38033">
        <v>99</v>
      </c>
      <c r="D38033">
        <v>41</v>
      </c>
      <c r="E38033" s="1" t="s">
        <v>39</v>
      </c>
      <c r="F38033">
        <v>41</v>
      </c>
      <c r="G38033">
        <v>41</v>
      </c>
      <c r="H38033">
        <v>42</v>
      </c>
      <c r="I38033" s="1">
        <f t="shared" si="2388"/>
        <v>2.4390243902439046</v>
      </c>
      <c r="J38033" s="1">
        <f t="shared" si="2389"/>
        <v>0</v>
      </c>
      <c r="K38033" s="1">
        <f t="shared" si="2390"/>
        <v>0</v>
      </c>
      <c r="L38033" s="1">
        <f t="shared" si="2391"/>
        <v>100</v>
      </c>
    </row>
    <row r="38034" spans="1:12" x14ac:dyDescent="0.25">
      <c r="A38034" s="1" t="s">
        <v>21</v>
      </c>
      <c r="B38034">
        <v>100</v>
      </c>
      <c r="C38034">
        <v>99</v>
      </c>
      <c r="D38034">
        <v>41</v>
      </c>
      <c r="E38034" s="1" t="s">
        <v>39</v>
      </c>
      <c r="F38034">
        <v>41</v>
      </c>
      <c r="G38034">
        <v>41</v>
      </c>
      <c r="H38034">
        <v>42</v>
      </c>
      <c r="I38034" s="1">
        <f t="shared" si="2388"/>
        <v>2.4390243902439046</v>
      </c>
      <c r="J38034" s="1">
        <f t="shared" si="2389"/>
        <v>0</v>
      </c>
      <c r="K38034" s="1">
        <f t="shared" si="2390"/>
        <v>0</v>
      </c>
      <c r="L38034" s="1">
        <f t="shared" si="2391"/>
        <v>100</v>
      </c>
    </row>
    <row r="38035" spans="1:12" x14ac:dyDescent="0.25">
      <c r="A38035" s="1" t="s">
        <v>21</v>
      </c>
      <c r="B38035">
        <v>100</v>
      </c>
      <c r="C38035">
        <v>99</v>
      </c>
      <c r="D38035">
        <v>41</v>
      </c>
      <c r="E38035" s="1" t="s">
        <v>39</v>
      </c>
      <c r="F38035">
        <v>41</v>
      </c>
      <c r="G38035">
        <v>41</v>
      </c>
      <c r="H38035">
        <v>41</v>
      </c>
      <c r="I38035" s="1">
        <f t="shared" si="2388"/>
        <v>0</v>
      </c>
      <c r="J38035" s="1">
        <f t="shared" si="2389"/>
        <v>0</v>
      </c>
      <c r="K38035" s="1">
        <f t="shared" si="2390"/>
        <v>0</v>
      </c>
      <c r="L38035" s="1">
        <f t="shared" si="2391"/>
        <v>100</v>
      </c>
    </row>
    <row r="38036" spans="1:12" x14ac:dyDescent="0.25">
      <c r="A38036" s="1" t="s">
        <v>21</v>
      </c>
      <c r="B38036">
        <v>100</v>
      </c>
      <c r="C38036">
        <v>99</v>
      </c>
      <c r="D38036">
        <v>41</v>
      </c>
      <c r="E38036" s="1" t="s">
        <v>39</v>
      </c>
      <c r="F38036">
        <v>41</v>
      </c>
      <c r="G38036">
        <v>41</v>
      </c>
      <c r="H38036">
        <v>42</v>
      </c>
      <c r="I38036" s="1">
        <f t="shared" si="2388"/>
        <v>2.4390243902439046</v>
      </c>
      <c r="J38036" s="1">
        <f t="shared" si="2389"/>
        <v>0</v>
      </c>
      <c r="K38036" s="1">
        <f t="shared" si="2390"/>
        <v>0</v>
      </c>
      <c r="L38036" s="1">
        <f t="shared" si="2391"/>
        <v>100</v>
      </c>
    </row>
    <row r="38037" spans="1:12" x14ac:dyDescent="0.25">
      <c r="A38037" s="1" t="s">
        <v>21</v>
      </c>
      <c r="B38037">
        <v>100</v>
      </c>
      <c r="C38037">
        <v>99</v>
      </c>
      <c r="D38037">
        <v>41</v>
      </c>
      <c r="E38037" s="1" t="s">
        <v>39</v>
      </c>
      <c r="F38037">
        <v>41</v>
      </c>
      <c r="G38037">
        <v>41</v>
      </c>
      <c r="H38037">
        <v>42</v>
      </c>
      <c r="I38037" s="1">
        <f t="shared" si="2388"/>
        <v>2.4390243902439046</v>
      </c>
      <c r="J38037" s="1">
        <f t="shared" si="2389"/>
        <v>0</v>
      </c>
      <c r="K38037" s="1">
        <f t="shared" si="2390"/>
        <v>0</v>
      </c>
      <c r="L38037" s="1">
        <f t="shared" si="2391"/>
        <v>100</v>
      </c>
    </row>
    <row r="38038" spans="1:12" x14ac:dyDescent="0.25">
      <c r="A38038" s="1" t="s">
        <v>21</v>
      </c>
      <c r="B38038">
        <v>100</v>
      </c>
      <c r="C38038">
        <v>99</v>
      </c>
      <c r="D38038">
        <v>41</v>
      </c>
      <c r="E38038" s="1" t="s">
        <v>39</v>
      </c>
      <c r="F38038">
        <v>42</v>
      </c>
      <c r="G38038">
        <v>41</v>
      </c>
      <c r="H38038">
        <v>43</v>
      </c>
      <c r="I38038" s="1">
        <f t="shared" si="2388"/>
        <v>4.8780487804878092</v>
      </c>
      <c r="J38038" s="1">
        <f t="shared" si="2389"/>
        <v>2.4390243902439046</v>
      </c>
      <c r="K38038" s="1">
        <f t="shared" si="2390"/>
        <v>0</v>
      </c>
      <c r="L38038" s="1">
        <f t="shared" si="2391"/>
        <v>98</v>
      </c>
    </row>
    <row r="38039" spans="1:12" x14ac:dyDescent="0.25">
      <c r="A38039" s="1" t="s">
        <v>21</v>
      </c>
      <c r="B38039">
        <v>100</v>
      </c>
      <c r="C38039">
        <v>99</v>
      </c>
      <c r="D38039">
        <v>41</v>
      </c>
      <c r="E38039" s="1" t="s">
        <v>39</v>
      </c>
      <c r="F38039">
        <v>41</v>
      </c>
      <c r="G38039">
        <v>41</v>
      </c>
      <c r="H38039">
        <v>42</v>
      </c>
      <c r="I38039" s="1">
        <f t="shared" si="2388"/>
        <v>2.4390243902439046</v>
      </c>
      <c r="J38039" s="1">
        <f t="shared" si="2389"/>
        <v>0</v>
      </c>
      <c r="K38039" s="1">
        <f t="shared" si="2390"/>
        <v>0</v>
      </c>
      <c r="L38039" s="1">
        <f t="shared" si="2391"/>
        <v>100</v>
      </c>
    </row>
    <row r="38040" spans="1:12" x14ac:dyDescent="0.25">
      <c r="A38040" s="1" t="s">
        <v>21</v>
      </c>
      <c r="B38040">
        <v>100</v>
      </c>
      <c r="C38040">
        <v>99</v>
      </c>
      <c r="D38040">
        <v>41</v>
      </c>
      <c r="E38040" s="1" t="s">
        <v>39</v>
      </c>
      <c r="F38040">
        <v>42</v>
      </c>
      <c r="G38040">
        <v>42</v>
      </c>
      <c r="H38040">
        <v>42</v>
      </c>
      <c r="I38040" s="1">
        <f t="shared" si="2388"/>
        <v>2.4390243902439046</v>
      </c>
      <c r="J38040" s="1">
        <f t="shared" si="2389"/>
        <v>2.4390243902439046</v>
      </c>
      <c r="K38040" s="1">
        <f t="shared" si="2390"/>
        <v>2.4390243902439046</v>
      </c>
      <c r="L38040" s="1">
        <f t="shared" si="2391"/>
        <v>98</v>
      </c>
    </row>
    <row r="38041" spans="1:12" x14ac:dyDescent="0.25">
      <c r="A38041" s="1" t="s">
        <v>21</v>
      </c>
      <c r="B38041">
        <v>100</v>
      </c>
      <c r="C38041">
        <v>99</v>
      </c>
      <c r="D38041">
        <v>41</v>
      </c>
      <c r="E38041" s="1" t="s">
        <v>39</v>
      </c>
      <c r="F38041">
        <v>41</v>
      </c>
      <c r="G38041">
        <v>41</v>
      </c>
      <c r="H38041">
        <v>41</v>
      </c>
      <c r="I38041" s="1">
        <f t="shared" si="2388"/>
        <v>0</v>
      </c>
      <c r="J38041" s="1">
        <f t="shared" si="2389"/>
        <v>0</v>
      </c>
      <c r="K38041" s="1">
        <f t="shared" si="2390"/>
        <v>0</v>
      </c>
      <c r="L38041" s="1">
        <f t="shared" si="2391"/>
        <v>100</v>
      </c>
    </row>
    <row r="38042" spans="1:12" x14ac:dyDescent="0.25">
      <c r="A38042" s="1" t="s">
        <v>21</v>
      </c>
      <c r="B38042">
        <v>100</v>
      </c>
      <c r="C38042">
        <v>99</v>
      </c>
      <c r="D38042">
        <v>41</v>
      </c>
      <c r="E38042" s="1" t="s">
        <v>39</v>
      </c>
      <c r="F38042">
        <v>42</v>
      </c>
      <c r="G38042">
        <v>41</v>
      </c>
      <c r="H38042">
        <v>43</v>
      </c>
      <c r="I38042" s="1">
        <f t="shared" si="2388"/>
        <v>4.8780487804878092</v>
      </c>
      <c r="J38042" s="1">
        <f t="shared" si="2389"/>
        <v>2.4390243902439046</v>
      </c>
      <c r="K38042" s="1">
        <f t="shared" si="2390"/>
        <v>0</v>
      </c>
      <c r="L38042" s="1">
        <f t="shared" si="2391"/>
        <v>98</v>
      </c>
    </row>
    <row r="38043" spans="1:12" x14ac:dyDescent="0.25">
      <c r="A38043" s="1" t="s">
        <v>21</v>
      </c>
      <c r="B38043">
        <v>100</v>
      </c>
      <c r="C38043">
        <v>99</v>
      </c>
      <c r="D38043">
        <v>41</v>
      </c>
      <c r="E38043" s="1" t="s">
        <v>39</v>
      </c>
      <c r="F38043">
        <v>41</v>
      </c>
      <c r="G38043">
        <v>41</v>
      </c>
      <c r="H38043">
        <v>42</v>
      </c>
      <c r="I38043" s="1">
        <f t="shared" si="2388"/>
        <v>2.4390243902439046</v>
      </c>
      <c r="J38043" s="1">
        <f t="shared" si="2389"/>
        <v>0</v>
      </c>
      <c r="K38043" s="1">
        <f t="shared" si="2390"/>
        <v>0</v>
      </c>
      <c r="L38043" s="1">
        <f t="shared" si="2391"/>
        <v>100</v>
      </c>
    </row>
    <row r="38044" spans="1:12" x14ac:dyDescent="0.25">
      <c r="A38044" s="1" t="s">
        <v>21</v>
      </c>
      <c r="B38044">
        <v>100</v>
      </c>
      <c r="C38044">
        <v>99</v>
      </c>
      <c r="D38044">
        <v>41</v>
      </c>
      <c r="E38044" s="1" t="s">
        <v>39</v>
      </c>
      <c r="F38044">
        <v>42</v>
      </c>
      <c r="G38044">
        <v>41</v>
      </c>
      <c r="H38044">
        <v>43</v>
      </c>
      <c r="I38044" s="1">
        <f t="shared" si="2388"/>
        <v>4.8780487804878092</v>
      </c>
      <c r="J38044" s="1">
        <f t="shared" si="2389"/>
        <v>2.4390243902439046</v>
      </c>
      <c r="K38044" s="1">
        <f t="shared" si="2390"/>
        <v>0</v>
      </c>
      <c r="L38044" s="1">
        <f t="shared" si="2391"/>
        <v>98</v>
      </c>
    </row>
    <row r="38045" spans="1:12" x14ac:dyDescent="0.25">
      <c r="A38045" s="1" t="s">
        <v>21</v>
      </c>
      <c r="B38045">
        <v>100</v>
      </c>
      <c r="C38045">
        <v>99</v>
      </c>
      <c r="D38045">
        <v>41</v>
      </c>
      <c r="E38045" s="1" t="s">
        <v>39</v>
      </c>
      <c r="F38045">
        <v>41</v>
      </c>
      <c r="G38045">
        <v>41</v>
      </c>
      <c r="H38045">
        <v>43</v>
      </c>
      <c r="I38045" s="1">
        <f t="shared" si="2388"/>
        <v>4.8780487804878092</v>
      </c>
      <c r="J38045" s="1">
        <f t="shared" si="2389"/>
        <v>0</v>
      </c>
      <c r="K38045" s="1">
        <f t="shared" si="2390"/>
        <v>0</v>
      </c>
      <c r="L38045" s="1">
        <f t="shared" si="2391"/>
        <v>100</v>
      </c>
    </row>
    <row r="38046" spans="1:12" x14ac:dyDescent="0.25">
      <c r="A38046" s="1" t="s">
        <v>21</v>
      </c>
      <c r="B38046">
        <v>100</v>
      </c>
      <c r="C38046">
        <v>99</v>
      </c>
      <c r="D38046">
        <v>41</v>
      </c>
      <c r="E38046" s="1" t="s">
        <v>39</v>
      </c>
      <c r="F38046">
        <v>41</v>
      </c>
      <c r="G38046">
        <v>41</v>
      </c>
      <c r="H38046">
        <v>42</v>
      </c>
      <c r="I38046" s="1">
        <f t="shared" si="2388"/>
        <v>2.4390243902439046</v>
      </c>
      <c r="J38046" s="1">
        <f t="shared" si="2389"/>
        <v>0</v>
      </c>
      <c r="K38046" s="1">
        <f t="shared" si="2390"/>
        <v>0</v>
      </c>
      <c r="L38046" s="1">
        <f t="shared" si="2391"/>
        <v>100</v>
      </c>
    </row>
    <row r="38047" spans="1:12" x14ac:dyDescent="0.25">
      <c r="A38047" s="1" t="s">
        <v>21</v>
      </c>
      <c r="B38047">
        <v>100</v>
      </c>
      <c r="C38047">
        <v>99</v>
      </c>
      <c r="D38047">
        <v>41</v>
      </c>
      <c r="E38047" s="1" t="s">
        <v>39</v>
      </c>
      <c r="F38047">
        <v>42</v>
      </c>
      <c r="G38047">
        <v>41</v>
      </c>
      <c r="H38047">
        <v>43</v>
      </c>
      <c r="I38047" s="1">
        <f t="shared" si="2388"/>
        <v>4.8780487804878092</v>
      </c>
      <c r="J38047" s="1">
        <f t="shared" si="2389"/>
        <v>2.4390243902439046</v>
      </c>
      <c r="K38047" s="1">
        <f t="shared" si="2390"/>
        <v>0</v>
      </c>
      <c r="L38047" s="1">
        <f t="shared" si="2391"/>
        <v>98</v>
      </c>
    </row>
    <row r="38048" spans="1:12" x14ac:dyDescent="0.25">
      <c r="A38048" s="1" t="s">
        <v>21</v>
      </c>
      <c r="B38048">
        <v>100</v>
      </c>
      <c r="C38048">
        <v>99</v>
      </c>
      <c r="D38048">
        <v>41</v>
      </c>
      <c r="E38048" s="1" t="s">
        <v>39</v>
      </c>
      <c r="F38048">
        <v>41</v>
      </c>
      <c r="G38048">
        <v>41</v>
      </c>
      <c r="H38048">
        <v>41</v>
      </c>
      <c r="I38048" s="1">
        <f t="shared" si="2388"/>
        <v>0</v>
      </c>
      <c r="J38048" s="1">
        <f t="shared" si="2389"/>
        <v>0</v>
      </c>
      <c r="K38048" s="1">
        <f t="shared" si="2390"/>
        <v>0</v>
      </c>
      <c r="L38048" s="1">
        <f t="shared" si="2391"/>
        <v>100</v>
      </c>
    </row>
    <row r="38049" spans="1:12" x14ac:dyDescent="0.25">
      <c r="A38049" s="1" t="s">
        <v>21</v>
      </c>
      <c r="B38049">
        <v>100</v>
      </c>
      <c r="C38049">
        <v>99</v>
      </c>
      <c r="D38049">
        <v>41</v>
      </c>
      <c r="E38049" s="1" t="s">
        <v>39</v>
      </c>
      <c r="F38049">
        <v>41</v>
      </c>
      <c r="G38049">
        <v>41</v>
      </c>
      <c r="H38049">
        <v>42</v>
      </c>
      <c r="I38049" s="1">
        <f t="shared" si="2388"/>
        <v>2.4390243902439046</v>
      </c>
      <c r="J38049" s="1">
        <f t="shared" si="2389"/>
        <v>0</v>
      </c>
      <c r="K38049" s="1">
        <f t="shared" si="2390"/>
        <v>0</v>
      </c>
      <c r="L38049" s="1">
        <f t="shared" si="2391"/>
        <v>100</v>
      </c>
    </row>
    <row r="38050" spans="1:12" x14ac:dyDescent="0.25">
      <c r="A38050" s="1" t="s">
        <v>21</v>
      </c>
      <c r="B38050">
        <v>100</v>
      </c>
      <c r="C38050">
        <v>99</v>
      </c>
      <c r="D38050">
        <v>41</v>
      </c>
      <c r="E38050" s="1" t="s">
        <v>39</v>
      </c>
      <c r="F38050">
        <v>42</v>
      </c>
      <c r="G38050">
        <v>42</v>
      </c>
      <c r="H38050">
        <v>44</v>
      </c>
      <c r="I38050" s="1">
        <f t="shared" ref="I38050:I38113" si="2392" xml:space="preserve"> ((H38050 / D38050) - 1) * 100</f>
        <v>7.3170731707317138</v>
      </c>
      <c r="J38050" s="1">
        <f t="shared" ref="J38050:J38113" si="2393" xml:space="preserve"> ((F38050 / D38050) - 1) * 100</f>
        <v>2.4390243902439046</v>
      </c>
      <c r="K38050" s="1">
        <f t="shared" ref="K38050:K38113" si="2394" xml:space="preserve"> ((G38050 / D38050) - 1) * 100</f>
        <v>2.4390243902439046</v>
      </c>
      <c r="L38050" s="1">
        <f t="shared" ref="L38050:L38113" si="2395">IF(B38050-D38050=0, 0,INT(((B38050-F38050)/(B38050-D38050))*100))</f>
        <v>98</v>
      </c>
    </row>
    <row r="38051" spans="1:12" x14ac:dyDescent="0.25">
      <c r="A38051" s="1" t="s">
        <v>21</v>
      </c>
      <c r="B38051">
        <v>100</v>
      </c>
      <c r="C38051">
        <v>99</v>
      </c>
      <c r="D38051">
        <v>41</v>
      </c>
      <c r="E38051" s="1" t="s">
        <v>39</v>
      </c>
      <c r="F38051">
        <v>41</v>
      </c>
      <c r="G38051">
        <v>41</v>
      </c>
      <c r="H38051">
        <v>42</v>
      </c>
      <c r="I38051" s="1">
        <f t="shared" si="2392"/>
        <v>2.4390243902439046</v>
      </c>
      <c r="J38051" s="1">
        <f t="shared" si="2393"/>
        <v>0</v>
      </c>
      <c r="K38051" s="1">
        <f t="shared" si="2394"/>
        <v>0</v>
      </c>
      <c r="L38051" s="1">
        <f t="shared" si="2395"/>
        <v>100</v>
      </c>
    </row>
    <row r="38052" spans="1:12" x14ac:dyDescent="0.25">
      <c r="A38052" s="1" t="s">
        <v>21</v>
      </c>
      <c r="B38052">
        <v>100</v>
      </c>
      <c r="C38052">
        <v>99</v>
      </c>
      <c r="D38052">
        <v>41</v>
      </c>
      <c r="E38052" s="1" t="s">
        <v>39</v>
      </c>
      <c r="F38052">
        <v>43</v>
      </c>
      <c r="G38052">
        <v>43</v>
      </c>
      <c r="H38052">
        <v>43</v>
      </c>
      <c r="I38052" s="1">
        <f t="shared" si="2392"/>
        <v>4.8780487804878092</v>
      </c>
      <c r="J38052" s="1">
        <f t="shared" si="2393"/>
        <v>4.8780487804878092</v>
      </c>
      <c r="K38052" s="1">
        <f t="shared" si="2394"/>
        <v>4.8780487804878092</v>
      </c>
      <c r="L38052" s="1">
        <f t="shared" si="2395"/>
        <v>96</v>
      </c>
    </row>
    <row r="38053" spans="1:12" x14ac:dyDescent="0.25">
      <c r="A38053" s="1" t="s">
        <v>21</v>
      </c>
      <c r="B38053">
        <v>100</v>
      </c>
      <c r="C38053">
        <v>99</v>
      </c>
      <c r="D38053">
        <v>41</v>
      </c>
      <c r="E38053" s="1" t="s">
        <v>39</v>
      </c>
      <c r="F38053">
        <v>42</v>
      </c>
      <c r="G38053">
        <v>41</v>
      </c>
      <c r="H38053">
        <v>44</v>
      </c>
      <c r="I38053" s="1">
        <f t="shared" si="2392"/>
        <v>7.3170731707317138</v>
      </c>
      <c r="J38053" s="1">
        <f t="shared" si="2393"/>
        <v>2.4390243902439046</v>
      </c>
      <c r="K38053" s="1">
        <f t="shared" si="2394"/>
        <v>0</v>
      </c>
      <c r="L38053" s="1">
        <f t="shared" si="2395"/>
        <v>98</v>
      </c>
    </row>
    <row r="38054" spans="1:12" x14ac:dyDescent="0.25">
      <c r="A38054" s="1" t="s">
        <v>21</v>
      </c>
      <c r="B38054">
        <v>100</v>
      </c>
      <c r="C38054">
        <v>99</v>
      </c>
      <c r="D38054">
        <v>41</v>
      </c>
      <c r="E38054" s="1" t="s">
        <v>39</v>
      </c>
      <c r="F38054">
        <v>41</v>
      </c>
      <c r="G38054">
        <v>41</v>
      </c>
      <c r="H38054">
        <v>42</v>
      </c>
      <c r="I38054" s="1">
        <f t="shared" si="2392"/>
        <v>2.4390243902439046</v>
      </c>
      <c r="J38054" s="1">
        <f t="shared" si="2393"/>
        <v>0</v>
      </c>
      <c r="K38054" s="1">
        <f t="shared" si="2394"/>
        <v>0</v>
      </c>
      <c r="L38054" s="1">
        <f t="shared" si="2395"/>
        <v>100</v>
      </c>
    </row>
    <row r="38055" spans="1:12" x14ac:dyDescent="0.25">
      <c r="A38055" s="1" t="s">
        <v>21</v>
      </c>
      <c r="B38055">
        <v>100</v>
      </c>
      <c r="C38055">
        <v>99</v>
      </c>
      <c r="D38055">
        <v>41</v>
      </c>
      <c r="E38055" s="1" t="s">
        <v>39</v>
      </c>
      <c r="F38055">
        <v>41</v>
      </c>
      <c r="G38055">
        <v>41</v>
      </c>
      <c r="H38055">
        <v>41</v>
      </c>
      <c r="I38055" s="1">
        <f t="shared" si="2392"/>
        <v>0</v>
      </c>
      <c r="J38055" s="1">
        <f t="shared" si="2393"/>
        <v>0</v>
      </c>
      <c r="K38055" s="1">
        <f t="shared" si="2394"/>
        <v>0</v>
      </c>
      <c r="L38055" s="1">
        <f t="shared" si="2395"/>
        <v>100</v>
      </c>
    </row>
    <row r="38056" spans="1:12" x14ac:dyDescent="0.25">
      <c r="A38056" s="1" t="s">
        <v>21</v>
      </c>
      <c r="B38056">
        <v>100</v>
      </c>
      <c r="C38056">
        <v>99</v>
      </c>
      <c r="D38056">
        <v>41</v>
      </c>
      <c r="E38056" s="1" t="s">
        <v>39</v>
      </c>
      <c r="F38056">
        <v>41</v>
      </c>
      <c r="G38056">
        <v>41</v>
      </c>
      <c r="H38056">
        <v>41</v>
      </c>
      <c r="I38056" s="1">
        <f t="shared" si="2392"/>
        <v>0</v>
      </c>
      <c r="J38056" s="1">
        <f t="shared" si="2393"/>
        <v>0</v>
      </c>
      <c r="K38056" s="1">
        <f t="shared" si="2394"/>
        <v>0</v>
      </c>
      <c r="L38056" s="1">
        <f t="shared" si="2395"/>
        <v>100</v>
      </c>
    </row>
    <row r="38057" spans="1:12" x14ac:dyDescent="0.25">
      <c r="A38057" s="1" t="s">
        <v>21</v>
      </c>
      <c r="B38057">
        <v>100</v>
      </c>
      <c r="C38057">
        <v>99</v>
      </c>
      <c r="D38057">
        <v>41</v>
      </c>
      <c r="E38057" s="1" t="s">
        <v>39</v>
      </c>
      <c r="F38057">
        <v>41</v>
      </c>
      <c r="G38057">
        <v>41</v>
      </c>
      <c r="H38057">
        <v>42</v>
      </c>
      <c r="I38057" s="1">
        <f t="shared" si="2392"/>
        <v>2.4390243902439046</v>
      </c>
      <c r="J38057" s="1">
        <f t="shared" si="2393"/>
        <v>0</v>
      </c>
      <c r="K38057" s="1">
        <f t="shared" si="2394"/>
        <v>0</v>
      </c>
      <c r="L38057" s="1">
        <f t="shared" si="2395"/>
        <v>100</v>
      </c>
    </row>
    <row r="38058" spans="1:12" x14ac:dyDescent="0.25">
      <c r="A38058" s="1" t="s">
        <v>21</v>
      </c>
      <c r="B38058">
        <v>100</v>
      </c>
      <c r="C38058">
        <v>99</v>
      </c>
      <c r="D38058">
        <v>41</v>
      </c>
      <c r="E38058" s="1" t="s">
        <v>39</v>
      </c>
      <c r="F38058">
        <v>41</v>
      </c>
      <c r="G38058">
        <v>41</v>
      </c>
      <c r="H38058">
        <v>42</v>
      </c>
      <c r="I38058" s="1">
        <f t="shared" si="2392"/>
        <v>2.4390243902439046</v>
      </c>
      <c r="J38058" s="1">
        <f t="shared" si="2393"/>
        <v>0</v>
      </c>
      <c r="K38058" s="1">
        <f t="shared" si="2394"/>
        <v>0</v>
      </c>
      <c r="L38058" s="1">
        <f t="shared" si="2395"/>
        <v>100</v>
      </c>
    </row>
    <row r="38059" spans="1:12" x14ac:dyDescent="0.25">
      <c r="A38059" s="1" t="s">
        <v>21</v>
      </c>
      <c r="B38059">
        <v>100</v>
      </c>
      <c r="C38059">
        <v>99</v>
      </c>
      <c r="D38059">
        <v>41</v>
      </c>
      <c r="E38059" s="1" t="s">
        <v>39</v>
      </c>
      <c r="F38059">
        <v>41</v>
      </c>
      <c r="G38059">
        <v>41</v>
      </c>
      <c r="H38059">
        <v>43</v>
      </c>
      <c r="I38059" s="1">
        <f t="shared" si="2392"/>
        <v>4.8780487804878092</v>
      </c>
      <c r="J38059" s="1">
        <f t="shared" si="2393"/>
        <v>0</v>
      </c>
      <c r="K38059" s="1">
        <f t="shared" si="2394"/>
        <v>0</v>
      </c>
      <c r="L38059" s="1">
        <f t="shared" si="2395"/>
        <v>100</v>
      </c>
    </row>
    <row r="38060" spans="1:12" x14ac:dyDescent="0.25">
      <c r="A38060" s="1" t="s">
        <v>21</v>
      </c>
      <c r="B38060">
        <v>100</v>
      </c>
      <c r="C38060">
        <v>99</v>
      </c>
      <c r="D38060">
        <v>41</v>
      </c>
      <c r="E38060" s="1" t="s">
        <v>39</v>
      </c>
      <c r="F38060">
        <v>42</v>
      </c>
      <c r="G38060">
        <v>42</v>
      </c>
      <c r="H38060">
        <v>43</v>
      </c>
      <c r="I38060" s="1">
        <f t="shared" si="2392"/>
        <v>4.8780487804878092</v>
      </c>
      <c r="J38060" s="1">
        <f t="shared" si="2393"/>
        <v>2.4390243902439046</v>
      </c>
      <c r="K38060" s="1">
        <f t="shared" si="2394"/>
        <v>2.4390243902439046</v>
      </c>
      <c r="L38060" s="1">
        <f t="shared" si="2395"/>
        <v>98</v>
      </c>
    </row>
    <row r="38061" spans="1:12" x14ac:dyDescent="0.25">
      <c r="A38061" s="1" t="s">
        <v>21</v>
      </c>
      <c r="B38061">
        <v>100</v>
      </c>
      <c r="C38061">
        <v>99</v>
      </c>
      <c r="D38061">
        <v>41</v>
      </c>
      <c r="E38061" s="1" t="s">
        <v>39</v>
      </c>
      <c r="F38061">
        <v>41</v>
      </c>
      <c r="G38061">
        <v>41</v>
      </c>
      <c r="H38061">
        <v>42</v>
      </c>
      <c r="I38061" s="1">
        <f t="shared" si="2392"/>
        <v>2.4390243902439046</v>
      </c>
      <c r="J38061" s="1">
        <f t="shared" si="2393"/>
        <v>0</v>
      </c>
      <c r="K38061" s="1">
        <f t="shared" si="2394"/>
        <v>0</v>
      </c>
      <c r="L38061" s="1">
        <f t="shared" si="2395"/>
        <v>100</v>
      </c>
    </row>
    <row r="38062" spans="1:12" x14ac:dyDescent="0.25">
      <c r="A38062" s="1" t="s">
        <v>21</v>
      </c>
      <c r="B38062">
        <v>100</v>
      </c>
      <c r="C38062">
        <v>99</v>
      </c>
      <c r="D38062">
        <v>41</v>
      </c>
      <c r="E38062" s="1" t="s">
        <v>39</v>
      </c>
      <c r="F38062">
        <v>41</v>
      </c>
      <c r="G38062">
        <v>41</v>
      </c>
      <c r="H38062">
        <v>41</v>
      </c>
      <c r="I38062" s="1">
        <f t="shared" si="2392"/>
        <v>0</v>
      </c>
      <c r="J38062" s="1">
        <f t="shared" si="2393"/>
        <v>0</v>
      </c>
      <c r="K38062" s="1">
        <f t="shared" si="2394"/>
        <v>0</v>
      </c>
      <c r="L38062" s="1">
        <f t="shared" si="2395"/>
        <v>100</v>
      </c>
    </row>
    <row r="38063" spans="1:12" x14ac:dyDescent="0.25">
      <c r="A38063" s="1" t="s">
        <v>21</v>
      </c>
      <c r="B38063">
        <v>100</v>
      </c>
      <c r="C38063">
        <v>99</v>
      </c>
      <c r="D38063">
        <v>41</v>
      </c>
      <c r="E38063" s="1" t="s">
        <v>39</v>
      </c>
      <c r="F38063">
        <v>41</v>
      </c>
      <c r="G38063">
        <v>41</v>
      </c>
      <c r="H38063">
        <v>42</v>
      </c>
      <c r="I38063" s="1">
        <f t="shared" si="2392"/>
        <v>2.4390243902439046</v>
      </c>
      <c r="J38063" s="1">
        <f t="shared" si="2393"/>
        <v>0</v>
      </c>
      <c r="K38063" s="1">
        <f t="shared" si="2394"/>
        <v>0</v>
      </c>
      <c r="L38063" s="1">
        <f t="shared" si="2395"/>
        <v>100</v>
      </c>
    </row>
    <row r="38064" spans="1:12" x14ac:dyDescent="0.25">
      <c r="A38064" s="1" t="s">
        <v>21</v>
      </c>
      <c r="B38064">
        <v>100</v>
      </c>
      <c r="C38064">
        <v>99</v>
      </c>
      <c r="D38064">
        <v>41</v>
      </c>
      <c r="E38064" s="1" t="s">
        <v>39</v>
      </c>
      <c r="F38064">
        <v>41</v>
      </c>
      <c r="G38064">
        <v>41</v>
      </c>
      <c r="H38064">
        <v>43</v>
      </c>
      <c r="I38064" s="1">
        <f t="shared" si="2392"/>
        <v>4.8780487804878092</v>
      </c>
      <c r="J38064" s="1">
        <f t="shared" si="2393"/>
        <v>0</v>
      </c>
      <c r="K38064" s="1">
        <f t="shared" si="2394"/>
        <v>0</v>
      </c>
      <c r="L38064" s="1">
        <f t="shared" si="2395"/>
        <v>100</v>
      </c>
    </row>
    <row r="38065" spans="1:12" x14ac:dyDescent="0.25">
      <c r="A38065" s="1" t="s">
        <v>21</v>
      </c>
      <c r="B38065">
        <v>100</v>
      </c>
      <c r="C38065">
        <v>99</v>
      </c>
      <c r="D38065">
        <v>41</v>
      </c>
      <c r="E38065" s="1" t="s">
        <v>39</v>
      </c>
      <c r="F38065">
        <v>41</v>
      </c>
      <c r="G38065">
        <v>41</v>
      </c>
      <c r="H38065">
        <v>42</v>
      </c>
      <c r="I38065" s="1">
        <f t="shared" si="2392"/>
        <v>2.4390243902439046</v>
      </c>
      <c r="J38065" s="1">
        <f t="shared" si="2393"/>
        <v>0</v>
      </c>
      <c r="K38065" s="1">
        <f t="shared" si="2394"/>
        <v>0</v>
      </c>
      <c r="L38065" s="1">
        <f t="shared" si="2395"/>
        <v>100</v>
      </c>
    </row>
    <row r="38066" spans="1:12" x14ac:dyDescent="0.25">
      <c r="A38066" s="1" t="s">
        <v>21</v>
      </c>
      <c r="B38066">
        <v>100</v>
      </c>
      <c r="C38066">
        <v>99</v>
      </c>
      <c r="D38066">
        <v>41</v>
      </c>
      <c r="E38066" s="1" t="s">
        <v>39</v>
      </c>
      <c r="F38066">
        <v>41</v>
      </c>
      <c r="G38066">
        <v>41</v>
      </c>
      <c r="H38066">
        <v>42</v>
      </c>
      <c r="I38066" s="1">
        <f t="shared" si="2392"/>
        <v>2.4390243902439046</v>
      </c>
      <c r="J38066" s="1">
        <f t="shared" si="2393"/>
        <v>0</v>
      </c>
      <c r="K38066" s="1">
        <f t="shared" si="2394"/>
        <v>0</v>
      </c>
      <c r="L38066" s="1">
        <f t="shared" si="2395"/>
        <v>100</v>
      </c>
    </row>
    <row r="38067" spans="1:12" x14ac:dyDescent="0.25">
      <c r="A38067" s="1" t="s">
        <v>21</v>
      </c>
      <c r="B38067">
        <v>100</v>
      </c>
      <c r="C38067">
        <v>99</v>
      </c>
      <c r="D38067">
        <v>41</v>
      </c>
      <c r="E38067" s="1" t="s">
        <v>39</v>
      </c>
      <c r="F38067">
        <v>42</v>
      </c>
      <c r="G38067">
        <v>42</v>
      </c>
      <c r="H38067">
        <v>43</v>
      </c>
      <c r="I38067" s="1">
        <f t="shared" si="2392"/>
        <v>4.8780487804878092</v>
      </c>
      <c r="J38067" s="1">
        <f t="shared" si="2393"/>
        <v>2.4390243902439046</v>
      </c>
      <c r="K38067" s="1">
        <f t="shared" si="2394"/>
        <v>2.4390243902439046</v>
      </c>
      <c r="L38067" s="1">
        <f t="shared" si="2395"/>
        <v>98</v>
      </c>
    </row>
    <row r="38068" spans="1:12" x14ac:dyDescent="0.25">
      <c r="A38068" s="1" t="s">
        <v>21</v>
      </c>
      <c r="B38068">
        <v>100</v>
      </c>
      <c r="C38068">
        <v>99</v>
      </c>
      <c r="D38068">
        <v>41</v>
      </c>
      <c r="E38068" s="1" t="s">
        <v>39</v>
      </c>
      <c r="F38068">
        <v>41</v>
      </c>
      <c r="G38068">
        <v>41</v>
      </c>
      <c r="H38068">
        <v>43</v>
      </c>
      <c r="I38068" s="1">
        <f t="shared" si="2392"/>
        <v>4.8780487804878092</v>
      </c>
      <c r="J38068" s="1">
        <f t="shared" si="2393"/>
        <v>0</v>
      </c>
      <c r="K38068" s="1">
        <f t="shared" si="2394"/>
        <v>0</v>
      </c>
      <c r="L38068" s="1">
        <f t="shared" si="2395"/>
        <v>100</v>
      </c>
    </row>
    <row r="38069" spans="1:12" x14ac:dyDescent="0.25">
      <c r="A38069" s="1" t="s">
        <v>21</v>
      </c>
      <c r="B38069">
        <v>100</v>
      </c>
      <c r="C38069">
        <v>99</v>
      </c>
      <c r="D38069">
        <v>41</v>
      </c>
      <c r="E38069" s="1" t="s">
        <v>39</v>
      </c>
      <c r="F38069">
        <v>41</v>
      </c>
      <c r="G38069">
        <v>41</v>
      </c>
      <c r="H38069">
        <v>42</v>
      </c>
      <c r="I38069" s="1">
        <f t="shared" si="2392"/>
        <v>2.4390243902439046</v>
      </c>
      <c r="J38069" s="1">
        <f t="shared" si="2393"/>
        <v>0</v>
      </c>
      <c r="K38069" s="1">
        <f t="shared" si="2394"/>
        <v>0</v>
      </c>
      <c r="L38069" s="1">
        <f t="shared" si="2395"/>
        <v>100</v>
      </c>
    </row>
    <row r="38070" spans="1:12" x14ac:dyDescent="0.25">
      <c r="A38070" s="1" t="s">
        <v>21</v>
      </c>
      <c r="B38070">
        <v>100</v>
      </c>
      <c r="C38070">
        <v>99</v>
      </c>
      <c r="D38070">
        <v>41</v>
      </c>
      <c r="E38070" s="1" t="s">
        <v>39</v>
      </c>
      <c r="F38070">
        <v>42</v>
      </c>
      <c r="G38070">
        <v>42</v>
      </c>
      <c r="H38070">
        <v>42</v>
      </c>
      <c r="I38070" s="1">
        <f t="shared" si="2392"/>
        <v>2.4390243902439046</v>
      </c>
      <c r="J38070" s="1">
        <f t="shared" si="2393"/>
        <v>2.4390243902439046</v>
      </c>
      <c r="K38070" s="1">
        <f t="shared" si="2394"/>
        <v>2.4390243902439046</v>
      </c>
      <c r="L38070" s="1">
        <f t="shared" si="2395"/>
        <v>98</v>
      </c>
    </row>
    <row r="38071" spans="1:12" x14ac:dyDescent="0.25">
      <c r="A38071" s="1" t="s">
        <v>21</v>
      </c>
      <c r="B38071">
        <v>100</v>
      </c>
      <c r="C38071">
        <v>99</v>
      </c>
      <c r="D38071">
        <v>41</v>
      </c>
      <c r="E38071" s="1" t="s">
        <v>39</v>
      </c>
      <c r="F38071">
        <v>42</v>
      </c>
      <c r="G38071">
        <v>41</v>
      </c>
      <c r="H38071">
        <v>44</v>
      </c>
      <c r="I38071" s="1">
        <f t="shared" si="2392"/>
        <v>7.3170731707317138</v>
      </c>
      <c r="J38071" s="1">
        <f t="shared" si="2393"/>
        <v>2.4390243902439046</v>
      </c>
      <c r="K38071" s="1">
        <f t="shared" si="2394"/>
        <v>0</v>
      </c>
      <c r="L38071" s="1">
        <f t="shared" si="2395"/>
        <v>98</v>
      </c>
    </row>
    <row r="38072" spans="1:12" x14ac:dyDescent="0.25">
      <c r="A38072" s="1" t="s">
        <v>21</v>
      </c>
      <c r="B38072">
        <v>100</v>
      </c>
      <c r="C38072">
        <v>99</v>
      </c>
      <c r="D38072">
        <v>41</v>
      </c>
      <c r="E38072" s="1" t="s">
        <v>39</v>
      </c>
      <c r="F38072">
        <v>41</v>
      </c>
      <c r="G38072">
        <v>41</v>
      </c>
      <c r="H38072">
        <v>42</v>
      </c>
      <c r="I38072" s="1">
        <f t="shared" si="2392"/>
        <v>2.4390243902439046</v>
      </c>
      <c r="J38072" s="1">
        <f t="shared" si="2393"/>
        <v>0</v>
      </c>
      <c r="K38072" s="1">
        <f t="shared" si="2394"/>
        <v>0</v>
      </c>
      <c r="L38072" s="1">
        <f t="shared" si="2395"/>
        <v>100</v>
      </c>
    </row>
    <row r="38073" spans="1:12" x14ac:dyDescent="0.25">
      <c r="A38073" s="1" t="s">
        <v>21</v>
      </c>
      <c r="B38073">
        <v>100</v>
      </c>
      <c r="C38073">
        <v>99</v>
      </c>
      <c r="D38073">
        <v>41</v>
      </c>
      <c r="E38073" s="1" t="s">
        <v>39</v>
      </c>
      <c r="F38073">
        <v>42</v>
      </c>
      <c r="G38073">
        <v>41</v>
      </c>
      <c r="H38073">
        <v>44</v>
      </c>
      <c r="I38073" s="1">
        <f t="shared" si="2392"/>
        <v>7.3170731707317138</v>
      </c>
      <c r="J38073" s="1">
        <f t="shared" si="2393"/>
        <v>2.4390243902439046</v>
      </c>
      <c r="K38073" s="1">
        <f t="shared" si="2394"/>
        <v>0</v>
      </c>
      <c r="L38073" s="1">
        <f t="shared" si="2395"/>
        <v>98</v>
      </c>
    </row>
    <row r="38074" spans="1:12" x14ac:dyDescent="0.25">
      <c r="A38074" s="1" t="s">
        <v>21</v>
      </c>
      <c r="B38074">
        <v>100</v>
      </c>
      <c r="C38074">
        <v>99</v>
      </c>
      <c r="D38074">
        <v>41</v>
      </c>
      <c r="E38074" s="1" t="s">
        <v>39</v>
      </c>
      <c r="F38074">
        <v>41</v>
      </c>
      <c r="G38074">
        <v>41</v>
      </c>
      <c r="H38074">
        <v>42</v>
      </c>
      <c r="I38074" s="1">
        <f t="shared" si="2392"/>
        <v>2.4390243902439046</v>
      </c>
      <c r="J38074" s="1">
        <f t="shared" si="2393"/>
        <v>0</v>
      </c>
      <c r="K38074" s="1">
        <f t="shared" si="2394"/>
        <v>0</v>
      </c>
      <c r="L38074" s="1">
        <f t="shared" si="2395"/>
        <v>100</v>
      </c>
    </row>
    <row r="38075" spans="1:12" x14ac:dyDescent="0.25">
      <c r="A38075" s="1" t="s">
        <v>21</v>
      </c>
      <c r="B38075">
        <v>100</v>
      </c>
      <c r="C38075">
        <v>99</v>
      </c>
      <c r="D38075">
        <v>41</v>
      </c>
      <c r="E38075" s="1" t="s">
        <v>39</v>
      </c>
      <c r="F38075">
        <v>42</v>
      </c>
      <c r="G38075">
        <v>41</v>
      </c>
      <c r="H38075">
        <v>43</v>
      </c>
      <c r="I38075" s="1">
        <f t="shared" si="2392"/>
        <v>4.8780487804878092</v>
      </c>
      <c r="J38075" s="1">
        <f t="shared" si="2393"/>
        <v>2.4390243902439046</v>
      </c>
      <c r="K38075" s="1">
        <f t="shared" si="2394"/>
        <v>0</v>
      </c>
      <c r="L38075" s="1">
        <f t="shared" si="2395"/>
        <v>98</v>
      </c>
    </row>
    <row r="38076" spans="1:12" x14ac:dyDescent="0.25">
      <c r="A38076" s="1" t="s">
        <v>21</v>
      </c>
      <c r="B38076">
        <v>100</v>
      </c>
      <c r="C38076">
        <v>99</v>
      </c>
      <c r="D38076">
        <v>41</v>
      </c>
      <c r="E38076" s="1" t="s">
        <v>39</v>
      </c>
      <c r="F38076">
        <v>41</v>
      </c>
      <c r="G38076">
        <v>41</v>
      </c>
      <c r="H38076">
        <v>44</v>
      </c>
      <c r="I38076" s="1">
        <f t="shared" si="2392"/>
        <v>7.3170731707317138</v>
      </c>
      <c r="J38076" s="1">
        <f t="shared" si="2393"/>
        <v>0</v>
      </c>
      <c r="K38076" s="1">
        <f t="shared" si="2394"/>
        <v>0</v>
      </c>
      <c r="L38076" s="1">
        <f t="shared" si="2395"/>
        <v>100</v>
      </c>
    </row>
    <row r="38077" spans="1:12" x14ac:dyDescent="0.25">
      <c r="A38077" s="1" t="s">
        <v>21</v>
      </c>
      <c r="B38077">
        <v>100</v>
      </c>
      <c r="C38077">
        <v>99</v>
      </c>
      <c r="D38077">
        <v>41</v>
      </c>
      <c r="E38077" s="1" t="s">
        <v>39</v>
      </c>
      <c r="F38077">
        <v>41</v>
      </c>
      <c r="G38077">
        <v>41</v>
      </c>
      <c r="H38077">
        <v>41</v>
      </c>
      <c r="I38077" s="1">
        <f t="shared" si="2392"/>
        <v>0</v>
      </c>
      <c r="J38077" s="1">
        <f t="shared" si="2393"/>
        <v>0</v>
      </c>
      <c r="K38077" s="1">
        <f t="shared" si="2394"/>
        <v>0</v>
      </c>
      <c r="L38077" s="1">
        <f t="shared" si="2395"/>
        <v>100</v>
      </c>
    </row>
    <row r="38078" spans="1:12" x14ac:dyDescent="0.25">
      <c r="A38078" s="1" t="s">
        <v>21</v>
      </c>
      <c r="B38078">
        <v>100</v>
      </c>
      <c r="C38078">
        <v>99</v>
      </c>
      <c r="D38078">
        <v>41</v>
      </c>
      <c r="E38078" s="1" t="s">
        <v>39</v>
      </c>
      <c r="F38078">
        <v>42</v>
      </c>
      <c r="G38078">
        <v>42</v>
      </c>
      <c r="H38078">
        <v>42</v>
      </c>
      <c r="I38078" s="1">
        <f t="shared" si="2392"/>
        <v>2.4390243902439046</v>
      </c>
      <c r="J38078" s="1">
        <f t="shared" si="2393"/>
        <v>2.4390243902439046</v>
      </c>
      <c r="K38078" s="1">
        <f t="shared" si="2394"/>
        <v>2.4390243902439046</v>
      </c>
      <c r="L38078" s="1">
        <f t="shared" si="2395"/>
        <v>98</v>
      </c>
    </row>
    <row r="38079" spans="1:12" x14ac:dyDescent="0.25">
      <c r="A38079" s="1" t="s">
        <v>21</v>
      </c>
      <c r="B38079">
        <v>100</v>
      </c>
      <c r="C38079">
        <v>99</v>
      </c>
      <c r="D38079">
        <v>41</v>
      </c>
      <c r="E38079" s="1" t="s">
        <v>39</v>
      </c>
      <c r="F38079">
        <v>41</v>
      </c>
      <c r="G38079">
        <v>41</v>
      </c>
      <c r="H38079">
        <v>42</v>
      </c>
      <c r="I38079" s="1">
        <f t="shared" si="2392"/>
        <v>2.4390243902439046</v>
      </c>
      <c r="J38079" s="1">
        <f t="shared" si="2393"/>
        <v>0</v>
      </c>
      <c r="K38079" s="1">
        <f t="shared" si="2394"/>
        <v>0</v>
      </c>
      <c r="L38079" s="1">
        <f t="shared" si="2395"/>
        <v>100</v>
      </c>
    </row>
    <row r="38080" spans="1:12" x14ac:dyDescent="0.25">
      <c r="A38080" s="1" t="s">
        <v>21</v>
      </c>
      <c r="B38080">
        <v>100</v>
      </c>
      <c r="C38080">
        <v>99</v>
      </c>
      <c r="D38080">
        <v>41</v>
      </c>
      <c r="E38080" s="1" t="s">
        <v>39</v>
      </c>
      <c r="F38080">
        <v>41</v>
      </c>
      <c r="G38080">
        <v>41</v>
      </c>
      <c r="H38080">
        <v>43</v>
      </c>
      <c r="I38080" s="1">
        <f t="shared" si="2392"/>
        <v>4.8780487804878092</v>
      </c>
      <c r="J38080" s="1">
        <f t="shared" si="2393"/>
        <v>0</v>
      </c>
      <c r="K38080" s="1">
        <f t="shared" si="2394"/>
        <v>0</v>
      </c>
      <c r="L38080" s="1">
        <f t="shared" si="2395"/>
        <v>100</v>
      </c>
    </row>
    <row r="38081" spans="1:12" x14ac:dyDescent="0.25">
      <c r="A38081" s="1" t="s">
        <v>21</v>
      </c>
      <c r="B38081">
        <v>100</v>
      </c>
      <c r="C38081">
        <v>99</v>
      </c>
      <c r="D38081">
        <v>41</v>
      </c>
      <c r="E38081" s="1" t="s">
        <v>39</v>
      </c>
      <c r="F38081">
        <v>42</v>
      </c>
      <c r="G38081">
        <v>41</v>
      </c>
      <c r="H38081">
        <v>45</v>
      </c>
      <c r="I38081" s="1">
        <f t="shared" si="2392"/>
        <v>9.7560975609756184</v>
      </c>
      <c r="J38081" s="1">
        <f t="shared" si="2393"/>
        <v>2.4390243902439046</v>
      </c>
      <c r="K38081" s="1">
        <f t="shared" si="2394"/>
        <v>0</v>
      </c>
      <c r="L38081" s="1">
        <f t="shared" si="2395"/>
        <v>98</v>
      </c>
    </row>
    <row r="38082" spans="1:12" x14ac:dyDescent="0.25">
      <c r="A38082" s="1" t="s">
        <v>21</v>
      </c>
      <c r="B38082">
        <v>100</v>
      </c>
      <c r="C38082">
        <v>99</v>
      </c>
      <c r="D38082">
        <v>41</v>
      </c>
      <c r="E38082" s="1" t="s">
        <v>39</v>
      </c>
      <c r="F38082">
        <v>41</v>
      </c>
      <c r="G38082">
        <v>41</v>
      </c>
      <c r="H38082">
        <v>41</v>
      </c>
      <c r="I38082" s="1">
        <f t="shared" si="2392"/>
        <v>0</v>
      </c>
      <c r="J38082" s="1">
        <f t="shared" si="2393"/>
        <v>0</v>
      </c>
      <c r="K38082" s="1">
        <f t="shared" si="2394"/>
        <v>0</v>
      </c>
      <c r="L38082" s="1">
        <f t="shared" si="2395"/>
        <v>100</v>
      </c>
    </row>
    <row r="38083" spans="1:12" x14ac:dyDescent="0.25">
      <c r="A38083" s="1" t="s">
        <v>21</v>
      </c>
      <c r="B38083">
        <v>100</v>
      </c>
      <c r="C38083">
        <v>99</v>
      </c>
      <c r="D38083">
        <v>41</v>
      </c>
      <c r="E38083" s="1" t="s">
        <v>39</v>
      </c>
      <c r="F38083">
        <v>41</v>
      </c>
      <c r="G38083">
        <v>41</v>
      </c>
      <c r="H38083">
        <v>43</v>
      </c>
      <c r="I38083" s="1">
        <f t="shared" si="2392"/>
        <v>4.8780487804878092</v>
      </c>
      <c r="J38083" s="1">
        <f t="shared" si="2393"/>
        <v>0</v>
      </c>
      <c r="K38083" s="1">
        <f t="shared" si="2394"/>
        <v>0</v>
      </c>
      <c r="L38083" s="1">
        <f t="shared" si="2395"/>
        <v>100</v>
      </c>
    </row>
    <row r="38084" spans="1:12" x14ac:dyDescent="0.25">
      <c r="A38084" s="1" t="s">
        <v>21</v>
      </c>
      <c r="B38084">
        <v>100</v>
      </c>
      <c r="C38084">
        <v>99</v>
      </c>
      <c r="D38084">
        <v>41</v>
      </c>
      <c r="E38084" s="1" t="s">
        <v>39</v>
      </c>
      <c r="F38084">
        <v>42</v>
      </c>
      <c r="G38084">
        <v>41</v>
      </c>
      <c r="H38084">
        <v>43</v>
      </c>
      <c r="I38084" s="1">
        <f t="shared" si="2392"/>
        <v>4.8780487804878092</v>
      </c>
      <c r="J38084" s="1">
        <f t="shared" si="2393"/>
        <v>2.4390243902439046</v>
      </c>
      <c r="K38084" s="1">
        <f t="shared" si="2394"/>
        <v>0</v>
      </c>
      <c r="L38084" s="1">
        <f t="shared" si="2395"/>
        <v>98</v>
      </c>
    </row>
    <row r="38085" spans="1:12" x14ac:dyDescent="0.25">
      <c r="A38085" s="1" t="s">
        <v>21</v>
      </c>
      <c r="B38085">
        <v>100</v>
      </c>
      <c r="C38085">
        <v>99</v>
      </c>
      <c r="D38085">
        <v>41</v>
      </c>
      <c r="E38085" s="1" t="s">
        <v>39</v>
      </c>
      <c r="F38085">
        <v>41</v>
      </c>
      <c r="G38085">
        <v>41</v>
      </c>
      <c r="H38085">
        <v>42</v>
      </c>
      <c r="I38085" s="1">
        <f t="shared" si="2392"/>
        <v>2.4390243902439046</v>
      </c>
      <c r="J38085" s="1">
        <f t="shared" si="2393"/>
        <v>0</v>
      </c>
      <c r="K38085" s="1">
        <f t="shared" si="2394"/>
        <v>0</v>
      </c>
      <c r="L38085" s="1">
        <f t="shared" si="2395"/>
        <v>100</v>
      </c>
    </row>
    <row r="38086" spans="1:12" x14ac:dyDescent="0.25">
      <c r="A38086" s="1" t="s">
        <v>21</v>
      </c>
      <c r="B38086">
        <v>100</v>
      </c>
      <c r="C38086">
        <v>99</v>
      </c>
      <c r="D38086">
        <v>41</v>
      </c>
      <c r="E38086" s="1" t="s">
        <v>39</v>
      </c>
      <c r="F38086">
        <v>42</v>
      </c>
      <c r="G38086">
        <v>41</v>
      </c>
      <c r="H38086">
        <v>45</v>
      </c>
      <c r="I38086" s="1">
        <f t="shared" si="2392"/>
        <v>9.7560975609756184</v>
      </c>
      <c r="J38086" s="1">
        <f t="shared" si="2393"/>
        <v>2.4390243902439046</v>
      </c>
      <c r="K38086" s="1">
        <f t="shared" si="2394"/>
        <v>0</v>
      </c>
      <c r="L38086" s="1">
        <f t="shared" si="2395"/>
        <v>98</v>
      </c>
    </row>
    <row r="38087" spans="1:12" x14ac:dyDescent="0.25">
      <c r="A38087" s="1" t="s">
        <v>21</v>
      </c>
      <c r="B38087">
        <v>100</v>
      </c>
      <c r="C38087">
        <v>99</v>
      </c>
      <c r="D38087">
        <v>41</v>
      </c>
      <c r="E38087" s="1" t="s">
        <v>39</v>
      </c>
      <c r="F38087">
        <v>41</v>
      </c>
      <c r="G38087">
        <v>41</v>
      </c>
      <c r="H38087">
        <v>42</v>
      </c>
      <c r="I38087" s="1">
        <f t="shared" si="2392"/>
        <v>2.4390243902439046</v>
      </c>
      <c r="J38087" s="1">
        <f t="shared" si="2393"/>
        <v>0</v>
      </c>
      <c r="K38087" s="1">
        <f t="shared" si="2394"/>
        <v>0</v>
      </c>
      <c r="L38087" s="1">
        <f t="shared" si="2395"/>
        <v>100</v>
      </c>
    </row>
    <row r="38088" spans="1:12" x14ac:dyDescent="0.25">
      <c r="A38088" s="1" t="s">
        <v>21</v>
      </c>
      <c r="B38088">
        <v>100</v>
      </c>
      <c r="C38088">
        <v>99</v>
      </c>
      <c r="D38088">
        <v>41</v>
      </c>
      <c r="E38088" s="1" t="s">
        <v>39</v>
      </c>
      <c r="F38088">
        <v>41</v>
      </c>
      <c r="G38088">
        <v>41</v>
      </c>
      <c r="H38088">
        <v>43</v>
      </c>
      <c r="I38088" s="1">
        <f t="shared" si="2392"/>
        <v>4.8780487804878092</v>
      </c>
      <c r="J38088" s="1">
        <f t="shared" si="2393"/>
        <v>0</v>
      </c>
      <c r="K38088" s="1">
        <f t="shared" si="2394"/>
        <v>0</v>
      </c>
      <c r="L38088" s="1">
        <f t="shared" si="2395"/>
        <v>100</v>
      </c>
    </row>
    <row r="38089" spans="1:12" x14ac:dyDescent="0.25">
      <c r="A38089" s="1" t="s">
        <v>21</v>
      </c>
      <c r="B38089">
        <v>100</v>
      </c>
      <c r="C38089">
        <v>99</v>
      </c>
      <c r="D38089">
        <v>41</v>
      </c>
      <c r="E38089" s="1" t="s">
        <v>39</v>
      </c>
      <c r="F38089">
        <v>42</v>
      </c>
      <c r="G38089">
        <v>41</v>
      </c>
      <c r="H38089">
        <v>44</v>
      </c>
      <c r="I38089" s="1">
        <f t="shared" si="2392"/>
        <v>7.3170731707317138</v>
      </c>
      <c r="J38089" s="1">
        <f t="shared" si="2393"/>
        <v>2.4390243902439046</v>
      </c>
      <c r="K38089" s="1">
        <f t="shared" si="2394"/>
        <v>0</v>
      </c>
      <c r="L38089" s="1">
        <f t="shared" si="2395"/>
        <v>98</v>
      </c>
    </row>
    <row r="38090" spans="1:12" x14ac:dyDescent="0.25">
      <c r="A38090" s="1" t="s">
        <v>21</v>
      </c>
      <c r="B38090">
        <v>100</v>
      </c>
      <c r="C38090">
        <v>99</v>
      </c>
      <c r="D38090">
        <v>41</v>
      </c>
      <c r="E38090" s="1" t="s">
        <v>39</v>
      </c>
      <c r="F38090">
        <v>42</v>
      </c>
      <c r="G38090">
        <v>41</v>
      </c>
      <c r="H38090">
        <v>43</v>
      </c>
      <c r="I38090" s="1">
        <f t="shared" si="2392"/>
        <v>4.8780487804878092</v>
      </c>
      <c r="J38090" s="1">
        <f t="shared" si="2393"/>
        <v>2.4390243902439046</v>
      </c>
      <c r="K38090" s="1">
        <f t="shared" si="2394"/>
        <v>0</v>
      </c>
      <c r="L38090" s="1">
        <f t="shared" si="2395"/>
        <v>98</v>
      </c>
    </row>
    <row r="38091" spans="1:12" x14ac:dyDescent="0.25">
      <c r="A38091" s="1" t="s">
        <v>21</v>
      </c>
      <c r="B38091">
        <v>100</v>
      </c>
      <c r="C38091">
        <v>99</v>
      </c>
      <c r="D38091">
        <v>41</v>
      </c>
      <c r="E38091" s="1" t="s">
        <v>39</v>
      </c>
      <c r="F38091">
        <v>41</v>
      </c>
      <c r="G38091">
        <v>41</v>
      </c>
      <c r="H38091">
        <v>43</v>
      </c>
      <c r="I38091" s="1">
        <f t="shared" si="2392"/>
        <v>4.8780487804878092</v>
      </c>
      <c r="J38091" s="1">
        <f t="shared" si="2393"/>
        <v>0</v>
      </c>
      <c r="K38091" s="1">
        <f t="shared" si="2394"/>
        <v>0</v>
      </c>
      <c r="L38091" s="1">
        <f t="shared" si="2395"/>
        <v>100</v>
      </c>
    </row>
    <row r="38092" spans="1:12" x14ac:dyDescent="0.25">
      <c r="A38092" s="1" t="s">
        <v>21</v>
      </c>
      <c r="B38092">
        <v>100</v>
      </c>
      <c r="C38092">
        <v>99</v>
      </c>
      <c r="D38092">
        <v>41</v>
      </c>
      <c r="E38092" s="1" t="s">
        <v>39</v>
      </c>
      <c r="F38092">
        <v>41</v>
      </c>
      <c r="G38092">
        <v>41</v>
      </c>
      <c r="H38092">
        <v>42</v>
      </c>
      <c r="I38092" s="1">
        <f t="shared" si="2392"/>
        <v>2.4390243902439046</v>
      </c>
      <c r="J38092" s="1">
        <f t="shared" si="2393"/>
        <v>0</v>
      </c>
      <c r="K38092" s="1">
        <f t="shared" si="2394"/>
        <v>0</v>
      </c>
      <c r="L38092" s="1">
        <f t="shared" si="2395"/>
        <v>100</v>
      </c>
    </row>
    <row r="38093" spans="1:12" x14ac:dyDescent="0.25">
      <c r="A38093" s="1" t="s">
        <v>21</v>
      </c>
      <c r="B38093">
        <v>100</v>
      </c>
      <c r="C38093">
        <v>99</v>
      </c>
      <c r="D38093">
        <v>41</v>
      </c>
      <c r="E38093" s="1" t="s">
        <v>39</v>
      </c>
      <c r="F38093">
        <v>41</v>
      </c>
      <c r="G38093">
        <v>41</v>
      </c>
      <c r="H38093">
        <v>43</v>
      </c>
      <c r="I38093" s="1">
        <f t="shared" si="2392"/>
        <v>4.8780487804878092</v>
      </c>
      <c r="J38093" s="1">
        <f t="shared" si="2393"/>
        <v>0</v>
      </c>
      <c r="K38093" s="1">
        <f t="shared" si="2394"/>
        <v>0</v>
      </c>
      <c r="L38093" s="1">
        <f t="shared" si="2395"/>
        <v>100</v>
      </c>
    </row>
    <row r="38094" spans="1:12" x14ac:dyDescent="0.25">
      <c r="A38094" s="1" t="s">
        <v>21</v>
      </c>
      <c r="B38094">
        <v>100</v>
      </c>
      <c r="C38094">
        <v>99</v>
      </c>
      <c r="D38094">
        <v>41</v>
      </c>
      <c r="E38094" s="1" t="s">
        <v>39</v>
      </c>
      <c r="F38094">
        <v>41</v>
      </c>
      <c r="G38094">
        <v>41</v>
      </c>
      <c r="H38094">
        <v>42</v>
      </c>
      <c r="I38094" s="1">
        <f t="shared" si="2392"/>
        <v>2.4390243902439046</v>
      </c>
      <c r="J38094" s="1">
        <f t="shared" si="2393"/>
        <v>0</v>
      </c>
      <c r="K38094" s="1">
        <f t="shared" si="2394"/>
        <v>0</v>
      </c>
      <c r="L38094" s="1">
        <f t="shared" si="2395"/>
        <v>100</v>
      </c>
    </row>
    <row r="38095" spans="1:12" x14ac:dyDescent="0.25">
      <c r="A38095" s="1" t="s">
        <v>21</v>
      </c>
      <c r="B38095">
        <v>100</v>
      </c>
      <c r="C38095">
        <v>99</v>
      </c>
      <c r="D38095">
        <v>41</v>
      </c>
      <c r="E38095" s="1" t="s">
        <v>39</v>
      </c>
      <c r="F38095">
        <v>42</v>
      </c>
      <c r="G38095">
        <v>42</v>
      </c>
      <c r="H38095">
        <v>43</v>
      </c>
      <c r="I38095" s="1">
        <f t="shared" si="2392"/>
        <v>4.8780487804878092</v>
      </c>
      <c r="J38095" s="1">
        <f t="shared" si="2393"/>
        <v>2.4390243902439046</v>
      </c>
      <c r="K38095" s="1">
        <f t="shared" si="2394"/>
        <v>2.4390243902439046</v>
      </c>
      <c r="L38095" s="1">
        <f t="shared" si="2395"/>
        <v>98</v>
      </c>
    </row>
    <row r="38096" spans="1:12" x14ac:dyDescent="0.25">
      <c r="A38096" s="1" t="s">
        <v>21</v>
      </c>
      <c r="B38096">
        <v>100</v>
      </c>
      <c r="C38096">
        <v>99</v>
      </c>
      <c r="D38096">
        <v>41</v>
      </c>
      <c r="E38096" s="1" t="s">
        <v>39</v>
      </c>
      <c r="F38096">
        <v>41</v>
      </c>
      <c r="G38096">
        <v>41</v>
      </c>
      <c r="H38096">
        <v>41</v>
      </c>
      <c r="I38096" s="1">
        <f t="shared" si="2392"/>
        <v>0</v>
      </c>
      <c r="J38096" s="1">
        <f t="shared" si="2393"/>
        <v>0</v>
      </c>
      <c r="K38096" s="1">
        <f t="shared" si="2394"/>
        <v>0</v>
      </c>
      <c r="L38096" s="1">
        <f t="shared" si="2395"/>
        <v>100</v>
      </c>
    </row>
    <row r="38097" spans="1:12" x14ac:dyDescent="0.25">
      <c r="A38097" s="1" t="s">
        <v>21</v>
      </c>
      <c r="B38097">
        <v>100</v>
      </c>
      <c r="C38097">
        <v>99</v>
      </c>
      <c r="D38097">
        <v>41</v>
      </c>
      <c r="E38097" s="1" t="s">
        <v>39</v>
      </c>
      <c r="F38097">
        <v>42</v>
      </c>
      <c r="G38097">
        <v>42</v>
      </c>
      <c r="H38097">
        <v>44</v>
      </c>
      <c r="I38097" s="1">
        <f t="shared" si="2392"/>
        <v>7.3170731707317138</v>
      </c>
      <c r="J38097" s="1">
        <f t="shared" si="2393"/>
        <v>2.4390243902439046</v>
      </c>
      <c r="K38097" s="1">
        <f t="shared" si="2394"/>
        <v>2.4390243902439046</v>
      </c>
      <c r="L38097" s="1">
        <f t="shared" si="2395"/>
        <v>98</v>
      </c>
    </row>
    <row r="38098" spans="1:12" x14ac:dyDescent="0.25">
      <c r="A38098" s="1" t="s">
        <v>21</v>
      </c>
      <c r="B38098">
        <v>100</v>
      </c>
      <c r="C38098">
        <v>99</v>
      </c>
      <c r="D38098">
        <v>41</v>
      </c>
      <c r="E38098" s="1" t="s">
        <v>39</v>
      </c>
      <c r="F38098">
        <v>41</v>
      </c>
      <c r="G38098">
        <v>41</v>
      </c>
      <c r="H38098">
        <v>42</v>
      </c>
      <c r="I38098" s="1">
        <f t="shared" si="2392"/>
        <v>2.4390243902439046</v>
      </c>
      <c r="J38098" s="1">
        <f t="shared" si="2393"/>
        <v>0</v>
      </c>
      <c r="K38098" s="1">
        <f t="shared" si="2394"/>
        <v>0</v>
      </c>
      <c r="L38098" s="1">
        <f t="shared" si="2395"/>
        <v>100</v>
      </c>
    </row>
    <row r="38099" spans="1:12" x14ac:dyDescent="0.25">
      <c r="A38099" s="1" t="s">
        <v>21</v>
      </c>
      <c r="B38099">
        <v>100</v>
      </c>
      <c r="C38099">
        <v>99</v>
      </c>
      <c r="D38099">
        <v>41</v>
      </c>
      <c r="E38099" s="1" t="s">
        <v>39</v>
      </c>
      <c r="F38099">
        <v>42</v>
      </c>
      <c r="G38099">
        <v>42</v>
      </c>
      <c r="H38099">
        <v>43</v>
      </c>
      <c r="I38099" s="1">
        <f t="shared" si="2392"/>
        <v>4.8780487804878092</v>
      </c>
      <c r="J38099" s="1">
        <f t="shared" si="2393"/>
        <v>2.4390243902439046</v>
      </c>
      <c r="K38099" s="1">
        <f t="shared" si="2394"/>
        <v>2.4390243902439046</v>
      </c>
      <c r="L38099" s="1">
        <f t="shared" si="2395"/>
        <v>98</v>
      </c>
    </row>
    <row r="38100" spans="1:12" x14ac:dyDescent="0.25">
      <c r="A38100" s="1" t="s">
        <v>21</v>
      </c>
      <c r="B38100">
        <v>100</v>
      </c>
      <c r="C38100">
        <v>99</v>
      </c>
      <c r="D38100">
        <v>41</v>
      </c>
      <c r="E38100" s="1" t="s">
        <v>39</v>
      </c>
      <c r="F38100">
        <v>41</v>
      </c>
      <c r="G38100">
        <v>41</v>
      </c>
      <c r="H38100">
        <v>41</v>
      </c>
      <c r="I38100" s="1">
        <f t="shared" si="2392"/>
        <v>0</v>
      </c>
      <c r="J38100" s="1">
        <f t="shared" si="2393"/>
        <v>0</v>
      </c>
      <c r="K38100" s="1">
        <f t="shared" si="2394"/>
        <v>0</v>
      </c>
      <c r="L38100" s="1">
        <f t="shared" si="2395"/>
        <v>100</v>
      </c>
    </row>
    <row r="38101" spans="1:12" x14ac:dyDescent="0.25">
      <c r="A38101" s="1" t="s">
        <v>21</v>
      </c>
      <c r="B38101">
        <v>100</v>
      </c>
      <c r="C38101">
        <v>99</v>
      </c>
      <c r="D38101">
        <v>41</v>
      </c>
      <c r="E38101" s="1" t="s">
        <v>39</v>
      </c>
      <c r="F38101">
        <v>41</v>
      </c>
      <c r="G38101">
        <v>41</v>
      </c>
      <c r="H38101">
        <v>42</v>
      </c>
      <c r="I38101" s="1">
        <f t="shared" si="2392"/>
        <v>2.4390243902439046</v>
      </c>
      <c r="J38101" s="1">
        <f t="shared" si="2393"/>
        <v>0</v>
      </c>
      <c r="K38101" s="1">
        <f t="shared" si="2394"/>
        <v>0</v>
      </c>
      <c r="L38101" s="1">
        <f t="shared" si="2395"/>
        <v>100</v>
      </c>
    </row>
    <row r="38102" spans="1:12" x14ac:dyDescent="0.25">
      <c r="A38102" s="1" t="s">
        <v>21</v>
      </c>
      <c r="B38102">
        <v>100</v>
      </c>
      <c r="C38102">
        <v>99</v>
      </c>
      <c r="D38102">
        <v>41</v>
      </c>
      <c r="E38102" s="1" t="s">
        <v>39</v>
      </c>
      <c r="F38102">
        <v>41</v>
      </c>
      <c r="G38102">
        <v>41</v>
      </c>
      <c r="H38102">
        <v>42</v>
      </c>
      <c r="I38102" s="1">
        <f t="shared" si="2392"/>
        <v>2.4390243902439046</v>
      </c>
      <c r="J38102" s="1">
        <f t="shared" si="2393"/>
        <v>0</v>
      </c>
      <c r="K38102" s="1">
        <f t="shared" si="2394"/>
        <v>0</v>
      </c>
      <c r="L38102" s="1">
        <f t="shared" si="2395"/>
        <v>100</v>
      </c>
    </row>
    <row r="38103" spans="1:12" x14ac:dyDescent="0.25">
      <c r="A38103" s="1" t="s">
        <v>21</v>
      </c>
      <c r="B38103">
        <v>100</v>
      </c>
      <c r="C38103">
        <v>99</v>
      </c>
      <c r="D38103">
        <v>41</v>
      </c>
      <c r="E38103" s="1" t="s">
        <v>39</v>
      </c>
      <c r="F38103">
        <v>41</v>
      </c>
      <c r="G38103">
        <v>41</v>
      </c>
      <c r="H38103">
        <v>41</v>
      </c>
      <c r="I38103" s="1">
        <f t="shared" si="2392"/>
        <v>0</v>
      </c>
      <c r="J38103" s="1">
        <f t="shared" si="2393"/>
        <v>0</v>
      </c>
      <c r="K38103" s="1">
        <f t="shared" si="2394"/>
        <v>0</v>
      </c>
      <c r="L38103" s="1">
        <f t="shared" si="2395"/>
        <v>100</v>
      </c>
    </row>
    <row r="38104" spans="1:12" x14ac:dyDescent="0.25">
      <c r="A38104" s="1" t="s">
        <v>21</v>
      </c>
      <c r="B38104">
        <v>100</v>
      </c>
      <c r="C38104">
        <v>99</v>
      </c>
      <c r="D38104">
        <v>41</v>
      </c>
      <c r="E38104" s="1" t="s">
        <v>39</v>
      </c>
      <c r="F38104">
        <v>41</v>
      </c>
      <c r="G38104">
        <v>41</v>
      </c>
      <c r="H38104">
        <v>42</v>
      </c>
      <c r="I38104" s="1">
        <f t="shared" si="2392"/>
        <v>2.4390243902439046</v>
      </c>
      <c r="J38104" s="1">
        <f t="shared" si="2393"/>
        <v>0</v>
      </c>
      <c r="K38104" s="1">
        <f t="shared" si="2394"/>
        <v>0</v>
      </c>
      <c r="L38104" s="1">
        <f t="shared" si="2395"/>
        <v>100</v>
      </c>
    </row>
    <row r="38105" spans="1:12" x14ac:dyDescent="0.25">
      <c r="A38105" s="1" t="s">
        <v>21</v>
      </c>
      <c r="B38105">
        <v>100</v>
      </c>
      <c r="C38105">
        <v>99</v>
      </c>
      <c r="D38105">
        <v>41</v>
      </c>
      <c r="E38105" s="1" t="s">
        <v>39</v>
      </c>
      <c r="F38105">
        <v>42</v>
      </c>
      <c r="G38105">
        <v>42</v>
      </c>
      <c r="H38105">
        <v>43</v>
      </c>
      <c r="I38105" s="1">
        <f t="shared" si="2392"/>
        <v>4.8780487804878092</v>
      </c>
      <c r="J38105" s="1">
        <f t="shared" si="2393"/>
        <v>2.4390243902439046</v>
      </c>
      <c r="K38105" s="1">
        <f t="shared" si="2394"/>
        <v>2.4390243902439046</v>
      </c>
      <c r="L38105" s="1">
        <f t="shared" si="2395"/>
        <v>98</v>
      </c>
    </row>
    <row r="38106" spans="1:12" x14ac:dyDescent="0.25">
      <c r="A38106" s="1" t="s">
        <v>21</v>
      </c>
      <c r="B38106">
        <v>100</v>
      </c>
      <c r="C38106">
        <v>99</v>
      </c>
      <c r="D38106">
        <v>41</v>
      </c>
      <c r="E38106" s="1" t="s">
        <v>39</v>
      </c>
      <c r="F38106">
        <v>42</v>
      </c>
      <c r="G38106">
        <v>41</v>
      </c>
      <c r="H38106">
        <v>44</v>
      </c>
      <c r="I38106" s="1">
        <f t="shared" si="2392"/>
        <v>7.3170731707317138</v>
      </c>
      <c r="J38106" s="1">
        <f t="shared" si="2393"/>
        <v>2.4390243902439046</v>
      </c>
      <c r="K38106" s="1">
        <f t="shared" si="2394"/>
        <v>0</v>
      </c>
      <c r="L38106" s="1">
        <f t="shared" si="2395"/>
        <v>98</v>
      </c>
    </row>
    <row r="38107" spans="1:12" x14ac:dyDescent="0.25">
      <c r="A38107" s="1" t="s">
        <v>21</v>
      </c>
      <c r="B38107">
        <v>100</v>
      </c>
      <c r="C38107">
        <v>99</v>
      </c>
      <c r="D38107">
        <v>41</v>
      </c>
      <c r="E38107" s="1" t="s">
        <v>39</v>
      </c>
      <c r="F38107">
        <v>42</v>
      </c>
      <c r="G38107">
        <v>41</v>
      </c>
      <c r="H38107">
        <v>44</v>
      </c>
      <c r="I38107" s="1">
        <f t="shared" si="2392"/>
        <v>7.3170731707317138</v>
      </c>
      <c r="J38107" s="1">
        <f t="shared" si="2393"/>
        <v>2.4390243902439046</v>
      </c>
      <c r="K38107" s="1">
        <f t="shared" si="2394"/>
        <v>0</v>
      </c>
      <c r="L38107" s="1">
        <f t="shared" si="2395"/>
        <v>98</v>
      </c>
    </row>
    <row r="38108" spans="1:12" x14ac:dyDescent="0.25">
      <c r="A38108" s="1" t="s">
        <v>21</v>
      </c>
      <c r="B38108">
        <v>100</v>
      </c>
      <c r="C38108">
        <v>99</v>
      </c>
      <c r="D38108">
        <v>41</v>
      </c>
      <c r="E38108" s="1" t="s">
        <v>39</v>
      </c>
      <c r="F38108">
        <v>42</v>
      </c>
      <c r="G38108">
        <v>41</v>
      </c>
      <c r="H38108">
        <v>44</v>
      </c>
      <c r="I38108" s="1">
        <f t="shared" si="2392"/>
        <v>7.3170731707317138</v>
      </c>
      <c r="J38108" s="1">
        <f t="shared" si="2393"/>
        <v>2.4390243902439046</v>
      </c>
      <c r="K38108" s="1">
        <f t="shared" si="2394"/>
        <v>0</v>
      </c>
      <c r="L38108" s="1">
        <f t="shared" si="2395"/>
        <v>98</v>
      </c>
    </row>
    <row r="38109" spans="1:12" x14ac:dyDescent="0.25">
      <c r="A38109" s="1" t="s">
        <v>21</v>
      </c>
      <c r="B38109">
        <v>100</v>
      </c>
      <c r="C38109">
        <v>99</v>
      </c>
      <c r="D38109">
        <v>41</v>
      </c>
      <c r="E38109" s="1" t="s">
        <v>39</v>
      </c>
      <c r="F38109">
        <v>42</v>
      </c>
      <c r="G38109">
        <v>41</v>
      </c>
      <c r="H38109">
        <v>44</v>
      </c>
      <c r="I38109" s="1">
        <f t="shared" si="2392"/>
        <v>7.3170731707317138</v>
      </c>
      <c r="J38109" s="1">
        <f t="shared" si="2393"/>
        <v>2.4390243902439046</v>
      </c>
      <c r="K38109" s="1">
        <f t="shared" si="2394"/>
        <v>0</v>
      </c>
      <c r="L38109" s="1">
        <f t="shared" si="2395"/>
        <v>98</v>
      </c>
    </row>
    <row r="38110" spans="1:12" x14ac:dyDescent="0.25">
      <c r="A38110" s="1" t="s">
        <v>21</v>
      </c>
      <c r="B38110">
        <v>100</v>
      </c>
      <c r="C38110">
        <v>99</v>
      </c>
      <c r="D38110">
        <v>41</v>
      </c>
      <c r="E38110" s="1" t="s">
        <v>39</v>
      </c>
      <c r="F38110">
        <v>42</v>
      </c>
      <c r="G38110">
        <v>41</v>
      </c>
      <c r="H38110">
        <v>44</v>
      </c>
      <c r="I38110" s="1">
        <f t="shared" si="2392"/>
        <v>7.3170731707317138</v>
      </c>
      <c r="J38110" s="1">
        <f t="shared" si="2393"/>
        <v>2.4390243902439046</v>
      </c>
      <c r="K38110" s="1">
        <f t="shared" si="2394"/>
        <v>0</v>
      </c>
      <c r="L38110" s="1">
        <f t="shared" si="2395"/>
        <v>98</v>
      </c>
    </row>
    <row r="38111" spans="1:12" x14ac:dyDescent="0.25">
      <c r="A38111" s="1" t="s">
        <v>21</v>
      </c>
      <c r="B38111">
        <v>100</v>
      </c>
      <c r="C38111">
        <v>99</v>
      </c>
      <c r="D38111">
        <v>41</v>
      </c>
      <c r="E38111" s="1" t="s">
        <v>39</v>
      </c>
      <c r="F38111">
        <v>41</v>
      </c>
      <c r="G38111">
        <v>41</v>
      </c>
      <c r="H38111">
        <v>42</v>
      </c>
      <c r="I38111" s="1">
        <f t="shared" si="2392"/>
        <v>2.4390243902439046</v>
      </c>
      <c r="J38111" s="1">
        <f t="shared" si="2393"/>
        <v>0</v>
      </c>
      <c r="K38111" s="1">
        <f t="shared" si="2394"/>
        <v>0</v>
      </c>
      <c r="L38111" s="1">
        <f t="shared" si="2395"/>
        <v>100</v>
      </c>
    </row>
    <row r="38112" spans="1:12" x14ac:dyDescent="0.25">
      <c r="A38112" s="1" t="s">
        <v>21</v>
      </c>
      <c r="B38112">
        <v>100</v>
      </c>
      <c r="C38112">
        <v>99</v>
      </c>
      <c r="D38112">
        <v>41</v>
      </c>
      <c r="E38112" s="1" t="s">
        <v>39</v>
      </c>
      <c r="F38112">
        <v>41</v>
      </c>
      <c r="G38112">
        <v>41</v>
      </c>
      <c r="H38112">
        <v>43</v>
      </c>
      <c r="I38112" s="1">
        <f t="shared" si="2392"/>
        <v>4.8780487804878092</v>
      </c>
      <c r="J38112" s="1">
        <f t="shared" si="2393"/>
        <v>0</v>
      </c>
      <c r="K38112" s="1">
        <f t="shared" si="2394"/>
        <v>0</v>
      </c>
      <c r="L38112" s="1">
        <f t="shared" si="2395"/>
        <v>100</v>
      </c>
    </row>
    <row r="38113" spans="1:12" x14ac:dyDescent="0.25">
      <c r="A38113" s="1" t="s">
        <v>21</v>
      </c>
      <c r="B38113">
        <v>100</v>
      </c>
      <c r="C38113">
        <v>99</v>
      </c>
      <c r="D38113">
        <v>41</v>
      </c>
      <c r="E38113" s="1" t="s">
        <v>39</v>
      </c>
      <c r="F38113">
        <v>41</v>
      </c>
      <c r="G38113">
        <v>41</v>
      </c>
      <c r="H38113">
        <v>41</v>
      </c>
      <c r="I38113" s="1">
        <f t="shared" si="2392"/>
        <v>0</v>
      </c>
      <c r="J38113" s="1">
        <f t="shared" si="2393"/>
        <v>0</v>
      </c>
      <c r="K38113" s="1">
        <f t="shared" si="2394"/>
        <v>0</v>
      </c>
      <c r="L38113" s="1">
        <f t="shared" si="2395"/>
        <v>100</v>
      </c>
    </row>
    <row r="38114" spans="1:12" x14ac:dyDescent="0.25">
      <c r="A38114" s="1" t="s">
        <v>21</v>
      </c>
      <c r="B38114">
        <v>100</v>
      </c>
      <c r="C38114">
        <v>99</v>
      </c>
      <c r="D38114">
        <v>41</v>
      </c>
      <c r="E38114" s="1" t="s">
        <v>39</v>
      </c>
      <c r="F38114">
        <v>41</v>
      </c>
      <c r="G38114">
        <v>41</v>
      </c>
      <c r="H38114">
        <v>42</v>
      </c>
      <c r="I38114" s="1">
        <f t="shared" ref="I38114:I38177" si="2396" xml:space="preserve"> ((H38114 / D38114) - 1) * 100</f>
        <v>2.4390243902439046</v>
      </c>
      <c r="J38114" s="1">
        <f t="shared" ref="J38114:J38177" si="2397" xml:space="preserve"> ((F38114 / D38114) - 1) * 100</f>
        <v>0</v>
      </c>
      <c r="K38114" s="1">
        <f t="shared" ref="K38114:K38177" si="2398" xml:space="preserve"> ((G38114 / D38114) - 1) * 100</f>
        <v>0</v>
      </c>
      <c r="L38114" s="1">
        <f t="shared" ref="L38114:L38177" si="2399">IF(B38114-D38114=0, 0,INT(((B38114-F38114)/(B38114-D38114))*100))</f>
        <v>100</v>
      </c>
    </row>
    <row r="38115" spans="1:12" x14ac:dyDescent="0.25">
      <c r="A38115" s="1" t="s">
        <v>21</v>
      </c>
      <c r="B38115">
        <v>100</v>
      </c>
      <c r="C38115">
        <v>99</v>
      </c>
      <c r="D38115">
        <v>41</v>
      </c>
      <c r="E38115" s="1" t="s">
        <v>39</v>
      </c>
      <c r="F38115">
        <v>42</v>
      </c>
      <c r="G38115">
        <v>42</v>
      </c>
      <c r="H38115">
        <v>44</v>
      </c>
      <c r="I38115" s="1">
        <f t="shared" si="2396"/>
        <v>7.3170731707317138</v>
      </c>
      <c r="J38115" s="1">
        <f t="shared" si="2397"/>
        <v>2.4390243902439046</v>
      </c>
      <c r="K38115" s="1">
        <f t="shared" si="2398"/>
        <v>2.4390243902439046</v>
      </c>
      <c r="L38115" s="1">
        <f t="shared" si="2399"/>
        <v>98</v>
      </c>
    </row>
    <row r="38116" spans="1:12" x14ac:dyDescent="0.25">
      <c r="A38116" s="1" t="s">
        <v>21</v>
      </c>
      <c r="B38116">
        <v>100</v>
      </c>
      <c r="C38116">
        <v>99</v>
      </c>
      <c r="D38116">
        <v>41</v>
      </c>
      <c r="E38116" s="1" t="s">
        <v>39</v>
      </c>
      <c r="F38116">
        <v>41</v>
      </c>
      <c r="G38116">
        <v>41</v>
      </c>
      <c r="H38116">
        <v>41</v>
      </c>
      <c r="I38116" s="1">
        <f t="shared" si="2396"/>
        <v>0</v>
      </c>
      <c r="J38116" s="1">
        <f t="shared" si="2397"/>
        <v>0</v>
      </c>
      <c r="K38116" s="1">
        <f t="shared" si="2398"/>
        <v>0</v>
      </c>
      <c r="L38116" s="1">
        <f t="shared" si="2399"/>
        <v>100</v>
      </c>
    </row>
    <row r="38117" spans="1:12" x14ac:dyDescent="0.25">
      <c r="A38117" s="1" t="s">
        <v>21</v>
      </c>
      <c r="B38117">
        <v>100</v>
      </c>
      <c r="C38117">
        <v>99</v>
      </c>
      <c r="D38117">
        <v>41</v>
      </c>
      <c r="E38117" s="1" t="s">
        <v>39</v>
      </c>
      <c r="F38117">
        <v>41</v>
      </c>
      <c r="G38117">
        <v>41</v>
      </c>
      <c r="H38117">
        <v>43</v>
      </c>
      <c r="I38117" s="1">
        <f t="shared" si="2396"/>
        <v>4.8780487804878092</v>
      </c>
      <c r="J38117" s="1">
        <f t="shared" si="2397"/>
        <v>0</v>
      </c>
      <c r="K38117" s="1">
        <f t="shared" si="2398"/>
        <v>0</v>
      </c>
      <c r="L38117" s="1">
        <f t="shared" si="2399"/>
        <v>100</v>
      </c>
    </row>
    <row r="38118" spans="1:12" x14ac:dyDescent="0.25">
      <c r="A38118" s="1" t="s">
        <v>21</v>
      </c>
      <c r="B38118">
        <v>100</v>
      </c>
      <c r="C38118">
        <v>99</v>
      </c>
      <c r="D38118">
        <v>41</v>
      </c>
      <c r="E38118" s="1" t="s">
        <v>39</v>
      </c>
      <c r="F38118">
        <v>41</v>
      </c>
      <c r="G38118">
        <v>41</v>
      </c>
      <c r="H38118">
        <v>41</v>
      </c>
      <c r="I38118" s="1">
        <f t="shared" si="2396"/>
        <v>0</v>
      </c>
      <c r="J38118" s="1">
        <f t="shared" si="2397"/>
        <v>0</v>
      </c>
      <c r="K38118" s="1">
        <f t="shared" si="2398"/>
        <v>0</v>
      </c>
      <c r="L38118" s="1">
        <f t="shared" si="2399"/>
        <v>100</v>
      </c>
    </row>
    <row r="38119" spans="1:12" x14ac:dyDescent="0.25">
      <c r="A38119" s="1" t="s">
        <v>21</v>
      </c>
      <c r="B38119">
        <v>100</v>
      </c>
      <c r="C38119">
        <v>99</v>
      </c>
      <c r="D38119">
        <v>41</v>
      </c>
      <c r="E38119" s="1" t="s">
        <v>39</v>
      </c>
      <c r="F38119">
        <v>41</v>
      </c>
      <c r="G38119">
        <v>41</v>
      </c>
      <c r="H38119">
        <v>43</v>
      </c>
      <c r="I38119" s="1">
        <f t="shared" si="2396"/>
        <v>4.8780487804878092</v>
      </c>
      <c r="J38119" s="1">
        <f t="shared" si="2397"/>
        <v>0</v>
      </c>
      <c r="K38119" s="1">
        <f t="shared" si="2398"/>
        <v>0</v>
      </c>
      <c r="L38119" s="1">
        <f t="shared" si="2399"/>
        <v>100</v>
      </c>
    </row>
    <row r="38120" spans="1:12" x14ac:dyDescent="0.25">
      <c r="A38120" s="1" t="s">
        <v>21</v>
      </c>
      <c r="B38120">
        <v>100</v>
      </c>
      <c r="C38120">
        <v>99</v>
      </c>
      <c r="D38120">
        <v>41</v>
      </c>
      <c r="E38120" s="1" t="s">
        <v>39</v>
      </c>
      <c r="F38120">
        <v>42</v>
      </c>
      <c r="G38120">
        <v>41</v>
      </c>
      <c r="H38120">
        <v>44</v>
      </c>
      <c r="I38120" s="1">
        <f t="shared" si="2396"/>
        <v>7.3170731707317138</v>
      </c>
      <c r="J38120" s="1">
        <f t="shared" si="2397"/>
        <v>2.4390243902439046</v>
      </c>
      <c r="K38120" s="1">
        <f t="shared" si="2398"/>
        <v>0</v>
      </c>
      <c r="L38120" s="1">
        <f t="shared" si="2399"/>
        <v>98</v>
      </c>
    </row>
    <row r="38121" spans="1:12" x14ac:dyDescent="0.25">
      <c r="A38121" s="1" t="s">
        <v>21</v>
      </c>
      <c r="B38121">
        <v>100</v>
      </c>
      <c r="C38121">
        <v>99</v>
      </c>
      <c r="D38121">
        <v>41</v>
      </c>
      <c r="E38121" s="1" t="s">
        <v>39</v>
      </c>
      <c r="F38121">
        <v>41</v>
      </c>
      <c r="G38121">
        <v>41</v>
      </c>
      <c r="H38121">
        <v>42</v>
      </c>
      <c r="I38121" s="1">
        <f t="shared" si="2396"/>
        <v>2.4390243902439046</v>
      </c>
      <c r="J38121" s="1">
        <f t="shared" si="2397"/>
        <v>0</v>
      </c>
      <c r="K38121" s="1">
        <f t="shared" si="2398"/>
        <v>0</v>
      </c>
      <c r="L38121" s="1">
        <f t="shared" si="2399"/>
        <v>100</v>
      </c>
    </row>
    <row r="38122" spans="1:12" x14ac:dyDescent="0.25">
      <c r="A38122" s="1" t="s">
        <v>21</v>
      </c>
      <c r="B38122">
        <v>100</v>
      </c>
      <c r="C38122">
        <v>99</v>
      </c>
      <c r="D38122">
        <v>41</v>
      </c>
      <c r="E38122" s="1" t="s">
        <v>39</v>
      </c>
      <c r="F38122">
        <v>41</v>
      </c>
      <c r="G38122">
        <v>41</v>
      </c>
      <c r="H38122">
        <v>43</v>
      </c>
      <c r="I38122" s="1">
        <f t="shared" si="2396"/>
        <v>4.8780487804878092</v>
      </c>
      <c r="J38122" s="1">
        <f t="shared" si="2397"/>
        <v>0</v>
      </c>
      <c r="K38122" s="1">
        <f t="shared" si="2398"/>
        <v>0</v>
      </c>
      <c r="L38122" s="1">
        <f t="shared" si="2399"/>
        <v>100</v>
      </c>
    </row>
    <row r="38123" spans="1:12" x14ac:dyDescent="0.25">
      <c r="A38123" s="1" t="s">
        <v>21</v>
      </c>
      <c r="B38123">
        <v>100</v>
      </c>
      <c r="C38123">
        <v>99</v>
      </c>
      <c r="D38123">
        <v>41</v>
      </c>
      <c r="E38123" s="1" t="s">
        <v>39</v>
      </c>
      <c r="F38123">
        <v>41</v>
      </c>
      <c r="G38123">
        <v>41</v>
      </c>
      <c r="H38123">
        <v>42</v>
      </c>
      <c r="I38123" s="1">
        <f t="shared" si="2396"/>
        <v>2.4390243902439046</v>
      </c>
      <c r="J38123" s="1">
        <f t="shared" si="2397"/>
        <v>0</v>
      </c>
      <c r="K38123" s="1">
        <f t="shared" si="2398"/>
        <v>0</v>
      </c>
      <c r="L38123" s="1">
        <f t="shared" si="2399"/>
        <v>100</v>
      </c>
    </row>
    <row r="38124" spans="1:12" x14ac:dyDescent="0.25">
      <c r="A38124" s="1" t="s">
        <v>21</v>
      </c>
      <c r="B38124">
        <v>100</v>
      </c>
      <c r="C38124">
        <v>99</v>
      </c>
      <c r="D38124">
        <v>41</v>
      </c>
      <c r="E38124" s="1" t="s">
        <v>39</v>
      </c>
      <c r="F38124">
        <v>42</v>
      </c>
      <c r="G38124">
        <v>41</v>
      </c>
      <c r="H38124">
        <v>45</v>
      </c>
      <c r="I38124" s="1">
        <f t="shared" si="2396"/>
        <v>9.7560975609756184</v>
      </c>
      <c r="J38124" s="1">
        <f t="shared" si="2397"/>
        <v>2.4390243902439046</v>
      </c>
      <c r="K38124" s="1">
        <f t="shared" si="2398"/>
        <v>0</v>
      </c>
      <c r="L38124" s="1">
        <f t="shared" si="2399"/>
        <v>98</v>
      </c>
    </row>
    <row r="38125" spans="1:12" x14ac:dyDescent="0.25">
      <c r="A38125" s="1" t="s">
        <v>21</v>
      </c>
      <c r="B38125">
        <v>100</v>
      </c>
      <c r="C38125">
        <v>99</v>
      </c>
      <c r="D38125">
        <v>41</v>
      </c>
      <c r="E38125" s="1" t="s">
        <v>39</v>
      </c>
      <c r="F38125">
        <v>41</v>
      </c>
      <c r="G38125">
        <v>41</v>
      </c>
      <c r="H38125">
        <v>43</v>
      </c>
      <c r="I38125" s="1">
        <f t="shared" si="2396"/>
        <v>4.8780487804878092</v>
      </c>
      <c r="J38125" s="1">
        <f t="shared" si="2397"/>
        <v>0</v>
      </c>
      <c r="K38125" s="1">
        <f t="shared" si="2398"/>
        <v>0</v>
      </c>
      <c r="L38125" s="1">
        <f t="shared" si="2399"/>
        <v>100</v>
      </c>
    </row>
    <row r="38126" spans="1:12" x14ac:dyDescent="0.25">
      <c r="A38126" s="1" t="s">
        <v>21</v>
      </c>
      <c r="B38126">
        <v>100</v>
      </c>
      <c r="C38126">
        <v>99</v>
      </c>
      <c r="D38126">
        <v>41</v>
      </c>
      <c r="E38126" s="1" t="s">
        <v>39</v>
      </c>
      <c r="F38126">
        <v>43</v>
      </c>
      <c r="G38126">
        <v>43</v>
      </c>
      <c r="H38126">
        <v>43</v>
      </c>
      <c r="I38126" s="1">
        <f t="shared" si="2396"/>
        <v>4.8780487804878092</v>
      </c>
      <c r="J38126" s="1">
        <f t="shared" si="2397"/>
        <v>4.8780487804878092</v>
      </c>
      <c r="K38126" s="1">
        <f t="shared" si="2398"/>
        <v>4.8780487804878092</v>
      </c>
      <c r="L38126" s="1">
        <f t="shared" si="2399"/>
        <v>96</v>
      </c>
    </row>
    <row r="38127" spans="1:12" x14ac:dyDescent="0.25">
      <c r="A38127" s="1" t="s">
        <v>21</v>
      </c>
      <c r="B38127">
        <v>100</v>
      </c>
      <c r="C38127">
        <v>99</v>
      </c>
      <c r="D38127">
        <v>41</v>
      </c>
      <c r="E38127" s="1" t="s">
        <v>39</v>
      </c>
      <c r="F38127">
        <v>41</v>
      </c>
      <c r="G38127">
        <v>41</v>
      </c>
      <c r="H38127">
        <v>41</v>
      </c>
      <c r="I38127" s="1">
        <f t="shared" si="2396"/>
        <v>0</v>
      </c>
      <c r="J38127" s="1">
        <f t="shared" si="2397"/>
        <v>0</v>
      </c>
      <c r="K38127" s="1">
        <f t="shared" si="2398"/>
        <v>0</v>
      </c>
      <c r="L38127" s="1">
        <f t="shared" si="2399"/>
        <v>100</v>
      </c>
    </row>
    <row r="38128" spans="1:12" x14ac:dyDescent="0.25">
      <c r="A38128" s="1" t="s">
        <v>21</v>
      </c>
      <c r="B38128">
        <v>100</v>
      </c>
      <c r="C38128">
        <v>99</v>
      </c>
      <c r="D38128">
        <v>41</v>
      </c>
      <c r="E38128" s="1" t="s">
        <v>39</v>
      </c>
      <c r="F38128">
        <v>41</v>
      </c>
      <c r="G38128">
        <v>41</v>
      </c>
      <c r="H38128">
        <v>43</v>
      </c>
      <c r="I38128" s="1">
        <f t="shared" si="2396"/>
        <v>4.8780487804878092</v>
      </c>
      <c r="J38128" s="1">
        <f t="shared" si="2397"/>
        <v>0</v>
      </c>
      <c r="K38128" s="1">
        <f t="shared" si="2398"/>
        <v>0</v>
      </c>
      <c r="L38128" s="1">
        <f t="shared" si="2399"/>
        <v>100</v>
      </c>
    </row>
    <row r="38129" spans="1:12" x14ac:dyDescent="0.25">
      <c r="A38129" s="1" t="s">
        <v>21</v>
      </c>
      <c r="B38129">
        <v>100</v>
      </c>
      <c r="C38129">
        <v>99</v>
      </c>
      <c r="D38129">
        <v>41</v>
      </c>
      <c r="E38129" s="1" t="s">
        <v>39</v>
      </c>
      <c r="F38129">
        <v>41</v>
      </c>
      <c r="G38129">
        <v>41</v>
      </c>
      <c r="H38129">
        <v>42</v>
      </c>
      <c r="I38129" s="1">
        <f t="shared" si="2396"/>
        <v>2.4390243902439046</v>
      </c>
      <c r="J38129" s="1">
        <f t="shared" si="2397"/>
        <v>0</v>
      </c>
      <c r="K38129" s="1">
        <f t="shared" si="2398"/>
        <v>0</v>
      </c>
      <c r="L38129" s="1">
        <f t="shared" si="2399"/>
        <v>100</v>
      </c>
    </row>
    <row r="38130" spans="1:12" x14ac:dyDescent="0.25">
      <c r="A38130" s="1" t="s">
        <v>21</v>
      </c>
      <c r="B38130">
        <v>100</v>
      </c>
      <c r="C38130">
        <v>99</v>
      </c>
      <c r="D38130">
        <v>41</v>
      </c>
      <c r="E38130" s="1" t="s">
        <v>39</v>
      </c>
      <c r="F38130">
        <v>41</v>
      </c>
      <c r="G38130">
        <v>41</v>
      </c>
      <c r="H38130">
        <v>43</v>
      </c>
      <c r="I38130" s="1">
        <f t="shared" si="2396"/>
        <v>4.8780487804878092</v>
      </c>
      <c r="J38130" s="1">
        <f t="shared" si="2397"/>
        <v>0</v>
      </c>
      <c r="K38130" s="1">
        <f t="shared" si="2398"/>
        <v>0</v>
      </c>
      <c r="L38130" s="1">
        <f t="shared" si="2399"/>
        <v>100</v>
      </c>
    </row>
    <row r="38131" spans="1:12" x14ac:dyDescent="0.25">
      <c r="A38131" s="1" t="s">
        <v>21</v>
      </c>
      <c r="B38131">
        <v>100</v>
      </c>
      <c r="C38131">
        <v>99</v>
      </c>
      <c r="D38131">
        <v>41</v>
      </c>
      <c r="E38131" s="1" t="s">
        <v>39</v>
      </c>
      <c r="F38131">
        <v>41</v>
      </c>
      <c r="G38131">
        <v>41</v>
      </c>
      <c r="H38131">
        <v>43</v>
      </c>
      <c r="I38131" s="1">
        <f t="shared" si="2396"/>
        <v>4.8780487804878092</v>
      </c>
      <c r="J38131" s="1">
        <f t="shared" si="2397"/>
        <v>0</v>
      </c>
      <c r="K38131" s="1">
        <f t="shared" si="2398"/>
        <v>0</v>
      </c>
      <c r="L38131" s="1">
        <f t="shared" si="2399"/>
        <v>100</v>
      </c>
    </row>
    <row r="38132" spans="1:12" x14ac:dyDescent="0.25">
      <c r="A38132" s="1" t="s">
        <v>21</v>
      </c>
      <c r="B38132">
        <v>100</v>
      </c>
      <c r="C38132">
        <v>99</v>
      </c>
      <c r="D38132">
        <v>41</v>
      </c>
      <c r="E38132" s="1" t="s">
        <v>39</v>
      </c>
      <c r="F38132">
        <v>42</v>
      </c>
      <c r="G38132">
        <v>42</v>
      </c>
      <c r="H38132">
        <v>45</v>
      </c>
      <c r="I38132" s="1">
        <f t="shared" si="2396"/>
        <v>9.7560975609756184</v>
      </c>
      <c r="J38132" s="1">
        <f t="shared" si="2397"/>
        <v>2.4390243902439046</v>
      </c>
      <c r="K38132" s="1">
        <f t="shared" si="2398"/>
        <v>2.4390243902439046</v>
      </c>
      <c r="L38132" s="1">
        <f t="shared" si="2399"/>
        <v>98</v>
      </c>
    </row>
    <row r="38133" spans="1:12" x14ac:dyDescent="0.25">
      <c r="A38133" s="1" t="s">
        <v>21</v>
      </c>
      <c r="B38133">
        <v>100</v>
      </c>
      <c r="C38133">
        <v>99</v>
      </c>
      <c r="D38133">
        <v>41</v>
      </c>
      <c r="E38133" s="1" t="s">
        <v>39</v>
      </c>
      <c r="F38133">
        <v>41</v>
      </c>
      <c r="G38133">
        <v>41</v>
      </c>
      <c r="H38133">
        <v>43</v>
      </c>
      <c r="I38133" s="1">
        <f t="shared" si="2396"/>
        <v>4.8780487804878092</v>
      </c>
      <c r="J38133" s="1">
        <f t="shared" si="2397"/>
        <v>0</v>
      </c>
      <c r="K38133" s="1">
        <f t="shared" si="2398"/>
        <v>0</v>
      </c>
      <c r="L38133" s="1">
        <f t="shared" si="2399"/>
        <v>100</v>
      </c>
    </row>
    <row r="38134" spans="1:12" x14ac:dyDescent="0.25">
      <c r="A38134" s="1" t="s">
        <v>21</v>
      </c>
      <c r="B38134">
        <v>100</v>
      </c>
      <c r="C38134">
        <v>99</v>
      </c>
      <c r="D38134">
        <v>41</v>
      </c>
      <c r="E38134" s="1" t="s">
        <v>39</v>
      </c>
      <c r="F38134">
        <v>41</v>
      </c>
      <c r="G38134">
        <v>41</v>
      </c>
      <c r="H38134">
        <v>42</v>
      </c>
      <c r="I38134" s="1">
        <f t="shared" si="2396"/>
        <v>2.4390243902439046</v>
      </c>
      <c r="J38134" s="1">
        <f t="shared" si="2397"/>
        <v>0</v>
      </c>
      <c r="K38134" s="1">
        <f t="shared" si="2398"/>
        <v>0</v>
      </c>
      <c r="L38134" s="1">
        <f t="shared" si="2399"/>
        <v>100</v>
      </c>
    </row>
    <row r="38135" spans="1:12" x14ac:dyDescent="0.25">
      <c r="A38135" s="1" t="s">
        <v>21</v>
      </c>
      <c r="B38135">
        <v>100</v>
      </c>
      <c r="C38135">
        <v>99</v>
      </c>
      <c r="D38135">
        <v>41</v>
      </c>
      <c r="E38135" s="1" t="s">
        <v>39</v>
      </c>
      <c r="F38135">
        <v>42</v>
      </c>
      <c r="G38135">
        <v>42</v>
      </c>
      <c r="H38135">
        <v>44</v>
      </c>
      <c r="I38135" s="1">
        <f t="shared" si="2396"/>
        <v>7.3170731707317138</v>
      </c>
      <c r="J38135" s="1">
        <f t="shared" si="2397"/>
        <v>2.4390243902439046</v>
      </c>
      <c r="K38135" s="1">
        <f t="shared" si="2398"/>
        <v>2.4390243902439046</v>
      </c>
      <c r="L38135" s="1">
        <f t="shared" si="2399"/>
        <v>98</v>
      </c>
    </row>
    <row r="38136" spans="1:12" x14ac:dyDescent="0.25">
      <c r="A38136" s="1" t="s">
        <v>21</v>
      </c>
      <c r="B38136">
        <v>100</v>
      </c>
      <c r="C38136">
        <v>99</v>
      </c>
      <c r="D38136">
        <v>41</v>
      </c>
      <c r="E38136" s="1" t="s">
        <v>39</v>
      </c>
      <c r="F38136">
        <v>41</v>
      </c>
      <c r="G38136">
        <v>41</v>
      </c>
      <c r="H38136">
        <v>42</v>
      </c>
      <c r="I38136" s="1">
        <f t="shared" si="2396"/>
        <v>2.4390243902439046</v>
      </c>
      <c r="J38136" s="1">
        <f t="shared" si="2397"/>
        <v>0</v>
      </c>
      <c r="K38136" s="1">
        <f t="shared" si="2398"/>
        <v>0</v>
      </c>
      <c r="L38136" s="1">
        <f t="shared" si="2399"/>
        <v>100</v>
      </c>
    </row>
    <row r="38137" spans="1:12" x14ac:dyDescent="0.25">
      <c r="A38137" s="1" t="s">
        <v>21</v>
      </c>
      <c r="B38137">
        <v>100</v>
      </c>
      <c r="C38137">
        <v>99</v>
      </c>
      <c r="D38137">
        <v>41</v>
      </c>
      <c r="E38137" s="1" t="s">
        <v>39</v>
      </c>
      <c r="F38137">
        <v>42</v>
      </c>
      <c r="G38137">
        <v>41</v>
      </c>
      <c r="H38137">
        <v>43</v>
      </c>
      <c r="I38137" s="1">
        <f t="shared" si="2396"/>
        <v>4.8780487804878092</v>
      </c>
      <c r="J38137" s="1">
        <f t="shared" si="2397"/>
        <v>2.4390243902439046</v>
      </c>
      <c r="K38137" s="1">
        <f t="shared" si="2398"/>
        <v>0</v>
      </c>
      <c r="L38137" s="1">
        <f t="shared" si="2399"/>
        <v>98</v>
      </c>
    </row>
    <row r="38138" spans="1:12" x14ac:dyDescent="0.25">
      <c r="A38138" s="1" t="s">
        <v>21</v>
      </c>
      <c r="B38138">
        <v>100</v>
      </c>
      <c r="C38138">
        <v>99</v>
      </c>
      <c r="D38138">
        <v>41</v>
      </c>
      <c r="E38138" s="1" t="s">
        <v>39</v>
      </c>
      <c r="F38138">
        <v>41</v>
      </c>
      <c r="G38138">
        <v>41</v>
      </c>
      <c r="H38138">
        <v>44</v>
      </c>
      <c r="I38138" s="1">
        <f t="shared" si="2396"/>
        <v>7.3170731707317138</v>
      </c>
      <c r="J38138" s="1">
        <f t="shared" si="2397"/>
        <v>0</v>
      </c>
      <c r="K38138" s="1">
        <f t="shared" si="2398"/>
        <v>0</v>
      </c>
      <c r="L38138" s="1">
        <f t="shared" si="2399"/>
        <v>100</v>
      </c>
    </row>
    <row r="38139" spans="1:12" x14ac:dyDescent="0.25">
      <c r="A38139" s="1" t="s">
        <v>21</v>
      </c>
      <c r="B38139">
        <v>100</v>
      </c>
      <c r="C38139">
        <v>99</v>
      </c>
      <c r="D38139">
        <v>41</v>
      </c>
      <c r="E38139" s="1" t="s">
        <v>39</v>
      </c>
      <c r="F38139">
        <v>44</v>
      </c>
      <c r="G38139">
        <v>42</v>
      </c>
      <c r="H38139">
        <v>46</v>
      </c>
      <c r="I38139" s="1">
        <f t="shared" si="2396"/>
        <v>12.195121951219523</v>
      </c>
      <c r="J38139" s="1">
        <f t="shared" si="2397"/>
        <v>7.3170731707317138</v>
      </c>
      <c r="K38139" s="1">
        <f t="shared" si="2398"/>
        <v>2.4390243902439046</v>
      </c>
      <c r="L38139" s="1">
        <f t="shared" si="2399"/>
        <v>94</v>
      </c>
    </row>
    <row r="38140" spans="1:12" x14ac:dyDescent="0.25">
      <c r="A38140" s="1" t="s">
        <v>21</v>
      </c>
      <c r="B38140">
        <v>100</v>
      </c>
      <c r="C38140">
        <v>99</v>
      </c>
      <c r="D38140">
        <v>41</v>
      </c>
      <c r="E38140" s="1" t="s">
        <v>39</v>
      </c>
      <c r="F38140">
        <v>42</v>
      </c>
      <c r="G38140">
        <v>41</v>
      </c>
      <c r="H38140">
        <v>43</v>
      </c>
      <c r="I38140" s="1">
        <f t="shared" si="2396"/>
        <v>4.8780487804878092</v>
      </c>
      <c r="J38140" s="1">
        <f t="shared" si="2397"/>
        <v>2.4390243902439046</v>
      </c>
      <c r="K38140" s="1">
        <f t="shared" si="2398"/>
        <v>0</v>
      </c>
      <c r="L38140" s="1">
        <f t="shared" si="2399"/>
        <v>98</v>
      </c>
    </row>
    <row r="38141" spans="1:12" x14ac:dyDescent="0.25">
      <c r="A38141" s="1" t="s">
        <v>21</v>
      </c>
      <c r="B38141">
        <v>100</v>
      </c>
      <c r="C38141">
        <v>99</v>
      </c>
      <c r="D38141">
        <v>41</v>
      </c>
      <c r="E38141" s="1" t="s">
        <v>39</v>
      </c>
      <c r="F38141">
        <v>41</v>
      </c>
      <c r="G38141">
        <v>41</v>
      </c>
      <c r="H38141">
        <v>41</v>
      </c>
      <c r="I38141" s="1">
        <f t="shared" si="2396"/>
        <v>0</v>
      </c>
      <c r="J38141" s="1">
        <f t="shared" si="2397"/>
        <v>0</v>
      </c>
      <c r="K38141" s="1">
        <f t="shared" si="2398"/>
        <v>0</v>
      </c>
      <c r="L38141" s="1">
        <f t="shared" si="2399"/>
        <v>100</v>
      </c>
    </row>
    <row r="38142" spans="1:12" x14ac:dyDescent="0.25">
      <c r="A38142" s="1" t="s">
        <v>21</v>
      </c>
      <c r="B38142">
        <v>100</v>
      </c>
      <c r="C38142">
        <v>99</v>
      </c>
      <c r="D38142">
        <v>41</v>
      </c>
      <c r="E38142" s="1" t="s">
        <v>39</v>
      </c>
      <c r="F38142">
        <v>41</v>
      </c>
      <c r="G38142">
        <v>41</v>
      </c>
      <c r="H38142">
        <v>42</v>
      </c>
      <c r="I38142" s="1">
        <f t="shared" si="2396"/>
        <v>2.4390243902439046</v>
      </c>
      <c r="J38142" s="1">
        <f t="shared" si="2397"/>
        <v>0</v>
      </c>
      <c r="K38142" s="1">
        <f t="shared" si="2398"/>
        <v>0</v>
      </c>
      <c r="L38142" s="1">
        <f t="shared" si="2399"/>
        <v>100</v>
      </c>
    </row>
    <row r="38143" spans="1:12" x14ac:dyDescent="0.25">
      <c r="A38143" s="1" t="s">
        <v>21</v>
      </c>
      <c r="B38143">
        <v>100</v>
      </c>
      <c r="C38143">
        <v>99</v>
      </c>
      <c r="D38143">
        <v>41</v>
      </c>
      <c r="E38143" s="1" t="s">
        <v>39</v>
      </c>
      <c r="F38143">
        <v>43</v>
      </c>
      <c r="G38143">
        <v>43</v>
      </c>
      <c r="H38143">
        <v>44</v>
      </c>
      <c r="I38143" s="1">
        <f t="shared" si="2396"/>
        <v>7.3170731707317138</v>
      </c>
      <c r="J38143" s="1">
        <f t="shared" si="2397"/>
        <v>4.8780487804878092</v>
      </c>
      <c r="K38143" s="1">
        <f t="shared" si="2398"/>
        <v>4.8780487804878092</v>
      </c>
      <c r="L38143" s="1">
        <f t="shared" si="2399"/>
        <v>96</v>
      </c>
    </row>
    <row r="38144" spans="1:12" x14ac:dyDescent="0.25">
      <c r="A38144" s="1" t="s">
        <v>21</v>
      </c>
      <c r="B38144">
        <v>100</v>
      </c>
      <c r="C38144">
        <v>99</v>
      </c>
      <c r="D38144">
        <v>41</v>
      </c>
      <c r="E38144" s="1" t="s">
        <v>39</v>
      </c>
      <c r="F38144">
        <v>41</v>
      </c>
      <c r="G38144">
        <v>41</v>
      </c>
      <c r="H38144">
        <v>42</v>
      </c>
      <c r="I38144" s="1">
        <f t="shared" si="2396"/>
        <v>2.4390243902439046</v>
      </c>
      <c r="J38144" s="1">
        <f t="shared" si="2397"/>
        <v>0</v>
      </c>
      <c r="K38144" s="1">
        <f t="shared" si="2398"/>
        <v>0</v>
      </c>
      <c r="L38144" s="1">
        <f t="shared" si="2399"/>
        <v>100</v>
      </c>
    </row>
    <row r="38145" spans="1:12" x14ac:dyDescent="0.25">
      <c r="A38145" s="1" t="s">
        <v>21</v>
      </c>
      <c r="B38145">
        <v>100</v>
      </c>
      <c r="C38145">
        <v>99</v>
      </c>
      <c r="D38145">
        <v>41</v>
      </c>
      <c r="E38145" s="1" t="s">
        <v>39</v>
      </c>
      <c r="F38145">
        <v>42</v>
      </c>
      <c r="G38145">
        <v>41</v>
      </c>
      <c r="H38145">
        <v>44</v>
      </c>
      <c r="I38145" s="1">
        <f t="shared" si="2396"/>
        <v>7.3170731707317138</v>
      </c>
      <c r="J38145" s="1">
        <f t="shared" si="2397"/>
        <v>2.4390243902439046</v>
      </c>
      <c r="K38145" s="1">
        <f t="shared" si="2398"/>
        <v>0</v>
      </c>
      <c r="L38145" s="1">
        <f t="shared" si="2399"/>
        <v>98</v>
      </c>
    </row>
    <row r="38146" spans="1:12" x14ac:dyDescent="0.25">
      <c r="A38146" s="1" t="s">
        <v>21</v>
      </c>
      <c r="B38146">
        <v>100</v>
      </c>
      <c r="C38146">
        <v>99</v>
      </c>
      <c r="D38146">
        <v>41</v>
      </c>
      <c r="E38146" s="1" t="s">
        <v>39</v>
      </c>
      <c r="F38146">
        <v>42</v>
      </c>
      <c r="G38146">
        <v>41</v>
      </c>
      <c r="H38146">
        <v>44</v>
      </c>
      <c r="I38146" s="1">
        <f t="shared" si="2396"/>
        <v>7.3170731707317138</v>
      </c>
      <c r="J38146" s="1">
        <f t="shared" si="2397"/>
        <v>2.4390243902439046</v>
      </c>
      <c r="K38146" s="1">
        <f t="shared" si="2398"/>
        <v>0</v>
      </c>
      <c r="L38146" s="1">
        <f t="shared" si="2399"/>
        <v>98</v>
      </c>
    </row>
    <row r="38147" spans="1:12" x14ac:dyDescent="0.25">
      <c r="A38147" s="1" t="s">
        <v>21</v>
      </c>
      <c r="B38147">
        <v>100</v>
      </c>
      <c r="C38147">
        <v>99</v>
      </c>
      <c r="D38147">
        <v>41</v>
      </c>
      <c r="E38147" s="1" t="s">
        <v>39</v>
      </c>
      <c r="F38147">
        <v>41</v>
      </c>
      <c r="G38147">
        <v>41</v>
      </c>
      <c r="H38147">
        <v>42</v>
      </c>
      <c r="I38147" s="1">
        <f t="shared" si="2396"/>
        <v>2.4390243902439046</v>
      </c>
      <c r="J38147" s="1">
        <f t="shared" si="2397"/>
        <v>0</v>
      </c>
      <c r="K38147" s="1">
        <f t="shared" si="2398"/>
        <v>0</v>
      </c>
      <c r="L38147" s="1">
        <f t="shared" si="2399"/>
        <v>100</v>
      </c>
    </row>
    <row r="38148" spans="1:12" x14ac:dyDescent="0.25">
      <c r="A38148" s="1" t="s">
        <v>21</v>
      </c>
      <c r="B38148">
        <v>100</v>
      </c>
      <c r="C38148">
        <v>99</v>
      </c>
      <c r="D38148">
        <v>41</v>
      </c>
      <c r="E38148" s="1" t="s">
        <v>39</v>
      </c>
      <c r="F38148">
        <v>41</v>
      </c>
      <c r="G38148">
        <v>41</v>
      </c>
      <c r="H38148">
        <v>43</v>
      </c>
      <c r="I38148" s="1">
        <f t="shared" si="2396"/>
        <v>4.8780487804878092</v>
      </c>
      <c r="J38148" s="1">
        <f t="shared" si="2397"/>
        <v>0</v>
      </c>
      <c r="K38148" s="1">
        <f t="shared" si="2398"/>
        <v>0</v>
      </c>
      <c r="L38148" s="1">
        <f t="shared" si="2399"/>
        <v>100</v>
      </c>
    </row>
    <row r="38149" spans="1:12" x14ac:dyDescent="0.25">
      <c r="A38149" s="1" t="s">
        <v>21</v>
      </c>
      <c r="B38149">
        <v>100</v>
      </c>
      <c r="C38149">
        <v>99</v>
      </c>
      <c r="D38149">
        <v>41</v>
      </c>
      <c r="E38149" s="1" t="s">
        <v>39</v>
      </c>
      <c r="F38149">
        <v>42</v>
      </c>
      <c r="G38149">
        <v>41</v>
      </c>
      <c r="H38149">
        <v>44</v>
      </c>
      <c r="I38149" s="1">
        <f t="shared" si="2396"/>
        <v>7.3170731707317138</v>
      </c>
      <c r="J38149" s="1">
        <f t="shared" si="2397"/>
        <v>2.4390243902439046</v>
      </c>
      <c r="K38149" s="1">
        <f t="shared" si="2398"/>
        <v>0</v>
      </c>
      <c r="L38149" s="1">
        <f t="shared" si="2399"/>
        <v>98</v>
      </c>
    </row>
    <row r="38150" spans="1:12" x14ac:dyDescent="0.25">
      <c r="A38150" s="1" t="s">
        <v>21</v>
      </c>
      <c r="B38150">
        <v>100</v>
      </c>
      <c r="C38150">
        <v>99</v>
      </c>
      <c r="D38150">
        <v>41</v>
      </c>
      <c r="E38150" s="1" t="s">
        <v>39</v>
      </c>
      <c r="F38150">
        <v>41</v>
      </c>
      <c r="G38150">
        <v>41</v>
      </c>
      <c r="H38150">
        <v>43</v>
      </c>
      <c r="I38150" s="1">
        <f t="shared" si="2396"/>
        <v>4.8780487804878092</v>
      </c>
      <c r="J38150" s="1">
        <f t="shared" si="2397"/>
        <v>0</v>
      </c>
      <c r="K38150" s="1">
        <f t="shared" si="2398"/>
        <v>0</v>
      </c>
      <c r="L38150" s="1">
        <f t="shared" si="2399"/>
        <v>100</v>
      </c>
    </row>
    <row r="38151" spans="1:12" x14ac:dyDescent="0.25">
      <c r="A38151" s="1" t="s">
        <v>21</v>
      </c>
      <c r="B38151">
        <v>100</v>
      </c>
      <c r="C38151">
        <v>99</v>
      </c>
      <c r="D38151">
        <v>41</v>
      </c>
      <c r="E38151" s="1" t="s">
        <v>39</v>
      </c>
      <c r="F38151">
        <v>41</v>
      </c>
      <c r="G38151">
        <v>41</v>
      </c>
      <c r="H38151">
        <v>42</v>
      </c>
      <c r="I38151" s="1">
        <f t="shared" si="2396"/>
        <v>2.4390243902439046</v>
      </c>
      <c r="J38151" s="1">
        <f t="shared" si="2397"/>
        <v>0</v>
      </c>
      <c r="K38151" s="1">
        <f t="shared" si="2398"/>
        <v>0</v>
      </c>
      <c r="L38151" s="1">
        <f t="shared" si="2399"/>
        <v>100</v>
      </c>
    </row>
    <row r="38152" spans="1:12" x14ac:dyDescent="0.25">
      <c r="A38152" s="1" t="s">
        <v>21</v>
      </c>
      <c r="B38152">
        <v>100</v>
      </c>
      <c r="C38152">
        <v>99</v>
      </c>
      <c r="D38152">
        <v>41</v>
      </c>
      <c r="E38152" s="1" t="s">
        <v>39</v>
      </c>
      <c r="F38152">
        <v>41</v>
      </c>
      <c r="G38152">
        <v>41</v>
      </c>
      <c r="H38152">
        <v>43</v>
      </c>
      <c r="I38152" s="1">
        <f t="shared" si="2396"/>
        <v>4.8780487804878092</v>
      </c>
      <c r="J38152" s="1">
        <f t="shared" si="2397"/>
        <v>0</v>
      </c>
      <c r="K38152" s="1">
        <f t="shared" si="2398"/>
        <v>0</v>
      </c>
      <c r="L38152" s="1">
        <f t="shared" si="2399"/>
        <v>100</v>
      </c>
    </row>
    <row r="38153" spans="1:12" x14ac:dyDescent="0.25">
      <c r="A38153" s="1" t="s">
        <v>21</v>
      </c>
      <c r="B38153">
        <v>100</v>
      </c>
      <c r="C38153">
        <v>99</v>
      </c>
      <c r="D38153">
        <v>41</v>
      </c>
      <c r="E38153" s="1" t="s">
        <v>39</v>
      </c>
      <c r="F38153">
        <v>41</v>
      </c>
      <c r="G38153">
        <v>41</v>
      </c>
      <c r="H38153">
        <v>41</v>
      </c>
      <c r="I38153" s="1">
        <f t="shared" si="2396"/>
        <v>0</v>
      </c>
      <c r="J38153" s="1">
        <f t="shared" si="2397"/>
        <v>0</v>
      </c>
      <c r="K38153" s="1">
        <f t="shared" si="2398"/>
        <v>0</v>
      </c>
      <c r="L38153" s="1">
        <f t="shared" si="2399"/>
        <v>100</v>
      </c>
    </row>
    <row r="38154" spans="1:12" x14ac:dyDescent="0.25">
      <c r="A38154" s="1" t="s">
        <v>21</v>
      </c>
      <c r="B38154">
        <v>100</v>
      </c>
      <c r="C38154">
        <v>99</v>
      </c>
      <c r="D38154">
        <v>41</v>
      </c>
      <c r="E38154" s="1" t="s">
        <v>39</v>
      </c>
      <c r="F38154">
        <v>41</v>
      </c>
      <c r="G38154">
        <v>41</v>
      </c>
      <c r="H38154">
        <v>41</v>
      </c>
      <c r="I38154" s="1">
        <f t="shared" si="2396"/>
        <v>0</v>
      </c>
      <c r="J38154" s="1">
        <f t="shared" si="2397"/>
        <v>0</v>
      </c>
      <c r="K38154" s="1">
        <f t="shared" si="2398"/>
        <v>0</v>
      </c>
      <c r="L38154" s="1">
        <f t="shared" si="2399"/>
        <v>100</v>
      </c>
    </row>
    <row r="38155" spans="1:12" x14ac:dyDescent="0.25">
      <c r="A38155" s="1" t="s">
        <v>21</v>
      </c>
      <c r="B38155">
        <v>100</v>
      </c>
      <c r="C38155">
        <v>99</v>
      </c>
      <c r="D38155">
        <v>41</v>
      </c>
      <c r="E38155" s="1" t="s">
        <v>39</v>
      </c>
      <c r="F38155">
        <v>41</v>
      </c>
      <c r="G38155">
        <v>41</v>
      </c>
      <c r="H38155">
        <v>42</v>
      </c>
      <c r="I38155" s="1">
        <f t="shared" si="2396"/>
        <v>2.4390243902439046</v>
      </c>
      <c r="J38155" s="1">
        <f t="shared" si="2397"/>
        <v>0</v>
      </c>
      <c r="K38155" s="1">
        <f t="shared" si="2398"/>
        <v>0</v>
      </c>
      <c r="L38155" s="1">
        <f t="shared" si="2399"/>
        <v>100</v>
      </c>
    </row>
    <row r="38156" spans="1:12" x14ac:dyDescent="0.25">
      <c r="A38156" s="1" t="s">
        <v>21</v>
      </c>
      <c r="B38156">
        <v>100</v>
      </c>
      <c r="C38156">
        <v>99</v>
      </c>
      <c r="D38156">
        <v>41</v>
      </c>
      <c r="E38156" s="1" t="s">
        <v>39</v>
      </c>
      <c r="F38156">
        <v>41</v>
      </c>
      <c r="G38156">
        <v>41</v>
      </c>
      <c r="H38156">
        <v>42</v>
      </c>
      <c r="I38156" s="1">
        <f t="shared" si="2396"/>
        <v>2.4390243902439046</v>
      </c>
      <c r="J38156" s="1">
        <f t="shared" si="2397"/>
        <v>0</v>
      </c>
      <c r="K38156" s="1">
        <f t="shared" si="2398"/>
        <v>0</v>
      </c>
      <c r="L38156" s="1">
        <f t="shared" si="2399"/>
        <v>100</v>
      </c>
    </row>
    <row r="38157" spans="1:12" x14ac:dyDescent="0.25">
      <c r="A38157" s="1" t="s">
        <v>21</v>
      </c>
      <c r="B38157">
        <v>100</v>
      </c>
      <c r="C38157">
        <v>99</v>
      </c>
      <c r="D38157">
        <v>41</v>
      </c>
      <c r="E38157" s="1" t="s">
        <v>39</v>
      </c>
      <c r="F38157">
        <v>41</v>
      </c>
      <c r="G38157">
        <v>41</v>
      </c>
      <c r="H38157">
        <v>41</v>
      </c>
      <c r="I38157" s="1">
        <f t="shared" si="2396"/>
        <v>0</v>
      </c>
      <c r="J38157" s="1">
        <f t="shared" si="2397"/>
        <v>0</v>
      </c>
      <c r="K38157" s="1">
        <f t="shared" si="2398"/>
        <v>0</v>
      </c>
      <c r="L38157" s="1">
        <f t="shared" si="2399"/>
        <v>100</v>
      </c>
    </row>
    <row r="38158" spans="1:12" x14ac:dyDescent="0.25">
      <c r="A38158" s="1" t="s">
        <v>21</v>
      </c>
      <c r="B38158">
        <v>100</v>
      </c>
      <c r="C38158">
        <v>99</v>
      </c>
      <c r="D38158">
        <v>41</v>
      </c>
      <c r="E38158" s="1" t="s">
        <v>39</v>
      </c>
      <c r="F38158">
        <v>42</v>
      </c>
      <c r="G38158">
        <v>42</v>
      </c>
      <c r="H38158">
        <v>43</v>
      </c>
      <c r="I38158" s="1">
        <f t="shared" si="2396"/>
        <v>4.8780487804878092</v>
      </c>
      <c r="J38158" s="1">
        <f t="shared" si="2397"/>
        <v>2.4390243902439046</v>
      </c>
      <c r="K38158" s="1">
        <f t="shared" si="2398"/>
        <v>2.4390243902439046</v>
      </c>
      <c r="L38158" s="1">
        <f t="shared" si="2399"/>
        <v>98</v>
      </c>
    </row>
    <row r="38159" spans="1:12" x14ac:dyDescent="0.25">
      <c r="A38159" s="1" t="s">
        <v>21</v>
      </c>
      <c r="B38159">
        <v>100</v>
      </c>
      <c r="C38159">
        <v>99</v>
      </c>
      <c r="D38159">
        <v>41</v>
      </c>
      <c r="E38159" s="1" t="s">
        <v>39</v>
      </c>
      <c r="F38159">
        <v>41</v>
      </c>
      <c r="G38159">
        <v>41</v>
      </c>
      <c r="H38159">
        <v>42</v>
      </c>
      <c r="I38159" s="1">
        <f t="shared" si="2396"/>
        <v>2.4390243902439046</v>
      </c>
      <c r="J38159" s="1">
        <f t="shared" si="2397"/>
        <v>0</v>
      </c>
      <c r="K38159" s="1">
        <f t="shared" si="2398"/>
        <v>0</v>
      </c>
      <c r="L38159" s="1">
        <f t="shared" si="2399"/>
        <v>100</v>
      </c>
    </row>
    <row r="38160" spans="1:12" x14ac:dyDescent="0.25">
      <c r="A38160" s="1" t="s">
        <v>21</v>
      </c>
      <c r="B38160">
        <v>100</v>
      </c>
      <c r="C38160">
        <v>99</v>
      </c>
      <c r="D38160">
        <v>41</v>
      </c>
      <c r="E38160" s="1" t="s">
        <v>39</v>
      </c>
      <c r="F38160">
        <v>41</v>
      </c>
      <c r="G38160">
        <v>41</v>
      </c>
      <c r="H38160">
        <v>42</v>
      </c>
      <c r="I38160" s="1">
        <f t="shared" si="2396"/>
        <v>2.4390243902439046</v>
      </c>
      <c r="J38160" s="1">
        <f t="shared" si="2397"/>
        <v>0</v>
      </c>
      <c r="K38160" s="1">
        <f t="shared" si="2398"/>
        <v>0</v>
      </c>
      <c r="L38160" s="1">
        <f t="shared" si="2399"/>
        <v>100</v>
      </c>
    </row>
    <row r="38161" spans="1:12" x14ac:dyDescent="0.25">
      <c r="A38161" s="1" t="s">
        <v>21</v>
      </c>
      <c r="B38161">
        <v>100</v>
      </c>
      <c r="C38161">
        <v>99</v>
      </c>
      <c r="D38161">
        <v>41</v>
      </c>
      <c r="E38161" s="1" t="s">
        <v>39</v>
      </c>
      <c r="F38161">
        <v>42</v>
      </c>
      <c r="G38161">
        <v>41</v>
      </c>
      <c r="H38161">
        <v>44</v>
      </c>
      <c r="I38161" s="1">
        <f t="shared" si="2396"/>
        <v>7.3170731707317138</v>
      </c>
      <c r="J38161" s="1">
        <f t="shared" si="2397"/>
        <v>2.4390243902439046</v>
      </c>
      <c r="K38161" s="1">
        <f t="shared" si="2398"/>
        <v>0</v>
      </c>
      <c r="L38161" s="1">
        <f t="shared" si="2399"/>
        <v>98</v>
      </c>
    </row>
    <row r="38162" spans="1:12" x14ac:dyDescent="0.25">
      <c r="A38162" s="1" t="s">
        <v>21</v>
      </c>
      <c r="B38162">
        <v>100</v>
      </c>
      <c r="C38162">
        <v>99</v>
      </c>
      <c r="D38162">
        <v>41</v>
      </c>
      <c r="E38162" s="1" t="s">
        <v>39</v>
      </c>
      <c r="F38162">
        <v>41</v>
      </c>
      <c r="G38162">
        <v>41</v>
      </c>
      <c r="H38162">
        <v>41</v>
      </c>
      <c r="I38162" s="1">
        <f t="shared" si="2396"/>
        <v>0</v>
      </c>
      <c r="J38162" s="1">
        <f t="shared" si="2397"/>
        <v>0</v>
      </c>
      <c r="K38162" s="1">
        <f t="shared" si="2398"/>
        <v>0</v>
      </c>
      <c r="L38162" s="1">
        <f t="shared" si="2399"/>
        <v>100</v>
      </c>
    </row>
    <row r="38163" spans="1:12" x14ac:dyDescent="0.25">
      <c r="A38163" s="1" t="s">
        <v>21</v>
      </c>
      <c r="B38163">
        <v>100</v>
      </c>
      <c r="C38163">
        <v>99</v>
      </c>
      <c r="D38163">
        <v>41</v>
      </c>
      <c r="E38163" s="1" t="s">
        <v>39</v>
      </c>
      <c r="F38163">
        <v>41</v>
      </c>
      <c r="G38163">
        <v>41</v>
      </c>
      <c r="H38163">
        <v>42</v>
      </c>
      <c r="I38163" s="1">
        <f t="shared" si="2396"/>
        <v>2.4390243902439046</v>
      </c>
      <c r="J38163" s="1">
        <f t="shared" si="2397"/>
        <v>0</v>
      </c>
      <c r="K38163" s="1">
        <f t="shared" si="2398"/>
        <v>0</v>
      </c>
      <c r="L38163" s="1">
        <f t="shared" si="2399"/>
        <v>100</v>
      </c>
    </row>
    <row r="38164" spans="1:12" x14ac:dyDescent="0.25">
      <c r="A38164" s="1" t="s">
        <v>21</v>
      </c>
      <c r="B38164">
        <v>100</v>
      </c>
      <c r="C38164">
        <v>99</v>
      </c>
      <c r="D38164">
        <v>41</v>
      </c>
      <c r="E38164" s="1" t="s">
        <v>39</v>
      </c>
      <c r="F38164">
        <v>41</v>
      </c>
      <c r="G38164">
        <v>41</v>
      </c>
      <c r="H38164">
        <v>42</v>
      </c>
      <c r="I38164" s="1">
        <f t="shared" si="2396"/>
        <v>2.4390243902439046</v>
      </c>
      <c r="J38164" s="1">
        <f t="shared" si="2397"/>
        <v>0</v>
      </c>
      <c r="K38164" s="1">
        <f t="shared" si="2398"/>
        <v>0</v>
      </c>
      <c r="L38164" s="1">
        <f t="shared" si="2399"/>
        <v>100</v>
      </c>
    </row>
    <row r="38165" spans="1:12" x14ac:dyDescent="0.25">
      <c r="A38165" s="1" t="s">
        <v>21</v>
      </c>
      <c r="B38165">
        <v>100</v>
      </c>
      <c r="C38165">
        <v>99</v>
      </c>
      <c r="D38165">
        <v>41</v>
      </c>
      <c r="E38165" s="1" t="s">
        <v>39</v>
      </c>
      <c r="F38165">
        <v>42</v>
      </c>
      <c r="G38165">
        <v>41</v>
      </c>
      <c r="H38165">
        <v>43</v>
      </c>
      <c r="I38165" s="1">
        <f t="shared" si="2396"/>
        <v>4.8780487804878092</v>
      </c>
      <c r="J38165" s="1">
        <f t="shared" si="2397"/>
        <v>2.4390243902439046</v>
      </c>
      <c r="K38165" s="1">
        <f t="shared" si="2398"/>
        <v>0</v>
      </c>
      <c r="L38165" s="1">
        <f t="shared" si="2399"/>
        <v>98</v>
      </c>
    </row>
    <row r="38166" spans="1:12" x14ac:dyDescent="0.25">
      <c r="A38166" s="1" t="s">
        <v>21</v>
      </c>
      <c r="B38166">
        <v>100</v>
      </c>
      <c r="C38166">
        <v>99</v>
      </c>
      <c r="D38166">
        <v>41</v>
      </c>
      <c r="E38166" s="1" t="s">
        <v>39</v>
      </c>
      <c r="F38166">
        <v>41</v>
      </c>
      <c r="G38166">
        <v>41</v>
      </c>
      <c r="H38166">
        <v>42</v>
      </c>
      <c r="I38166" s="1">
        <f t="shared" si="2396"/>
        <v>2.4390243902439046</v>
      </c>
      <c r="J38166" s="1">
        <f t="shared" si="2397"/>
        <v>0</v>
      </c>
      <c r="K38166" s="1">
        <f t="shared" si="2398"/>
        <v>0</v>
      </c>
      <c r="L38166" s="1">
        <f t="shared" si="2399"/>
        <v>100</v>
      </c>
    </row>
    <row r="38167" spans="1:12" x14ac:dyDescent="0.25">
      <c r="A38167" s="1" t="s">
        <v>21</v>
      </c>
      <c r="B38167">
        <v>100</v>
      </c>
      <c r="C38167">
        <v>99</v>
      </c>
      <c r="D38167">
        <v>41</v>
      </c>
      <c r="E38167" s="1" t="s">
        <v>39</v>
      </c>
      <c r="F38167">
        <v>42</v>
      </c>
      <c r="G38167">
        <v>41</v>
      </c>
      <c r="H38167">
        <v>44</v>
      </c>
      <c r="I38167" s="1">
        <f t="shared" si="2396"/>
        <v>7.3170731707317138</v>
      </c>
      <c r="J38167" s="1">
        <f t="shared" si="2397"/>
        <v>2.4390243902439046</v>
      </c>
      <c r="K38167" s="1">
        <f t="shared" si="2398"/>
        <v>0</v>
      </c>
      <c r="L38167" s="1">
        <f t="shared" si="2399"/>
        <v>98</v>
      </c>
    </row>
    <row r="38168" spans="1:12" x14ac:dyDescent="0.25">
      <c r="A38168" s="1" t="s">
        <v>21</v>
      </c>
      <c r="B38168">
        <v>100</v>
      </c>
      <c r="C38168">
        <v>99</v>
      </c>
      <c r="D38168">
        <v>41</v>
      </c>
      <c r="E38168" s="1" t="s">
        <v>39</v>
      </c>
      <c r="F38168">
        <v>41</v>
      </c>
      <c r="G38168">
        <v>41</v>
      </c>
      <c r="H38168">
        <v>41</v>
      </c>
      <c r="I38168" s="1">
        <f t="shared" si="2396"/>
        <v>0</v>
      </c>
      <c r="J38168" s="1">
        <f t="shared" si="2397"/>
        <v>0</v>
      </c>
      <c r="K38168" s="1">
        <f t="shared" si="2398"/>
        <v>0</v>
      </c>
      <c r="L38168" s="1">
        <f t="shared" si="2399"/>
        <v>100</v>
      </c>
    </row>
    <row r="38169" spans="1:12" x14ac:dyDescent="0.25">
      <c r="A38169" s="1" t="s">
        <v>21</v>
      </c>
      <c r="B38169">
        <v>100</v>
      </c>
      <c r="C38169">
        <v>99</v>
      </c>
      <c r="D38169">
        <v>41</v>
      </c>
      <c r="E38169" s="1" t="s">
        <v>39</v>
      </c>
      <c r="F38169">
        <v>42</v>
      </c>
      <c r="G38169">
        <v>41</v>
      </c>
      <c r="H38169">
        <v>44</v>
      </c>
      <c r="I38169" s="1">
        <f t="shared" si="2396"/>
        <v>7.3170731707317138</v>
      </c>
      <c r="J38169" s="1">
        <f t="shared" si="2397"/>
        <v>2.4390243902439046</v>
      </c>
      <c r="K38169" s="1">
        <f t="shared" si="2398"/>
        <v>0</v>
      </c>
      <c r="L38169" s="1">
        <f t="shared" si="2399"/>
        <v>98</v>
      </c>
    </row>
    <row r="38170" spans="1:12" x14ac:dyDescent="0.25">
      <c r="A38170" s="1" t="s">
        <v>21</v>
      </c>
      <c r="B38170">
        <v>100</v>
      </c>
      <c r="C38170">
        <v>99</v>
      </c>
      <c r="D38170">
        <v>41</v>
      </c>
      <c r="E38170" s="1" t="s">
        <v>39</v>
      </c>
      <c r="F38170">
        <v>42</v>
      </c>
      <c r="G38170">
        <v>42</v>
      </c>
      <c r="H38170">
        <v>43</v>
      </c>
      <c r="I38170" s="1">
        <f t="shared" si="2396"/>
        <v>4.8780487804878092</v>
      </c>
      <c r="J38170" s="1">
        <f t="shared" si="2397"/>
        <v>2.4390243902439046</v>
      </c>
      <c r="K38170" s="1">
        <f t="shared" si="2398"/>
        <v>2.4390243902439046</v>
      </c>
      <c r="L38170" s="1">
        <f t="shared" si="2399"/>
        <v>98</v>
      </c>
    </row>
    <row r="38171" spans="1:12" x14ac:dyDescent="0.25">
      <c r="A38171" s="1" t="s">
        <v>21</v>
      </c>
      <c r="B38171">
        <v>100</v>
      </c>
      <c r="C38171">
        <v>99</v>
      </c>
      <c r="D38171">
        <v>41</v>
      </c>
      <c r="E38171" s="1" t="s">
        <v>39</v>
      </c>
      <c r="F38171">
        <v>41</v>
      </c>
      <c r="G38171">
        <v>41</v>
      </c>
      <c r="H38171">
        <v>42</v>
      </c>
      <c r="I38171" s="1">
        <f t="shared" si="2396"/>
        <v>2.4390243902439046</v>
      </c>
      <c r="J38171" s="1">
        <f t="shared" si="2397"/>
        <v>0</v>
      </c>
      <c r="K38171" s="1">
        <f t="shared" si="2398"/>
        <v>0</v>
      </c>
      <c r="L38171" s="1">
        <f t="shared" si="2399"/>
        <v>100</v>
      </c>
    </row>
    <row r="38172" spans="1:12" x14ac:dyDescent="0.25">
      <c r="A38172" s="1" t="s">
        <v>21</v>
      </c>
      <c r="B38172">
        <v>100</v>
      </c>
      <c r="C38172">
        <v>99</v>
      </c>
      <c r="D38172">
        <v>41</v>
      </c>
      <c r="E38172" s="1" t="s">
        <v>39</v>
      </c>
      <c r="F38172">
        <v>41</v>
      </c>
      <c r="G38172">
        <v>41</v>
      </c>
      <c r="H38172">
        <v>42</v>
      </c>
      <c r="I38172" s="1">
        <f t="shared" si="2396"/>
        <v>2.4390243902439046</v>
      </c>
      <c r="J38172" s="1">
        <f t="shared" si="2397"/>
        <v>0</v>
      </c>
      <c r="K38172" s="1">
        <f t="shared" si="2398"/>
        <v>0</v>
      </c>
      <c r="L38172" s="1">
        <f t="shared" si="2399"/>
        <v>100</v>
      </c>
    </row>
    <row r="38173" spans="1:12" x14ac:dyDescent="0.25">
      <c r="A38173" s="1" t="s">
        <v>21</v>
      </c>
      <c r="B38173">
        <v>100</v>
      </c>
      <c r="C38173">
        <v>99</v>
      </c>
      <c r="D38173">
        <v>41</v>
      </c>
      <c r="E38173" s="1" t="s">
        <v>39</v>
      </c>
      <c r="F38173">
        <v>42</v>
      </c>
      <c r="G38173">
        <v>41</v>
      </c>
      <c r="H38173">
        <v>44</v>
      </c>
      <c r="I38173" s="1">
        <f t="shared" si="2396"/>
        <v>7.3170731707317138</v>
      </c>
      <c r="J38173" s="1">
        <f t="shared" si="2397"/>
        <v>2.4390243902439046</v>
      </c>
      <c r="K38173" s="1">
        <f t="shared" si="2398"/>
        <v>0</v>
      </c>
      <c r="L38173" s="1">
        <f t="shared" si="2399"/>
        <v>98</v>
      </c>
    </row>
    <row r="38174" spans="1:12" x14ac:dyDescent="0.25">
      <c r="A38174" s="1" t="s">
        <v>21</v>
      </c>
      <c r="B38174">
        <v>100</v>
      </c>
      <c r="C38174">
        <v>99</v>
      </c>
      <c r="D38174">
        <v>41</v>
      </c>
      <c r="E38174" s="1" t="s">
        <v>39</v>
      </c>
      <c r="F38174">
        <v>41</v>
      </c>
      <c r="G38174">
        <v>41</v>
      </c>
      <c r="H38174">
        <v>43</v>
      </c>
      <c r="I38174" s="1">
        <f t="shared" si="2396"/>
        <v>4.8780487804878092</v>
      </c>
      <c r="J38174" s="1">
        <f t="shared" si="2397"/>
        <v>0</v>
      </c>
      <c r="K38174" s="1">
        <f t="shared" si="2398"/>
        <v>0</v>
      </c>
      <c r="L38174" s="1">
        <f t="shared" si="2399"/>
        <v>100</v>
      </c>
    </row>
    <row r="38175" spans="1:12" x14ac:dyDescent="0.25">
      <c r="A38175" s="1" t="s">
        <v>21</v>
      </c>
      <c r="B38175">
        <v>100</v>
      </c>
      <c r="C38175">
        <v>99</v>
      </c>
      <c r="D38175">
        <v>41</v>
      </c>
      <c r="E38175" s="1" t="s">
        <v>39</v>
      </c>
      <c r="F38175">
        <v>41</v>
      </c>
      <c r="G38175">
        <v>41</v>
      </c>
      <c r="H38175">
        <v>42</v>
      </c>
      <c r="I38175" s="1">
        <f t="shared" si="2396"/>
        <v>2.4390243902439046</v>
      </c>
      <c r="J38175" s="1">
        <f t="shared" si="2397"/>
        <v>0</v>
      </c>
      <c r="K38175" s="1">
        <f t="shared" si="2398"/>
        <v>0</v>
      </c>
      <c r="L38175" s="1">
        <f t="shared" si="2399"/>
        <v>100</v>
      </c>
    </row>
    <row r="38176" spans="1:12" x14ac:dyDescent="0.25">
      <c r="A38176" s="1" t="s">
        <v>21</v>
      </c>
      <c r="B38176">
        <v>100</v>
      </c>
      <c r="C38176">
        <v>99</v>
      </c>
      <c r="D38176">
        <v>41</v>
      </c>
      <c r="E38176" s="1" t="s">
        <v>39</v>
      </c>
      <c r="F38176">
        <v>41</v>
      </c>
      <c r="G38176">
        <v>41</v>
      </c>
      <c r="H38176">
        <v>43</v>
      </c>
      <c r="I38176" s="1">
        <f t="shared" si="2396"/>
        <v>4.8780487804878092</v>
      </c>
      <c r="J38176" s="1">
        <f t="shared" si="2397"/>
        <v>0</v>
      </c>
      <c r="K38176" s="1">
        <f t="shared" si="2398"/>
        <v>0</v>
      </c>
      <c r="L38176" s="1">
        <f t="shared" si="2399"/>
        <v>100</v>
      </c>
    </row>
    <row r="38177" spans="1:12" x14ac:dyDescent="0.25">
      <c r="A38177" s="1" t="s">
        <v>21</v>
      </c>
      <c r="B38177">
        <v>100</v>
      </c>
      <c r="C38177">
        <v>99</v>
      </c>
      <c r="D38177">
        <v>41</v>
      </c>
      <c r="E38177" s="1" t="s">
        <v>39</v>
      </c>
      <c r="F38177">
        <v>41</v>
      </c>
      <c r="G38177">
        <v>41</v>
      </c>
      <c r="H38177">
        <v>41</v>
      </c>
      <c r="I38177" s="1">
        <f t="shared" si="2396"/>
        <v>0</v>
      </c>
      <c r="J38177" s="1">
        <f t="shared" si="2397"/>
        <v>0</v>
      </c>
      <c r="K38177" s="1">
        <f t="shared" si="2398"/>
        <v>0</v>
      </c>
      <c r="L38177" s="1">
        <f t="shared" si="2399"/>
        <v>100</v>
      </c>
    </row>
    <row r="38178" spans="1:12" x14ac:dyDescent="0.25">
      <c r="A38178" s="1" t="s">
        <v>21</v>
      </c>
      <c r="B38178">
        <v>100</v>
      </c>
      <c r="C38178">
        <v>99</v>
      </c>
      <c r="D38178">
        <v>41</v>
      </c>
      <c r="E38178" s="1" t="s">
        <v>39</v>
      </c>
      <c r="F38178">
        <v>41</v>
      </c>
      <c r="G38178">
        <v>41</v>
      </c>
      <c r="H38178">
        <v>42</v>
      </c>
      <c r="I38178" s="1">
        <f t="shared" ref="I38178:I38241" si="2400" xml:space="preserve"> ((H38178 / D38178) - 1) * 100</f>
        <v>2.4390243902439046</v>
      </c>
      <c r="J38178" s="1">
        <f t="shared" ref="J38178:J38241" si="2401" xml:space="preserve"> ((F38178 / D38178) - 1) * 100</f>
        <v>0</v>
      </c>
      <c r="K38178" s="1">
        <f t="shared" ref="K38178:K38241" si="2402" xml:space="preserve"> ((G38178 / D38178) - 1) * 100</f>
        <v>0</v>
      </c>
      <c r="L38178" s="1">
        <f t="shared" ref="L38178:L38241" si="2403">IF(B38178-D38178=0, 0,INT(((B38178-F38178)/(B38178-D38178))*100))</f>
        <v>100</v>
      </c>
    </row>
    <row r="38179" spans="1:12" x14ac:dyDescent="0.25">
      <c r="A38179" s="1" t="s">
        <v>21</v>
      </c>
      <c r="B38179">
        <v>100</v>
      </c>
      <c r="C38179">
        <v>99</v>
      </c>
      <c r="D38179">
        <v>41</v>
      </c>
      <c r="E38179" s="1" t="s">
        <v>39</v>
      </c>
      <c r="F38179">
        <v>41</v>
      </c>
      <c r="G38179">
        <v>41</v>
      </c>
      <c r="H38179">
        <v>42</v>
      </c>
      <c r="I38179" s="1">
        <f t="shared" si="2400"/>
        <v>2.4390243902439046</v>
      </c>
      <c r="J38179" s="1">
        <f t="shared" si="2401"/>
        <v>0</v>
      </c>
      <c r="K38179" s="1">
        <f t="shared" si="2402"/>
        <v>0</v>
      </c>
      <c r="L38179" s="1">
        <f t="shared" si="2403"/>
        <v>100</v>
      </c>
    </row>
    <row r="38180" spans="1:12" x14ac:dyDescent="0.25">
      <c r="A38180" s="1" t="s">
        <v>21</v>
      </c>
      <c r="B38180">
        <v>100</v>
      </c>
      <c r="C38180">
        <v>99</v>
      </c>
      <c r="D38180">
        <v>41</v>
      </c>
      <c r="E38180" s="1" t="s">
        <v>39</v>
      </c>
      <c r="F38180">
        <v>41</v>
      </c>
      <c r="G38180">
        <v>41</v>
      </c>
      <c r="H38180">
        <v>43</v>
      </c>
      <c r="I38180" s="1">
        <f t="shared" si="2400"/>
        <v>4.8780487804878092</v>
      </c>
      <c r="J38180" s="1">
        <f t="shared" si="2401"/>
        <v>0</v>
      </c>
      <c r="K38180" s="1">
        <f t="shared" si="2402"/>
        <v>0</v>
      </c>
      <c r="L38180" s="1">
        <f t="shared" si="2403"/>
        <v>100</v>
      </c>
    </row>
    <row r="38181" spans="1:12" x14ac:dyDescent="0.25">
      <c r="A38181" s="1" t="s">
        <v>21</v>
      </c>
      <c r="B38181">
        <v>100</v>
      </c>
      <c r="C38181">
        <v>99</v>
      </c>
      <c r="D38181">
        <v>41</v>
      </c>
      <c r="E38181" s="1" t="s">
        <v>39</v>
      </c>
      <c r="F38181">
        <v>41</v>
      </c>
      <c r="G38181">
        <v>41</v>
      </c>
      <c r="H38181">
        <v>41</v>
      </c>
      <c r="I38181" s="1">
        <f t="shared" si="2400"/>
        <v>0</v>
      </c>
      <c r="J38181" s="1">
        <f t="shared" si="2401"/>
        <v>0</v>
      </c>
      <c r="K38181" s="1">
        <f t="shared" si="2402"/>
        <v>0</v>
      </c>
      <c r="L38181" s="1">
        <f t="shared" si="2403"/>
        <v>100</v>
      </c>
    </row>
    <row r="38182" spans="1:12" x14ac:dyDescent="0.25">
      <c r="A38182" s="1" t="s">
        <v>21</v>
      </c>
      <c r="B38182">
        <v>100</v>
      </c>
      <c r="C38182">
        <v>99</v>
      </c>
      <c r="D38182">
        <v>41</v>
      </c>
      <c r="E38182" s="1" t="s">
        <v>39</v>
      </c>
      <c r="F38182">
        <v>42</v>
      </c>
      <c r="G38182">
        <v>41</v>
      </c>
      <c r="H38182">
        <v>44</v>
      </c>
      <c r="I38182" s="1">
        <f t="shared" si="2400"/>
        <v>7.3170731707317138</v>
      </c>
      <c r="J38182" s="1">
        <f t="shared" si="2401"/>
        <v>2.4390243902439046</v>
      </c>
      <c r="K38182" s="1">
        <f t="shared" si="2402"/>
        <v>0</v>
      </c>
      <c r="L38182" s="1">
        <f t="shared" si="2403"/>
        <v>98</v>
      </c>
    </row>
    <row r="38183" spans="1:12" x14ac:dyDescent="0.25">
      <c r="A38183" s="1" t="s">
        <v>21</v>
      </c>
      <c r="B38183">
        <v>100</v>
      </c>
      <c r="C38183">
        <v>99</v>
      </c>
      <c r="D38183">
        <v>41</v>
      </c>
      <c r="E38183" s="1" t="s">
        <v>39</v>
      </c>
      <c r="F38183">
        <v>42</v>
      </c>
      <c r="G38183">
        <v>41</v>
      </c>
      <c r="H38183">
        <v>44</v>
      </c>
      <c r="I38183" s="1">
        <f t="shared" si="2400"/>
        <v>7.3170731707317138</v>
      </c>
      <c r="J38183" s="1">
        <f t="shared" si="2401"/>
        <v>2.4390243902439046</v>
      </c>
      <c r="K38183" s="1">
        <f t="shared" si="2402"/>
        <v>0</v>
      </c>
      <c r="L38183" s="1">
        <f t="shared" si="2403"/>
        <v>98</v>
      </c>
    </row>
    <row r="38184" spans="1:12" x14ac:dyDescent="0.25">
      <c r="A38184" s="1" t="s">
        <v>21</v>
      </c>
      <c r="B38184">
        <v>100</v>
      </c>
      <c r="C38184">
        <v>99</v>
      </c>
      <c r="D38184">
        <v>41</v>
      </c>
      <c r="E38184" s="1" t="s">
        <v>39</v>
      </c>
      <c r="F38184">
        <v>42</v>
      </c>
      <c r="G38184">
        <v>42</v>
      </c>
      <c r="H38184">
        <v>44</v>
      </c>
      <c r="I38184" s="1">
        <f t="shared" si="2400"/>
        <v>7.3170731707317138</v>
      </c>
      <c r="J38184" s="1">
        <f t="shared" si="2401"/>
        <v>2.4390243902439046</v>
      </c>
      <c r="K38184" s="1">
        <f t="shared" si="2402"/>
        <v>2.4390243902439046</v>
      </c>
      <c r="L38184" s="1">
        <f t="shared" si="2403"/>
        <v>98</v>
      </c>
    </row>
    <row r="38185" spans="1:12" x14ac:dyDescent="0.25">
      <c r="A38185" s="1" t="s">
        <v>21</v>
      </c>
      <c r="B38185">
        <v>100</v>
      </c>
      <c r="C38185">
        <v>99</v>
      </c>
      <c r="D38185">
        <v>41</v>
      </c>
      <c r="E38185" s="1" t="s">
        <v>39</v>
      </c>
      <c r="F38185">
        <v>41</v>
      </c>
      <c r="G38185">
        <v>41</v>
      </c>
      <c r="H38185">
        <v>43</v>
      </c>
      <c r="I38185" s="1">
        <f t="shared" si="2400"/>
        <v>4.8780487804878092</v>
      </c>
      <c r="J38185" s="1">
        <f t="shared" si="2401"/>
        <v>0</v>
      </c>
      <c r="K38185" s="1">
        <f t="shared" si="2402"/>
        <v>0</v>
      </c>
      <c r="L38185" s="1">
        <f t="shared" si="2403"/>
        <v>100</v>
      </c>
    </row>
    <row r="38186" spans="1:12" x14ac:dyDescent="0.25">
      <c r="A38186" s="1" t="s">
        <v>21</v>
      </c>
      <c r="B38186">
        <v>100</v>
      </c>
      <c r="C38186">
        <v>99</v>
      </c>
      <c r="D38186">
        <v>41</v>
      </c>
      <c r="E38186" s="1" t="s">
        <v>39</v>
      </c>
      <c r="F38186">
        <v>41</v>
      </c>
      <c r="G38186">
        <v>41</v>
      </c>
      <c r="H38186">
        <v>43</v>
      </c>
      <c r="I38186" s="1">
        <f t="shared" si="2400"/>
        <v>4.8780487804878092</v>
      </c>
      <c r="J38186" s="1">
        <f t="shared" si="2401"/>
        <v>0</v>
      </c>
      <c r="K38186" s="1">
        <f t="shared" si="2402"/>
        <v>0</v>
      </c>
      <c r="L38186" s="1">
        <f t="shared" si="2403"/>
        <v>100</v>
      </c>
    </row>
    <row r="38187" spans="1:12" x14ac:dyDescent="0.25">
      <c r="A38187" s="1" t="s">
        <v>21</v>
      </c>
      <c r="B38187">
        <v>100</v>
      </c>
      <c r="C38187">
        <v>99</v>
      </c>
      <c r="D38187">
        <v>41</v>
      </c>
      <c r="E38187" s="1" t="s">
        <v>39</v>
      </c>
      <c r="F38187">
        <v>42</v>
      </c>
      <c r="G38187">
        <v>42</v>
      </c>
      <c r="H38187">
        <v>44</v>
      </c>
      <c r="I38187" s="1">
        <f t="shared" si="2400"/>
        <v>7.3170731707317138</v>
      </c>
      <c r="J38187" s="1">
        <f t="shared" si="2401"/>
        <v>2.4390243902439046</v>
      </c>
      <c r="K38187" s="1">
        <f t="shared" si="2402"/>
        <v>2.4390243902439046</v>
      </c>
      <c r="L38187" s="1">
        <f t="shared" si="2403"/>
        <v>98</v>
      </c>
    </row>
    <row r="38188" spans="1:12" x14ac:dyDescent="0.25">
      <c r="A38188" s="1" t="s">
        <v>21</v>
      </c>
      <c r="B38188">
        <v>100</v>
      </c>
      <c r="C38188">
        <v>99</v>
      </c>
      <c r="D38188">
        <v>41</v>
      </c>
      <c r="E38188" s="1" t="s">
        <v>39</v>
      </c>
      <c r="F38188">
        <v>42</v>
      </c>
      <c r="G38188">
        <v>41</v>
      </c>
      <c r="H38188">
        <v>45</v>
      </c>
      <c r="I38188" s="1">
        <f t="shared" si="2400"/>
        <v>9.7560975609756184</v>
      </c>
      <c r="J38188" s="1">
        <f t="shared" si="2401"/>
        <v>2.4390243902439046</v>
      </c>
      <c r="K38188" s="1">
        <f t="shared" si="2402"/>
        <v>0</v>
      </c>
      <c r="L38188" s="1">
        <f t="shared" si="2403"/>
        <v>98</v>
      </c>
    </row>
    <row r="38189" spans="1:12" x14ac:dyDescent="0.25">
      <c r="A38189" s="1" t="s">
        <v>21</v>
      </c>
      <c r="B38189">
        <v>100</v>
      </c>
      <c r="C38189">
        <v>99</v>
      </c>
      <c r="D38189">
        <v>41</v>
      </c>
      <c r="E38189" s="1" t="s">
        <v>39</v>
      </c>
      <c r="F38189">
        <v>41</v>
      </c>
      <c r="G38189">
        <v>41</v>
      </c>
      <c r="H38189">
        <v>42</v>
      </c>
      <c r="I38189" s="1">
        <f t="shared" si="2400"/>
        <v>2.4390243902439046</v>
      </c>
      <c r="J38189" s="1">
        <f t="shared" si="2401"/>
        <v>0</v>
      </c>
      <c r="K38189" s="1">
        <f t="shared" si="2402"/>
        <v>0</v>
      </c>
      <c r="L38189" s="1">
        <f t="shared" si="2403"/>
        <v>100</v>
      </c>
    </row>
    <row r="38190" spans="1:12" x14ac:dyDescent="0.25">
      <c r="A38190" s="1" t="s">
        <v>21</v>
      </c>
      <c r="B38190">
        <v>100</v>
      </c>
      <c r="C38190">
        <v>99</v>
      </c>
      <c r="D38190">
        <v>41</v>
      </c>
      <c r="E38190" s="1" t="s">
        <v>39</v>
      </c>
      <c r="F38190">
        <v>41</v>
      </c>
      <c r="G38190">
        <v>41</v>
      </c>
      <c r="H38190">
        <v>41</v>
      </c>
      <c r="I38190" s="1">
        <f t="shared" si="2400"/>
        <v>0</v>
      </c>
      <c r="J38190" s="1">
        <f t="shared" si="2401"/>
        <v>0</v>
      </c>
      <c r="K38190" s="1">
        <f t="shared" si="2402"/>
        <v>0</v>
      </c>
      <c r="L38190" s="1">
        <f t="shared" si="2403"/>
        <v>100</v>
      </c>
    </row>
    <row r="38191" spans="1:12" x14ac:dyDescent="0.25">
      <c r="A38191" s="1" t="s">
        <v>21</v>
      </c>
      <c r="B38191">
        <v>100</v>
      </c>
      <c r="C38191">
        <v>99</v>
      </c>
      <c r="D38191">
        <v>41</v>
      </c>
      <c r="E38191" s="1" t="s">
        <v>39</v>
      </c>
      <c r="F38191">
        <v>41</v>
      </c>
      <c r="G38191">
        <v>41</v>
      </c>
      <c r="H38191">
        <v>43</v>
      </c>
      <c r="I38191" s="1">
        <f t="shared" si="2400"/>
        <v>4.8780487804878092</v>
      </c>
      <c r="J38191" s="1">
        <f t="shared" si="2401"/>
        <v>0</v>
      </c>
      <c r="K38191" s="1">
        <f t="shared" si="2402"/>
        <v>0</v>
      </c>
      <c r="L38191" s="1">
        <f t="shared" si="2403"/>
        <v>100</v>
      </c>
    </row>
    <row r="38192" spans="1:12" x14ac:dyDescent="0.25">
      <c r="A38192" s="1" t="s">
        <v>21</v>
      </c>
      <c r="B38192">
        <v>100</v>
      </c>
      <c r="C38192">
        <v>99</v>
      </c>
      <c r="D38192">
        <v>41</v>
      </c>
      <c r="E38192" s="1" t="s">
        <v>39</v>
      </c>
      <c r="F38192">
        <v>41</v>
      </c>
      <c r="G38192">
        <v>41</v>
      </c>
      <c r="H38192">
        <v>42</v>
      </c>
      <c r="I38192" s="1">
        <f t="shared" si="2400"/>
        <v>2.4390243902439046</v>
      </c>
      <c r="J38192" s="1">
        <f t="shared" si="2401"/>
        <v>0</v>
      </c>
      <c r="K38192" s="1">
        <f t="shared" si="2402"/>
        <v>0</v>
      </c>
      <c r="L38192" s="1">
        <f t="shared" si="2403"/>
        <v>100</v>
      </c>
    </row>
    <row r="38193" spans="1:12" x14ac:dyDescent="0.25">
      <c r="A38193" s="1" t="s">
        <v>21</v>
      </c>
      <c r="B38193">
        <v>100</v>
      </c>
      <c r="C38193">
        <v>99</v>
      </c>
      <c r="D38193">
        <v>41</v>
      </c>
      <c r="E38193" s="1" t="s">
        <v>39</v>
      </c>
      <c r="F38193">
        <v>41</v>
      </c>
      <c r="G38193">
        <v>41</v>
      </c>
      <c r="H38193">
        <v>41</v>
      </c>
      <c r="I38193" s="1">
        <f t="shared" si="2400"/>
        <v>0</v>
      </c>
      <c r="J38193" s="1">
        <f t="shared" si="2401"/>
        <v>0</v>
      </c>
      <c r="K38193" s="1">
        <f t="shared" si="2402"/>
        <v>0</v>
      </c>
      <c r="L38193" s="1">
        <f t="shared" si="2403"/>
        <v>100</v>
      </c>
    </row>
    <row r="38194" spans="1:12" x14ac:dyDescent="0.25">
      <c r="A38194" s="1" t="s">
        <v>21</v>
      </c>
      <c r="B38194">
        <v>100</v>
      </c>
      <c r="C38194">
        <v>99</v>
      </c>
      <c r="D38194">
        <v>41</v>
      </c>
      <c r="E38194" s="1" t="s">
        <v>39</v>
      </c>
      <c r="F38194">
        <v>41</v>
      </c>
      <c r="G38194">
        <v>41</v>
      </c>
      <c r="H38194">
        <v>43</v>
      </c>
      <c r="I38194" s="1">
        <f t="shared" si="2400"/>
        <v>4.8780487804878092</v>
      </c>
      <c r="J38194" s="1">
        <f t="shared" si="2401"/>
        <v>0</v>
      </c>
      <c r="K38194" s="1">
        <f t="shared" si="2402"/>
        <v>0</v>
      </c>
      <c r="L38194" s="1">
        <f t="shared" si="2403"/>
        <v>100</v>
      </c>
    </row>
    <row r="38195" spans="1:12" x14ac:dyDescent="0.25">
      <c r="A38195" s="1" t="s">
        <v>21</v>
      </c>
      <c r="B38195">
        <v>100</v>
      </c>
      <c r="C38195">
        <v>99</v>
      </c>
      <c r="D38195">
        <v>41</v>
      </c>
      <c r="E38195" s="1" t="s">
        <v>39</v>
      </c>
      <c r="F38195">
        <v>41</v>
      </c>
      <c r="G38195">
        <v>41</v>
      </c>
      <c r="H38195">
        <v>42</v>
      </c>
      <c r="I38195" s="1">
        <f t="shared" si="2400"/>
        <v>2.4390243902439046</v>
      </c>
      <c r="J38195" s="1">
        <f t="shared" si="2401"/>
        <v>0</v>
      </c>
      <c r="K38195" s="1">
        <f t="shared" si="2402"/>
        <v>0</v>
      </c>
      <c r="L38195" s="1">
        <f t="shared" si="2403"/>
        <v>100</v>
      </c>
    </row>
    <row r="38196" spans="1:12" x14ac:dyDescent="0.25">
      <c r="A38196" s="1" t="s">
        <v>21</v>
      </c>
      <c r="B38196">
        <v>100</v>
      </c>
      <c r="C38196">
        <v>99</v>
      </c>
      <c r="D38196">
        <v>41</v>
      </c>
      <c r="E38196" s="1" t="s">
        <v>39</v>
      </c>
      <c r="F38196">
        <v>41</v>
      </c>
      <c r="G38196">
        <v>41</v>
      </c>
      <c r="H38196">
        <v>42</v>
      </c>
      <c r="I38196" s="1">
        <f t="shared" si="2400"/>
        <v>2.4390243902439046</v>
      </c>
      <c r="J38196" s="1">
        <f t="shared" si="2401"/>
        <v>0</v>
      </c>
      <c r="K38196" s="1">
        <f t="shared" si="2402"/>
        <v>0</v>
      </c>
      <c r="L38196" s="1">
        <f t="shared" si="2403"/>
        <v>100</v>
      </c>
    </row>
    <row r="38197" spans="1:12" x14ac:dyDescent="0.25">
      <c r="A38197" s="1" t="s">
        <v>21</v>
      </c>
      <c r="B38197">
        <v>100</v>
      </c>
      <c r="C38197">
        <v>99</v>
      </c>
      <c r="D38197">
        <v>41</v>
      </c>
      <c r="E38197" s="1" t="s">
        <v>39</v>
      </c>
      <c r="F38197">
        <v>41</v>
      </c>
      <c r="G38197">
        <v>41</v>
      </c>
      <c r="H38197">
        <v>43</v>
      </c>
      <c r="I38197" s="1">
        <f t="shared" si="2400"/>
        <v>4.8780487804878092</v>
      </c>
      <c r="J38197" s="1">
        <f t="shared" si="2401"/>
        <v>0</v>
      </c>
      <c r="K38197" s="1">
        <f t="shared" si="2402"/>
        <v>0</v>
      </c>
      <c r="L38197" s="1">
        <f t="shared" si="2403"/>
        <v>100</v>
      </c>
    </row>
    <row r="38198" spans="1:12" x14ac:dyDescent="0.25">
      <c r="A38198" s="1" t="s">
        <v>21</v>
      </c>
      <c r="B38198">
        <v>100</v>
      </c>
      <c r="C38198">
        <v>99</v>
      </c>
      <c r="D38198">
        <v>41</v>
      </c>
      <c r="E38198" s="1" t="s">
        <v>39</v>
      </c>
      <c r="F38198">
        <v>41</v>
      </c>
      <c r="G38198">
        <v>41</v>
      </c>
      <c r="H38198">
        <v>43</v>
      </c>
      <c r="I38198" s="1">
        <f t="shared" si="2400"/>
        <v>4.8780487804878092</v>
      </c>
      <c r="J38198" s="1">
        <f t="shared" si="2401"/>
        <v>0</v>
      </c>
      <c r="K38198" s="1">
        <f t="shared" si="2402"/>
        <v>0</v>
      </c>
      <c r="L38198" s="1">
        <f t="shared" si="2403"/>
        <v>100</v>
      </c>
    </row>
    <row r="38199" spans="1:12" x14ac:dyDescent="0.25">
      <c r="A38199" s="1" t="s">
        <v>21</v>
      </c>
      <c r="B38199">
        <v>100</v>
      </c>
      <c r="C38199">
        <v>99</v>
      </c>
      <c r="D38199">
        <v>41</v>
      </c>
      <c r="E38199" s="1" t="s">
        <v>39</v>
      </c>
      <c r="F38199">
        <v>42</v>
      </c>
      <c r="G38199">
        <v>41</v>
      </c>
      <c r="H38199">
        <v>44</v>
      </c>
      <c r="I38199" s="1">
        <f t="shared" si="2400"/>
        <v>7.3170731707317138</v>
      </c>
      <c r="J38199" s="1">
        <f t="shared" si="2401"/>
        <v>2.4390243902439046</v>
      </c>
      <c r="K38199" s="1">
        <f t="shared" si="2402"/>
        <v>0</v>
      </c>
      <c r="L38199" s="1">
        <f t="shared" si="2403"/>
        <v>98</v>
      </c>
    </row>
    <row r="38200" spans="1:12" x14ac:dyDescent="0.25">
      <c r="A38200" s="1" t="s">
        <v>21</v>
      </c>
      <c r="B38200">
        <v>100</v>
      </c>
      <c r="C38200">
        <v>99</v>
      </c>
      <c r="D38200">
        <v>41</v>
      </c>
      <c r="E38200" s="1" t="s">
        <v>39</v>
      </c>
      <c r="F38200">
        <v>41</v>
      </c>
      <c r="G38200">
        <v>41</v>
      </c>
      <c r="H38200">
        <v>42</v>
      </c>
      <c r="I38200" s="1">
        <f t="shared" si="2400"/>
        <v>2.4390243902439046</v>
      </c>
      <c r="J38200" s="1">
        <f t="shared" si="2401"/>
        <v>0</v>
      </c>
      <c r="K38200" s="1">
        <f t="shared" si="2402"/>
        <v>0</v>
      </c>
      <c r="L38200" s="1">
        <f t="shared" si="2403"/>
        <v>100</v>
      </c>
    </row>
    <row r="38201" spans="1:12" x14ac:dyDescent="0.25">
      <c r="A38201" s="1" t="s">
        <v>21</v>
      </c>
      <c r="B38201">
        <v>100</v>
      </c>
      <c r="C38201">
        <v>99</v>
      </c>
      <c r="D38201">
        <v>41</v>
      </c>
      <c r="E38201" s="1" t="s">
        <v>39</v>
      </c>
      <c r="F38201">
        <v>41</v>
      </c>
      <c r="G38201">
        <v>41</v>
      </c>
      <c r="H38201">
        <v>41</v>
      </c>
      <c r="I38201" s="1">
        <f t="shared" si="2400"/>
        <v>0</v>
      </c>
      <c r="J38201" s="1">
        <f t="shared" si="2401"/>
        <v>0</v>
      </c>
      <c r="K38201" s="1">
        <f t="shared" si="2402"/>
        <v>0</v>
      </c>
      <c r="L38201" s="1">
        <f t="shared" si="2403"/>
        <v>100</v>
      </c>
    </row>
    <row r="38202" spans="1:12" x14ac:dyDescent="0.25">
      <c r="A38202" s="1" t="s">
        <v>21</v>
      </c>
      <c r="B38202">
        <v>100</v>
      </c>
      <c r="C38202">
        <v>99</v>
      </c>
      <c r="D38202">
        <v>41</v>
      </c>
      <c r="E38202" s="1" t="s">
        <v>39</v>
      </c>
      <c r="F38202">
        <v>41</v>
      </c>
      <c r="G38202">
        <v>41</v>
      </c>
      <c r="H38202">
        <v>41</v>
      </c>
      <c r="I38202" s="1">
        <f t="shared" si="2400"/>
        <v>0</v>
      </c>
      <c r="J38202" s="1">
        <f t="shared" si="2401"/>
        <v>0</v>
      </c>
      <c r="K38202" s="1">
        <f t="shared" si="2402"/>
        <v>0</v>
      </c>
      <c r="L38202" s="1">
        <f t="shared" si="2403"/>
        <v>100</v>
      </c>
    </row>
    <row r="38203" spans="1:12" x14ac:dyDescent="0.25">
      <c r="A38203" s="1" t="s">
        <v>21</v>
      </c>
      <c r="B38203">
        <v>100</v>
      </c>
      <c r="C38203">
        <v>99</v>
      </c>
      <c r="D38203">
        <v>41</v>
      </c>
      <c r="E38203" s="1" t="s">
        <v>39</v>
      </c>
      <c r="F38203">
        <v>41</v>
      </c>
      <c r="G38203">
        <v>41</v>
      </c>
      <c r="H38203">
        <v>43</v>
      </c>
      <c r="I38203" s="1">
        <f t="shared" si="2400"/>
        <v>4.8780487804878092</v>
      </c>
      <c r="J38203" s="1">
        <f t="shared" si="2401"/>
        <v>0</v>
      </c>
      <c r="K38203" s="1">
        <f t="shared" si="2402"/>
        <v>0</v>
      </c>
      <c r="L38203" s="1">
        <f t="shared" si="2403"/>
        <v>100</v>
      </c>
    </row>
    <row r="38204" spans="1:12" x14ac:dyDescent="0.25">
      <c r="A38204" s="1" t="s">
        <v>21</v>
      </c>
      <c r="B38204">
        <v>100</v>
      </c>
      <c r="C38204">
        <v>99</v>
      </c>
      <c r="D38204">
        <v>41</v>
      </c>
      <c r="E38204" s="1" t="s">
        <v>39</v>
      </c>
      <c r="F38204">
        <v>41</v>
      </c>
      <c r="G38204">
        <v>41</v>
      </c>
      <c r="H38204">
        <v>42</v>
      </c>
      <c r="I38204" s="1">
        <f t="shared" si="2400"/>
        <v>2.4390243902439046</v>
      </c>
      <c r="J38204" s="1">
        <f t="shared" si="2401"/>
        <v>0</v>
      </c>
      <c r="K38204" s="1">
        <f t="shared" si="2402"/>
        <v>0</v>
      </c>
      <c r="L38204" s="1">
        <f t="shared" si="2403"/>
        <v>100</v>
      </c>
    </row>
    <row r="38205" spans="1:12" x14ac:dyDescent="0.25">
      <c r="A38205" s="1" t="s">
        <v>21</v>
      </c>
      <c r="B38205">
        <v>100</v>
      </c>
      <c r="C38205">
        <v>99</v>
      </c>
      <c r="D38205">
        <v>41</v>
      </c>
      <c r="E38205" s="1" t="s">
        <v>39</v>
      </c>
      <c r="F38205">
        <v>42</v>
      </c>
      <c r="G38205">
        <v>41</v>
      </c>
      <c r="H38205">
        <v>45</v>
      </c>
      <c r="I38205" s="1">
        <f t="shared" si="2400"/>
        <v>9.7560975609756184</v>
      </c>
      <c r="J38205" s="1">
        <f t="shared" si="2401"/>
        <v>2.4390243902439046</v>
      </c>
      <c r="K38205" s="1">
        <f t="shared" si="2402"/>
        <v>0</v>
      </c>
      <c r="L38205" s="1">
        <f t="shared" si="2403"/>
        <v>98</v>
      </c>
    </row>
    <row r="38206" spans="1:12" x14ac:dyDescent="0.25">
      <c r="A38206" s="1" t="s">
        <v>21</v>
      </c>
      <c r="B38206">
        <v>100</v>
      </c>
      <c r="C38206">
        <v>99</v>
      </c>
      <c r="D38206">
        <v>41</v>
      </c>
      <c r="E38206" s="1" t="s">
        <v>39</v>
      </c>
      <c r="F38206">
        <v>41</v>
      </c>
      <c r="G38206">
        <v>41</v>
      </c>
      <c r="H38206">
        <v>42</v>
      </c>
      <c r="I38206" s="1">
        <f t="shared" si="2400"/>
        <v>2.4390243902439046</v>
      </c>
      <c r="J38206" s="1">
        <f t="shared" si="2401"/>
        <v>0</v>
      </c>
      <c r="K38206" s="1">
        <f t="shared" si="2402"/>
        <v>0</v>
      </c>
      <c r="L38206" s="1">
        <f t="shared" si="2403"/>
        <v>100</v>
      </c>
    </row>
    <row r="38207" spans="1:12" x14ac:dyDescent="0.25">
      <c r="A38207" s="1" t="s">
        <v>21</v>
      </c>
      <c r="B38207">
        <v>100</v>
      </c>
      <c r="C38207">
        <v>99</v>
      </c>
      <c r="D38207">
        <v>41</v>
      </c>
      <c r="E38207" s="1" t="s">
        <v>39</v>
      </c>
      <c r="F38207">
        <v>41</v>
      </c>
      <c r="G38207">
        <v>41</v>
      </c>
      <c r="H38207">
        <v>42</v>
      </c>
      <c r="I38207" s="1">
        <f t="shared" si="2400"/>
        <v>2.4390243902439046</v>
      </c>
      <c r="J38207" s="1">
        <f t="shared" si="2401"/>
        <v>0</v>
      </c>
      <c r="K38207" s="1">
        <f t="shared" si="2402"/>
        <v>0</v>
      </c>
      <c r="L38207" s="1">
        <f t="shared" si="2403"/>
        <v>100</v>
      </c>
    </row>
    <row r="38208" spans="1:12" x14ac:dyDescent="0.25">
      <c r="A38208" s="1" t="s">
        <v>21</v>
      </c>
      <c r="B38208">
        <v>100</v>
      </c>
      <c r="C38208">
        <v>99</v>
      </c>
      <c r="D38208">
        <v>41</v>
      </c>
      <c r="E38208" s="1" t="s">
        <v>39</v>
      </c>
      <c r="F38208">
        <v>41</v>
      </c>
      <c r="G38208">
        <v>41</v>
      </c>
      <c r="H38208">
        <v>42</v>
      </c>
      <c r="I38208" s="1">
        <f t="shared" si="2400"/>
        <v>2.4390243902439046</v>
      </c>
      <c r="J38208" s="1">
        <f t="shared" si="2401"/>
        <v>0</v>
      </c>
      <c r="K38208" s="1">
        <f t="shared" si="2402"/>
        <v>0</v>
      </c>
      <c r="L38208" s="1">
        <f t="shared" si="2403"/>
        <v>100</v>
      </c>
    </row>
    <row r="38209" spans="1:12" x14ac:dyDescent="0.25">
      <c r="A38209" s="1" t="s">
        <v>21</v>
      </c>
      <c r="B38209">
        <v>100</v>
      </c>
      <c r="C38209">
        <v>99</v>
      </c>
      <c r="D38209">
        <v>41</v>
      </c>
      <c r="E38209" s="1" t="s">
        <v>39</v>
      </c>
      <c r="F38209">
        <v>41</v>
      </c>
      <c r="G38209">
        <v>41</v>
      </c>
      <c r="H38209">
        <v>42</v>
      </c>
      <c r="I38209" s="1">
        <f t="shared" si="2400"/>
        <v>2.4390243902439046</v>
      </c>
      <c r="J38209" s="1">
        <f t="shared" si="2401"/>
        <v>0</v>
      </c>
      <c r="K38209" s="1">
        <f t="shared" si="2402"/>
        <v>0</v>
      </c>
      <c r="L38209" s="1">
        <f t="shared" si="2403"/>
        <v>100</v>
      </c>
    </row>
    <row r="38210" spans="1:12" x14ac:dyDescent="0.25">
      <c r="A38210" s="1" t="s">
        <v>21</v>
      </c>
      <c r="B38210">
        <v>100</v>
      </c>
      <c r="C38210">
        <v>99</v>
      </c>
      <c r="D38210">
        <v>41</v>
      </c>
      <c r="E38210" s="1" t="s">
        <v>39</v>
      </c>
      <c r="F38210">
        <v>41</v>
      </c>
      <c r="G38210">
        <v>41</v>
      </c>
      <c r="H38210">
        <v>41</v>
      </c>
      <c r="I38210" s="1">
        <f t="shared" si="2400"/>
        <v>0</v>
      </c>
      <c r="J38210" s="1">
        <f t="shared" si="2401"/>
        <v>0</v>
      </c>
      <c r="K38210" s="1">
        <f t="shared" si="2402"/>
        <v>0</v>
      </c>
      <c r="L38210" s="1">
        <f t="shared" si="2403"/>
        <v>100</v>
      </c>
    </row>
    <row r="38211" spans="1:12" x14ac:dyDescent="0.25">
      <c r="A38211" s="1" t="s">
        <v>21</v>
      </c>
      <c r="B38211">
        <v>100</v>
      </c>
      <c r="C38211">
        <v>99</v>
      </c>
      <c r="D38211">
        <v>41</v>
      </c>
      <c r="E38211" s="1" t="s">
        <v>39</v>
      </c>
      <c r="F38211">
        <v>41</v>
      </c>
      <c r="G38211">
        <v>41</v>
      </c>
      <c r="H38211">
        <v>42</v>
      </c>
      <c r="I38211" s="1">
        <f t="shared" si="2400"/>
        <v>2.4390243902439046</v>
      </c>
      <c r="J38211" s="1">
        <f t="shared" si="2401"/>
        <v>0</v>
      </c>
      <c r="K38211" s="1">
        <f t="shared" si="2402"/>
        <v>0</v>
      </c>
      <c r="L38211" s="1">
        <f t="shared" si="2403"/>
        <v>100</v>
      </c>
    </row>
    <row r="38212" spans="1:12" x14ac:dyDescent="0.25">
      <c r="A38212" s="1" t="s">
        <v>21</v>
      </c>
      <c r="B38212">
        <v>100</v>
      </c>
      <c r="C38212">
        <v>99</v>
      </c>
      <c r="D38212">
        <v>41</v>
      </c>
      <c r="E38212" s="1" t="s">
        <v>39</v>
      </c>
      <c r="F38212">
        <v>41</v>
      </c>
      <c r="G38212">
        <v>41</v>
      </c>
      <c r="H38212">
        <v>41</v>
      </c>
      <c r="I38212" s="1">
        <f t="shared" si="2400"/>
        <v>0</v>
      </c>
      <c r="J38212" s="1">
        <f t="shared" si="2401"/>
        <v>0</v>
      </c>
      <c r="K38212" s="1">
        <f t="shared" si="2402"/>
        <v>0</v>
      </c>
      <c r="L38212" s="1">
        <f t="shared" si="2403"/>
        <v>100</v>
      </c>
    </row>
    <row r="38213" spans="1:12" x14ac:dyDescent="0.25">
      <c r="A38213" s="1" t="s">
        <v>21</v>
      </c>
      <c r="B38213">
        <v>100</v>
      </c>
      <c r="C38213">
        <v>99</v>
      </c>
      <c r="D38213">
        <v>41</v>
      </c>
      <c r="E38213" s="1" t="s">
        <v>39</v>
      </c>
      <c r="F38213">
        <v>42</v>
      </c>
      <c r="G38213">
        <v>42</v>
      </c>
      <c r="H38213">
        <v>43</v>
      </c>
      <c r="I38213" s="1">
        <f t="shared" si="2400"/>
        <v>4.8780487804878092</v>
      </c>
      <c r="J38213" s="1">
        <f t="shared" si="2401"/>
        <v>2.4390243902439046</v>
      </c>
      <c r="K38213" s="1">
        <f t="shared" si="2402"/>
        <v>2.4390243902439046</v>
      </c>
      <c r="L38213" s="1">
        <f t="shared" si="2403"/>
        <v>98</v>
      </c>
    </row>
    <row r="38214" spans="1:12" x14ac:dyDescent="0.25">
      <c r="A38214" s="1" t="s">
        <v>21</v>
      </c>
      <c r="B38214">
        <v>100</v>
      </c>
      <c r="C38214">
        <v>99</v>
      </c>
      <c r="D38214">
        <v>41</v>
      </c>
      <c r="E38214" s="1" t="s">
        <v>39</v>
      </c>
      <c r="F38214">
        <v>41</v>
      </c>
      <c r="G38214">
        <v>41</v>
      </c>
      <c r="H38214">
        <v>42</v>
      </c>
      <c r="I38214" s="1">
        <f t="shared" si="2400"/>
        <v>2.4390243902439046</v>
      </c>
      <c r="J38214" s="1">
        <f t="shared" si="2401"/>
        <v>0</v>
      </c>
      <c r="K38214" s="1">
        <f t="shared" si="2402"/>
        <v>0</v>
      </c>
      <c r="L38214" s="1">
        <f t="shared" si="2403"/>
        <v>100</v>
      </c>
    </row>
    <row r="38215" spans="1:12" x14ac:dyDescent="0.25">
      <c r="A38215" s="1" t="s">
        <v>21</v>
      </c>
      <c r="B38215">
        <v>100</v>
      </c>
      <c r="C38215">
        <v>99</v>
      </c>
      <c r="D38215">
        <v>41</v>
      </c>
      <c r="E38215" s="1" t="s">
        <v>39</v>
      </c>
      <c r="F38215">
        <v>41</v>
      </c>
      <c r="G38215">
        <v>41</v>
      </c>
      <c r="H38215">
        <v>44</v>
      </c>
      <c r="I38215" s="1">
        <f t="shared" si="2400"/>
        <v>7.3170731707317138</v>
      </c>
      <c r="J38215" s="1">
        <f t="shared" si="2401"/>
        <v>0</v>
      </c>
      <c r="K38215" s="1">
        <f t="shared" si="2402"/>
        <v>0</v>
      </c>
      <c r="L38215" s="1">
        <f t="shared" si="2403"/>
        <v>100</v>
      </c>
    </row>
    <row r="38216" spans="1:12" x14ac:dyDescent="0.25">
      <c r="A38216" s="1" t="s">
        <v>21</v>
      </c>
      <c r="B38216">
        <v>100</v>
      </c>
      <c r="C38216">
        <v>99</v>
      </c>
      <c r="D38216">
        <v>41</v>
      </c>
      <c r="E38216" s="1" t="s">
        <v>39</v>
      </c>
      <c r="F38216">
        <v>42</v>
      </c>
      <c r="G38216">
        <v>41</v>
      </c>
      <c r="H38216">
        <v>45</v>
      </c>
      <c r="I38216" s="1">
        <f t="shared" si="2400"/>
        <v>9.7560975609756184</v>
      </c>
      <c r="J38216" s="1">
        <f t="shared" si="2401"/>
        <v>2.4390243902439046</v>
      </c>
      <c r="K38216" s="1">
        <f t="shared" si="2402"/>
        <v>0</v>
      </c>
      <c r="L38216" s="1">
        <f t="shared" si="2403"/>
        <v>98</v>
      </c>
    </row>
    <row r="38217" spans="1:12" x14ac:dyDescent="0.25">
      <c r="A38217" s="1" t="s">
        <v>21</v>
      </c>
      <c r="B38217">
        <v>100</v>
      </c>
      <c r="C38217">
        <v>99</v>
      </c>
      <c r="D38217">
        <v>41</v>
      </c>
      <c r="E38217" s="1" t="s">
        <v>39</v>
      </c>
      <c r="F38217">
        <v>41</v>
      </c>
      <c r="G38217">
        <v>41</v>
      </c>
      <c r="H38217">
        <v>41</v>
      </c>
      <c r="I38217" s="1">
        <f t="shared" si="2400"/>
        <v>0</v>
      </c>
      <c r="J38217" s="1">
        <f t="shared" si="2401"/>
        <v>0</v>
      </c>
      <c r="K38217" s="1">
        <f t="shared" si="2402"/>
        <v>0</v>
      </c>
      <c r="L38217" s="1">
        <f t="shared" si="2403"/>
        <v>100</v>
      </c>
    </row>
    <row r="38218" spans="1:12" x14ac:dyDescent="0.25">
      <c r="A38218" s="1" t="s">
        <v>21</v>
      </c>
      <c r="B38218">
        <v>100</v>
      </c>
      <c r="C38218">
        <v>99</v>
      </c>
      <c r="D38218">
        <v>41</v>
      </c>
      <c r="E38218" s="1" t="s">
        <v>39</v>
      </c>
      <c r="F38218">
        <v>42</v>
      </c>
      <c r="G38218">
        <v>41</v>
      </c>
      <c r="H38218">
        <v>44</v>
      </c>
      <c r="I38218" s="1">
        <f t="shared" si="2400"/>
        <v>7.3170731707317138</v>
      </c>
      <c r="J38218" s="1">
        <f t="shared" si="2401"/>
        <v>2.4390243902439046</v>
      </c>
      <c r="K38218" s="1">
        <f t="shared" si="2402"/>
        <v>0</v>
      </c>
      <c r="L38218" s="1">
        <f t="shared" si="2403"/>
        <v>98</v>
      </c>
    </row>
    <row r="38219" spans="1:12" x14ac:dyDescent="0.25">
      <c r="A38219" s="1" t="s">
        <v>21</v>
      </c>
      <c r="B38219">
        <v>100</v>
      </c>
      <c r="C38219">
        <v>99</v>
      </c>
      <c r="D38219">
        <v>41</v>
      </c>
      <c r="E38219" s="1" t="s">
        <v>39</v>
      </c>
      <c r="F38219">
        <v>42</v>
      </c>
      <c r="G38219">
        <v>41</v>
      </c>
      <c r="H38219">
        <v>44</v>
      </c>
      <c r="I38219" s="1">
        <f t="shared" si="2400"/>
        <v>7.3170731707317138</v>
      </c>
      <c r="J38219" s="1">
        <f t="shared" si="2401"/>
        <v>2.4390243902439046</v>
      </c>
      <c r="K38219" s="1">
        <f t="shared" si="2402"/>
        <v>0</v>
      </c>
      <c r="L38219" s="1">
        <f t="shared" si="2403"/>
        <v>98</v>
      </c>
    </row>
    <row r="38220" spans="1:12" x14ac:dyDescent="0.25">
      <c r="A38220" s="1" t="s">
        <v>21</v>
      </c>
      <c r="B38220">
        <v>100</v>
      </c>
      <c r="C38220">
        <v>99</v>
      </c>
      <c r="D38220">
        <v>41</v>
      </c>
      <c r="E38220" s="1" t="s">
        <v>39</v>
      </c>
      <c r="F38220">
        <v>41</v>
      </c>
      <c r="G38220">
        <v>41</v>
      </c>
      <c r="H38220">
        <v>43</v>
      </c>
      <c r="I38220" s="1">
        <f t="shared" si="2400"/>
        <v>4.8780487804878092</v>
      </c>
      <c r="J38220" s="1">
        <f t="shared" si="2401"/>
        <v>0</v>
      </c>
      <c r="K38220" s="1">
        <f t="shared" si="2402"/>
        <v>0</v>
      </c>
      <c r="L38220" s="1">
        <f t="shared" si="2403"/>
        <v>100</v>
      </c>
    </row>
    <row r="38221" spans="1:12" x14ac:dyDescent="0.25">
      <c r="A38221" s="1" t="s">
        <v>21</v>
      </c>
      <c r="B38221">
        <v>100</v>
      </c>
      <c r="C38221">
        <v>99</v>
      </c>
      <c r="D38221">
        <v>41</v>
      </c>
      <c r="E38221" s="1" t="s">
        <v>39</v>
      </c>
      <c r="F38221">
        <v>42</v>
      </c>
      <c r="G38221">
        <v>41</v>
      </c>
      <c r="H38221">
        <v>44</v>
      </c>
      <c r="I38221" s="1">
        <f t="shared" si="2400"/>
        <v>7.3170731707317138</v>
      </c>
      <c r="J38221" s="1">
        <f t="shared" si="2401"/>
        <v>2.4390243902439046</v>
      </c>
      <c r="K38221" s="1">
        <f t="shared" si="2402"/>
        <v>0</v>
      </c>
      <c r="L38221" s="1">
        <f t="shared" si="2403"/>
        <v>98</v>
      </c>
    </row>
    <row r="38222" spans="1:12" x14ac:dyDescent="0.25">
      <c r="A38222" s="1" t="s">
        <v>21</v>
      </c>
      <c r="B38222">
        <v>100</v>
      </c>
      <c r="C38222">
        <v>99</v>
      </c>
      <c r="D38222">
        <v>41</v>
      </c>
      <c r="E38222" s="1" t="s">
        <v>39</v>
      </c>
      <c r="F38222">
        <v>41</v>
      </c>
      <c r="G38222">
        <v>41</v>
      </c>
      <c r="H38222">
        <v>43</v>
      </c>
      <c r="I38222" s="1">
        <f t="shared" si="2400"/>
        <v>4.8780487804878092</v>
      </c>
      <c r="J38222" s="1">
        <f t="shared" si="2401"/>
        <v>0</v>
      </c>
      <c r="K38222" s="1">
        <f t="shared" si="2402"/>
        <v>0</v>
      </c>
      <c r="L38222" s="1">
        <f t="shared" si="2403"/>
        <v>100</v>
      </c>
    </row>
    <row r="38223" spans="1:12" x14ac:dyDescent="0.25">
      <c r="A38223" s="1" t="s">
        <v>21</v>
      </c>
      <c r="B38223">
        <v>100</v>
      </c>
      <c r="C38223">
        <v>99</v>
      </c>
      <c r="D38223">
        <v>41</v>
      </c>
      <c r="E38223" s="1" t="s">
        <v>39</v>
      </c>
      <c r="F38223">
        <v>41</v>
      </c>
      <c r="G38223">
        <v>41</v>
      </c>
      <c r="H38223">
        <v>42</v>
      </c>
      <c r="I38223" s="1">
        <f t="shared" si="2400"/>
        <v>2.4390243902439046</v>
      </c>
      <c r="J38223" s="1">
        <f t="shared" si="2401"/>
        <v>0</v>
      </c>
      <c r="K38223" s="1">
        <f t="shared" si="2402"/>
        <v>0</v>
      </c>
      <c r="L38223" s="1">
        <f t="shared" si="2403"/>
        <v>100</v>
      </c>
    </row>
    <row r="38224" spans="1:12" x14ac:dyDescent="0.25">
      <c r="A38224" s="1" t="s">
        <v>21</v>
      </c>
      <c r="B38224">
        <v>100</v>
      </c>
      <c r="C38224">
        <v>99</v>
      </c>
      <c r="D38224">
        <v>41</v>
      </c>
      <c r="E38224" s="1" t="s">
        <v>39</v>
      </c>
      <c r="F38224">
        <v>42</v>
      </c>
      <c r="G38224">
        <v>41</v>
      </c>
      <c r="H38224">
        <v>45</v>
      </c>
      <c r="I38224" s="1">
        <f t="shared" si="2400"/>
        <v>9.7560975609756184</v>
      </c>
      <c r="J38224" s="1">
        <f t="shared" si="2401"/>
        <v>2.4390243902439046</v>
      </c>
      <c r="K38224" s="1">
        <f t="shared" si="2402"/>
        <v>0</v>
      </c>
      <c r="L38224" s="1">
        <f t="shared" si="2403"/>
        <v>98</v>
      </c>
    </row>
    <row r="38225" spans="1:12" x14ac:dyDescent="0.25">
      <c r="A38225" s="1" t="s">
        <v>21</v>
      </c>
      <c r="B38225">
        <v>100</v>
      </c>
      <c r="C38225">
        <v>99</v>
      </c>
      <c r="D38225">
        <v>41</v>
      </c>
      <c r="E38225" s="1" t="s">
        <v>39</v>
      </c>
      <c r="F38225">
        <v>42</v>
      </c>
      <c r="G38225">
        <v>41</v>
      </c>
      <c r="H38225">
        <v>44</v>
      </c>
      <c r="I38225" s="1">
        <f t="shared" si="2400"/>
        <v>7.3170731707317138</v>
      </c>
      <c r="J38225" s="1">
        <f t="shared" si="2401"/>
        <v>2.4390243902439046</v>
      </c>
      <c r="K38225" s="1">
        <f t="shared" si="2402"/>
        <v>0</v>
      </c>
      <c r="L38225" s="1">
        <f t="shared" si="2403"/>
        <v>98</v>
      </c>
    </row>
    <row r="38226" spans="1:12" x14ac:dyDescent="0.25">
      <c r="A38226" s="1" t="s">
        <v>21</v>
      </c>
      <c r="B38226">
        <v>100</v>
      </c>
      <c r="C38226">
        <v>99</v>
      </c>
      <c r="D38226">
        <v>41</v>
      </c>
      <c r="E38226" s="1" t="s">
        <v>39</v>
      </c>
      <c r="F38226">
        <v>41</v>
      </c>
      <c r="G38226">
        <v>41</v>
      </c>
      <c r="H38226">
        <v>42</v>
      </c>
      <c r="I38226" s="1">
        <f t="shared" si="2400"/>
        <v>2.4390243902439046</v>
      </c>
      <c r="J38226" s="1">
        <f t="shared" si="2401"/>
        <v>0</v>
      </c>
      <c r="K38226" s="1">
        <f t="shared" si="2402"/>
        <v>0</v>
      </c>
      <c r="L38226" s="1">
        <f t="shared" si="2403"/>
        <v>100</v>
      </c>
    </row>
    <row r="38227" spans="1:12" x14ac:dyDescent="0.25">
      <c r="A38227" s="1" t="s">
        <v>21</v>
      </c>
      <c r="B38227">
        <v>100</v>
      </c>
      <c r="C38227">
        <v>99</v>
      </c>
      <c r="D38227">
        <v>41</v>
      </c>
      <c r="E38227" s="1" t="s">
        <v>39</v>
      </c>
      <c r="F38227">
        <v>41</v>
      </c>
      <c r="G38227">
        <v>41</v>
      </c>
      <c r="H38227">
        <v>43</v>
      </c>
      <c r="I38227" s="1">
        <f t="shared" si="2400"/>
        <v>4.8780487804878092</v>
      </c>
      <c r="J38227" s="1">
        <f t="shared" si="2401"/>
        <v>0</v>
      </c>
      <c r="K38227" s="1">
        <f t="shared" si="2402"/>
        <v>0</v>
      </c>
      <c r="L38227" s="1">
        <f t="shared" si="2403"/>
        <v>100</v>
      </c>
    </row>
    <row r="38228" spans="1:12" x14ac:dyDescent="0.25">
      <c r="A38228" s="1" t="s">
        <v>21</v>
      </c>
      <c r="B38228">
        <v>100</v>
      </c>
      <c r="C38228">
        <v>99</v>
      </c>
      <c r="D38228">
        <v>41</v>
      </c>
      <c r="E38228" s="1" t="s">
        <v>39</v>
      </c>
      <c r="F38228">
        <v>41</v>
      </c>
      <c r="G38228">
        <v>41</v>
      </c>
      <c r="H38228">
        <v>42</v>
      </c>
      <c r="I38228" s="1">
        <f t="shared" si="2400"/>
        <v>2.4390243902439046</v>
      </c>
      <c r="J38228" s="1">
        <f t="shared" si="2401"/>
        <v>0</v>
      </c>
      <c r="K38228" s="1">
        <f t="shared" si="2402"/>
        <v>0</v>
      </c>
      <c r="L38228" s="1">
        <f t="shared" si="2403"/>
        <v>100</v>
      </c>
    </row>
    <row r="38229" spans="1:12" x14ac:dyDescent="0.25">
      <c r="A38229" s="1" t="s">
        <v>21</v>
      </c>
      <c r="B38229">
        <v>100</v>
      </c>
      <c r="C38229">
        <v>99</v>
      </c>
      <c r="D38229">
        <v>41</v>
      </c>
      <c r="E38229" s="1" t="s">
        <v>39</v>
      </c>
      <c r="F38229">
        <v>42</v>
      </c>
      <c r="G38229">
        <v>41</v>
      </c>
      <c r="H38229">
        <v>43</v>
      </c>
      <c r="I38229" s="1">
        <f t="shared" si="2400"/>
        <v>4.8780487804878092</v>
      </c>
      <c r="J38229" s="1">
        <f t="shared" si="2401"/>
        <v>2.4390243902439046</v>
      </c>
      <c r="K38229" s="1">
        <f t="shared" si="2402"/>
        <v>0</v>
      </c>
      <c r="L38229" s="1">
        <f t="shared" si="2403"/>
        <v>98</v>
      </c>
    </row>
    <row r="38230" spans="1:12" x14ac:dyDescent="0.25">
      <c r="A38230" s="1" t="s">
        <v>21</v>
      </c>
      <c r="B38230">
        <v>100</v>
      </c>
      <c r="C38230">
        <v>99</v>
      </c>
      <c r="D38230">
        <v>41</v>
      </c>
      <c r="E38230" s="1" t="s">
        <v>39</v>
      </c>
      <c r="F38230">
        <v>41</v>
      </c>
      <c r="G38230">
        <v>41</v>
      </c>
      <c r="H38230">
        <v>43</v>
      </c>
      <c r="I38230" s="1">
        <f t="shared" si="2400"/>
        <v>4.8780487804878092</v>
      </c>
      <c r="J38230" s="1">
        <f t="shared" si="2401"/>
        <v>0</v>
      </c>
      <c r="K38230" s="1">
        <f t="shared" si="2402"/>
        <v>0</v>
      </c>
      <c r="L38230" s="1">
        <f t="shared" si="2403"/>
        <v>100</v>
      </c>
    </row>
    <row r="38231" spans="1:12" x14ac:dyDescent="0.25">
      <c r="A38231" s="1" t="s">
        <v>21</v>
      </c>
      <c r="B38231">
        <v>100</v>
      </c>
      <c r="C38231">
        <v>99</v>
      </c>
      <c r="D38231">
        <v>41</v>
      </c>
      <c r="E38231" s="1" t="s">
        <v>39</v>
      </c>
      <c r="F38231">
        <v>41</v>
      </c>
      <c r="G38231">
        <v>41</v>
      </c>
      <c r="H38231">
        <v>42</v>
      </c>
      <c r="I38231" s="1">
        <f t="shared" si="2400"/>
        <v>2.4390243902439046</v>
      </c>
      <c r="J38231" s="1">
        <f t="shared" si="2401"/>
        <v>0</v>
      </c>
      <c r="K38231" s="1">
        <f t="shared" si="2402"/>
        <v>0</v>
      </c>
      <c r="L38231" s="1">
        <f t="shared" si="2403"/>
        <v>100</v>
      </c>
    </row>
    <row r="38232" spans="1:12" x14ac:dyDescent="0.25">
      <c r="A38232" s="1" t="s">
        <v>21</v>
      </c>
      <c r="B38232">
        <v>100</v>
      </c>
      <c r="C38232">
        <v>99</v>
      </c>
      <c r="D38232">
        <v>41</v>
      </c>
      <c r="E38232" s="1" t="s">
        <v>39</v>
      </c>
      <c r="F38232">
        <v>41</v>
      </c>
      <c r="G38232">
        <v>41</v>
      </c>
      <c r="H38232">
        <v>43</v>
      </c>
      <c r="I38232" s="1">
        <f t="shared" si="2400"/>
        <v>4.8780487804878092</v>
      </c>
      <c r="J38232" s="1">
        <f t="shared" si="2401"/>
        <v>0</v>
      </c>
      <c r="K38232" s="1">
        <f t="shared" si="2402"/>
        <v>0</v>
      </c>
      <c r="L38232" s="1">
        <f t="shared" si="2403"/>
        <v>100</v>
      </c>
    </row>
    <row r="38233" spans="1:12" x14ac:dyDescent="0.25">
      <c r="A38233" s="1" t="s">
        <v>21</v>
      </c>
      <c r="B38233">
        <v>100</v>
      </c>
      <c r="C38233">
        <v>99</v>
      </c>
      <c r="D38233">
        <v>41</v>
      </c>
      <c r="E38233" s="1" t="s">
        <v>39</v>
      </c>
      <c r="F38233">
        <v>41</v>
      </c>
      <c r="G38233">
        <v>41</v>
      </c>
      <c r="H38233">
        <v>43</v>
      </c>
      <c r="I38233" s="1">
        <f t="shared" si="2400"/>
        <v>4.8780487804878092</v>
      </c>
      <c r="J38233" s="1">
        <f t="shared" si="2401"/>
        <v>0</v>
      </c>
      <c r="K38233" s="1">
        <f t="shared" si="2402"/>
        <v>0</v>
      </c>
      <c r="L38233" s="1">
        <f t="shared" si="2403"/>
        <v>100</v>
      </c>
    </row>
    <row r="38234" spans="1:12" x14ac:dyDescent="0.25">
      <c r="A38234" s="1" t="s">
        <v>21</v>
      </c>
      <c r="B38234">
        <v>100</v>
      </c>
      <c r="C38234">
        <v>99</v>
      </c>
      <c r="D38234">
        <v>41</v>
      </c>
      <c r="E38234" s="1" t="s">
        <v>39</v>
      </c>
      <c r="F38234">
        <v>41</v>
      </c>
      <c r="G38234">
        <v>41</v>
      </c>
      <c r="H38234">
        <v>42</v>
      </c>
      <c r="I38234" s="1">
        <f t="shared" si="2400"/>
        <v>2.4390243902439046</v>
      </c>
      <c r="J38234" s="1">
        <f t="shared" si="2401"/>
        <v>0</v>
      </c>
      <c r="K38234" s="1">
        <f t="shared" si="2402"/>
        <v>0</v>
      </c>
      <c r="L38234" s="1">
        <f t="shared" si="2403"/>
        <v>100</v>
      </c>
    </row>
    <row r="38235" spans="1:12" x14ac:dyDescent="0.25">
      <c r="A38235" s="1" t="s">
        <v>21</v>
      </c>
      <c r="B38235">
        <v>100</v>
      </c>
      <c r="C38235">
        <v>99</v>
      </c>
      <c r="D38235">
        <v>41</v>
      </c>
      <c r="E38235" s="1" t="s">
        <v>39</v>
      </c>
      <c r="F38235">
        <v>41</v>
      </c>
      <c r="G38235">
        <v>41</v>
      </c>
      <c r="H38235">
        <v>41</v>
      </c>
      <c r="I38235" s="1">
        <f t="shared" si="2400"/>
        <v>0</v>
      </c>
      <c r="J38235" s="1">
        <f t="shared" si="2401"/>
        <v>0</v>
      </c>
      <c r="K38235" s="1">
        <f t="shared" si="2402"/>
        <v>0</v>
      </c>
      <c r="L38235" s="1">
        <f t="shared" si="2403"/>
        <v>100</v>
      </c>
    </row>
    <row r="38236" spans="1:12" x14ac:dyDescent="0.25">
      <c r="A38236" s="1" t="s">
        <v>21</v>
      </c>
      <c r="B38236">
        <v>100</v>
      </c>
      <c r="C38236">
        <v>99</v>
      </c>
      <c r="D38236">
        <v>41</v>
      </c>
      <c r="E38236" s="1" t="s">
        <v>39</v>
      </c>
      <c r="F38236">
        <v>42</v>
      </c>
      <c r="G38236">
        <v>42</v>
      </c>
      <c r="H38236">
        <v>42</v>
      </c>
      <c r="I38236" s="1">
        <f t="shared" si="2400"/>
        <v>2.4390243902439046</v>
      </c>
      <c r="J38236" s="1">
        <f t="shared" si="2401"/>
        <v>2.4390243902439046</v>
      </c>
      <c r="K38236" s="1">
        <f t="shared" si="2402"/>
        <v>2.4390243902439046</v>
      </c>
      <c r="L38236" s="1">
        <f t="shared" si="2403"/>
        <v>98</v>
      </c>
    </row>
    <row r="38237" spans="1:12" x14ac:dyDescent="0.25">
      <c r="A38237" s="1" t="s">
        <v>21</v>
      </c>
      <c r="B38237">
        <v>100</v>
      </c>
      <c r="C38237">
        <v>99</v>
      </c>
      <c r="D38237">
        <v>41</v>
      </c>
      <c r="E38237" s="1" t="s">
        <v>39</v>
      </c>
      <c r="F38237">
        <v>41</v>
      </c>
      <c r="G38237">
        <v>41</v>
      </c>
      <c r="H38237">
        <v>42</v>
      </c>
      <c r="I38237" s="1">
        <f t="shared" si="2400"/>
        <v>2.4390243902439046</v>
      </c>
      <c r="J38237" s="1">
        <f t="shared" si="2401"/>
        <v>0</v>
      </c>
      <c r="K38237" s="1">
        <f t="shared" si="2402"/>
        <v>0</v>
      </c>
      <c r="L38237" s="1">
        <f t="shared" si="2403"/>
        <v>100</v>
      </c>
    </row>
    <row r="38238" spans="1:12" x14ac:dyDescent="0.25">
      <c r="A38238" s="1" t="s">
        <v>21</v>
      </c>
      <c r="B38238">
        <v>100</v>
      </c>
      <c r="C38238">
        <v>99</v>
      </c>
      <c r="D38238">
        <v>41</v>
      </c>
      <c r="E38238" s="1" t="s">
        <v>39</v>
      </c>
      <c r="F38238">
        <v>41</v>
      </c>
      <c r="G38238">
        <v>41</v>
      </c>
      <c r="H38238">
        <v>41</v>
      </c>
      <c r="I38238" s="1">
        <f t="shared" si="2400"/>
        <v>0</v>
      </c>
      <c r="J38238" s="1">
        <f t="shared" si="2401"/>
        <v>0</v>
      </c>
      <c r="K38238" s="1">
        <f t="shared" si="2402"/>
        <v>0</v>
      </c>
      <c r="L38238" s="1">
        <f t="shared" si="2403"/>
        <v>100</v>
      </c>
    </row>
    <row r="38239" spans="1:12" x14ac:dyDescent="0.25">
      <c r="A38239" s="1" t="s">
        <v>21</v>
      </c>
      <c r="B38239">
        <v>100</v>
      </c>
      <c r="C38239">
        <v>99</v>
      </c>
      <c r="D38239">
        <v>41</v>
      </c>
      <c r="E38239" s="1" t="s">
        <v>39</v>
      </c>
      <c r="F38239">
        <v>41</v>
      </c>
      <c r="G38239">
        <v>41</v>
      </c>
      <c r="H38239">
        <v>41</v>
      </c>
      <c r="I38239" s="1">
        <f t="shared" si="2400"/>
        <v>0</v>
      </c>
      <c r="J38239" s="1">
        <f t="shared" si="2401"/>
        <v>0</v>
      </c>
      <c r="K38239" s="1">
        <f t="shared" si="2402"/>
        <v>0</v>
      </c>
      <c r="L38239" s="1">
        <f t="shared" si="2403"/>
        <v>100</v>
      </c>
    </row>
    <row r="38240" spans="1:12" x14ac:dyDescent="0.25">
      <c r="A38240" s="1" t="s">
        <v>21</v>
      </c>
      <c r="B38240">
        <v>100</v>
      </c>
      <c r="C38240">
        <v>99</v>
      </c>
      <c r="D38240">
        <v>41</v>
      </c>
      <c r="E38240" s="1" t="s">
        <v>39</v>
      </c>
      <c r="F38240">
        <v>42</v>
      </c>
      <c r="G38240">
        <v>42</v>
      </c>
      <c r="H38240">
        <v>43</v>
      </c>
      <c r="I38240" s="1">
        <f t="shared" si="2400"/>
        <v>4.8780487804878092</v>
      </c>
      <c r="J38240" s="1">
        <f t="shared" si="2401"/>
        <v>2.4390243902439046</v>
      </c>
      <c r="K38240" s="1">
        <f t="shared" si="2402"/>
        <v>2.4390243902439046</v>
      </c>
      <c r="L38240" s="1">
        <f t="shared" si="2403"/>
        <v>98</v>
      </c>
    </row>
    <row r="38241" spans="1:12" x14ac:dyDescent="0.25">
      <c r="A38241" s="1" t="s">
        <v>21</v>
      </c>
      <c r="B38241">
        <v>100</v>
      </c>
      <c r="C38241">
        <v>99</v>
      </c>
      <c r="D38241">
        <v>41</v>
      </c>
      <c r="E38241" s="1" t="s">
        <v>39</v>
      </c>
      <c r="F38241">
        <v>42</v>
      </c>
      <c r="G38241">
        <v>41</v>
      </c>
      <c r="H38241">
        <v>43</v>
      </c>
      <c r="I38241" s="1">
        <f t="shared" si="2400"/>
        <v>4.8780487804878092</v>
      </c>
      <c r="J38241" s="1">
        <f t="shared" si="2401"/>
        <v>2.4390243902439046</v>
      </c>
      <c r="K38241" s="1">
        <f t="shared" si="2402"/>
        <v>0</v>
      </c>
      <c r="L38241" s="1">
        <f t="shared" si="2403"/>
        <v>98</v>
      </c>
    </row>
    <row r="38242" spans="1:12" x14ac:dyDescent="0.25">
      <c r="A38242" s="1" t="s">
        <v>21</v>
      </c>
      <c r="B38242">
        <v>100</v>
      </c>
      <c r="C38242">
        <v>99</v>
      </c>
      <c r="D38242">
        <v>41</v>
      </c>
      <c r="E38242" s="1" t="s">
        <v>39</v>
      </c>
      <c r="F38242">
        <v>42</v>
      </c>
      <c r="G38242">
        <v>41</v>
      </c>
      <c r="H38242">
        <v>45</v>
      </c>
      <c r="I38242" s="1">
        <f t="shared" ref="I38242:I38305" si="2404" xml:space="preserve"> ((H38242 / D38242) - 1) * 100</f>
        <v>9.7560975609756184</v>
      </c>
      <c r="J38242" s="1">
        <f t="shared" ref="J38242:J38305" si="2405" xml:space="preserve"> ((F38242 / D38242) - 1) * 100</f>
        <v>2.4390243902439046</v>
      </c>
      <c r="K38242" s="1">
        <f t="shared" ref="K38242:K38305" si="2406" xml:space="preserve"> ((G38242 / D38242) - 1) * 100</f>
        <v>0</v>
      </c>
      <c r="L38242" s="1">
        <f t="shared" ref="L38242:L38305" si="2407">IF(B38242-D38242=0, 0,INT(((B38242-F38242)/(B38242-D38242))*100))</f>
        <v>98</v>
      </c>
    </row>
    <row r="38243" spans="1:12" x14ac:dyDescent="0.25">
      <c r="A38243" s="1" t="s">
        <v>21</v>
      </c>
      <c r="B38243">
        <v>100</v>
      </c>
      <c r="C38243">
        <v>99</v>
      </c>
      <c r="D38243">
        <v>41</v>
      </c>
      <c r="E38243" s="1" t="s">
        <v>39</v>
      </c>
      <c r="F38243">
        <v>42</v>
      </c>
      <c r="G38243">
        <v>41</v>
      </c>
      <c r="H38243">
        <v>45</v>
      </c>
      <c r="I38243" s="1">
        <f t="shared" si="2404"/>
        <v>9.7560975609756184</v>
      </c>
      <c r="J38243" s="1">
        <f t="shared" si="2405"/>
        <v>2.4390243902439046</v>
      </c>
      <c r="K38243" s="1">
        <f t="shared" si="2406"/>
        <v>0</v>
      </c>
      <c r="L38243" s="1">
        <f t="shared" si="2407"/>
        <v>98</v>
      </c>
    </row>
    <row r="38244" spans="1:12" x14ac:dyDescent="0.25">
      <c r="A38244" s="1" t="s">
        <v>21</v>
      </c>
      <c r="B38244">
        <v>100</v>
      </c>
      <c r="C38244">
        <v>99</v>
      </c>
      <c r="D38244">
        <v>41</v>
      </c>
      <c r="E38244" s="1" t="s">
        <v>39</v>
      </c>
      <c r="F38244">
        <v>41</v>
      </c>
      <c r="G38244">
        <v>41</v>
      </c>
      <c r="H38244">
        <v>42</v>
      </c>
      <c r="I38244" s="1">
        <f t="shared" si="2404"/>
        <v>2.4390243902439046</v>
      </c>
      <c r="J38244" s="1">
        <f t="shared" si="2405"/>
        <v>0</v>
      </c>
      <c r="K38244" s="1">
        <f t="shared" si="2406"/>
        <v>0</v>
      </c>
      <c r="L38244" s="1">
        <f t="shared" si="2407"/>
        <v>100</v>
      </c>
    </row>
    <row r="38245" spans="1:12" x14ac:dyDescent="0.25">
      <c r="A38245" s="1" t="s">
        <v>21</v>
      </c>
      <c r="B38245">
        <v>100</v>
      </c>
      <c r="C38245">
        <v>99</v>
      </c>
      <c r="D38245">
        <v>41</v>
      </c>
      <c r="E38245" s="1" t="s">
        <v>39</v>
      </c>
      <c r="F38245">
        <v>41</v>
      </c>
      <c r="G38245">
        <v>41</v>
      </c>
      <c r="H38245">
        <v>43</v>
      </c>
      <c r="I38245" s="1">
        <f t="shared" si="2404"/>
        <v>4.8780487804878092</v>
      </c>
      <c r="J38245" s="1">
        <f t="shared" si="2405"/>
        <v>0</v>
      </c>
      <c r="K38245" s="1">
        <f t="shared" si="2406"/>
        <v>0</v>
      </c>
      <c r="L38245" s="1">
        <f t="shared" si="2407"/>
        <v>100</v>
      </c>
    </row>
    <row r="38246" spans="1:12" x14ac:dyDescent="0.25">
      <c r="A38246" s="1" t="s">
        <v>21</v>
      </c>
      <c r="B38246">
        <v>100</v>
      </c>
      <c r="C38246">
        <v>99</v>
      </c>
      <c r="D38246">
        <v>41</v>
      </c>
      <c r="E38246" s="1" t="s">
        <v>39</v>
      </c>
      <c r="F38246">
        <v>43</v>
      </c>
      <c r="G38246">
        <v>41</v>
      </c>
      <c r="H38246">
        <v>45</v>
      </c>
      <c r="I38246" s="1">
        <f t="shared" si="2404"/>
        <v>9.7560975609756184</v>
      </c>
      <c r="J38246" s="1">
        <f t="shared" si="2405"/>
        <v>4.8780487804878092</v>
      </c>
      <c r="K38246" s="1">
        <f t="shared" si="2406"/>
        <v>0</v>
      </c>
      <c r="L38246" s="1">
        <f t="shared" si="2407"/>
        <v>96</v>
      </c>
    </row>
    <row r="38247" spans="1:12" x14ac:dyDescent="0.25">
      <c r="A38247" s="1" t="s">
        <v>21</v>
      </c>
      <c r="B38247">
        <v>100</v>
      </c>
      <c r="C38247">
        <v>99</v>
      </c>
      <c r="D38247">
        <v>41</v>
      </c>
      <c r="E38247" s="1" t="s">
        <v>39</v>
      </c>
      <c r="F38247">
        <v>41</v>
      </c>
      <c r="G38247">
        <v>41</v>
      </c>
      <c r="H38247">
        <v>41</v>
      </c>
      <c r="I38247" s="1">
        <f t="shared" si="2404"/>
        <v>0</v>
      </c>
      <c r="J38247" s="1">
        <f t="shared" si="2405"/>
        <v>0</v>
      </c>
      <c r="K38247" s="1">
        <f t="shared" si="2406"/>
        <v>0</v>
      </c>
      <c r="L38247" s="1">
        <f t="shared" si="2407"/>
        <v>100</v>
      </c>
    </row>
    <row r="38248" spans="1:12" x14ac:dyDescent="0.25">
      <c r="A38248" s="1" t="s">
        <v>21</v>
      </c>
      <c r="B38248">
        <v>100</v>
      </c>
      <c r="C38248">
        <v>99</v>
      </c>
      <c r="D38248">
        <v>41</v>
      </c>
      <c r="E38248" s="1" t="s">
        <v>39</v>
      </c>
      <c r="F38248">
        <v>41</v>
      </c>
      <c r="G38248">
        <v>41</v>
      </c>
      <c r="H38248">
        <v>43</v>
      </c>
      <c r="I38248" s="1">
        <f t="shared" si="2404"/>
        <v>4.8780487804878092</v>
      </c>
      <c r="J38248" s="1">
        <f t="shared" si="2405"/>
        <v>0</v>
      </c>
      <c r="K38248" s="1">
        <f t="shared" si="2406"/>
        <v>0</v>
      </c>
      <c r="L38248" s="1">
        <f t="shared" si="2407"/>
        <v>100</v>
      </c>
    </row>
    <row r="38249" spans="1:12" x14ac:dyDescent="0.25">
      <c r="A38249" s="1" t="s">
        <v>21</v>
      </c>
      <c r="B38249">
        <v>100</v>
      </c>
      <c r="C38249">
        <v>99</v>
      </c>
      <c r="D38249">
        <v>41</v>
      </c>
      <c r="E38249" s="1" t="s">
        <v>39</v>
      </c>
      <c r="F38249">
        <v>41</v>
      </c>
      <c r="G38249">
        <v>41</v>
      </c>
      <c r="H38249">
        <v>41</v>
      </c>
      <c r="I38249" s="1">
        <f t="shared" si="2404"/>
        <v>0</v>
      </c>
      <c r="J38249" s="1">
        <f t="shared" si="2405"/>
        <v>0</v>
      </c>
      <c r="K38249" s="1">
        <f t="shared" si="2406"/>
        <v>0</v>
      </c>
      <c r="L38249" s="1">
        <f t="shared" si="2407"/>
        <v>100</v>
      </c>
    </row>
    <row r="38250" spans="1:12" x14ac:dyDescent="0.25">
      <c r="A38250" s="1" t="s">
        <v>21</v>
      </c>
      <c r="B38250">
        <v>100</v>
      </c>
      <c r="C38250">
        <v>99</v>
      </c>
      <c r="D38250">
        <v>41</v>
      </c>
      <c r="E38250" s="1" t="s">
        <v>39</v>
      </c>
      <c r="F38250">
        <v>41</v>
      </c>
      <c r="G38250">
        <v>41</v>
      </c>
      <c r="H38250">
        <v>43</v>
      </c>
      <c r="I38250" s="1">
        <f t="shared" si="2404"/>
        <v>4.8780487804878092</v>
      </c>
      <c r="J38250" s="1">
        <f t="shared" si="2405"/>
        <v>0</v>
      </c>
      <c r="K38250" s="1">
        <f t="shared" si="2406"/>
        <v>0</v>
      </c>
      <c r="L38250" s="1">
        <f t="shared" si="2407"/>
        <v>100</v>
      </c>
    </row>
    <row r="38251" spans="1:12" x14ac:dyDescent="0.25">
      <c r="A38251" s="1" t="s">
        <v>21</v>
      </c>
      <c r="B38251">
        <v>100</v>
      </c>
      <c r="C38251">
        <v>99</v>
      </c>
      <c r="D38251">
        <v>41</v>
      </c>
      <c r="E38251" s="1" t="s">
        <v>39</v>
      </c>
      <c r="F38251">
        <v>41</v>
      </c>
      <c r="G38251">
        <v>41</v>
      </c>
      <c r="H38251">
        <v>41</v>
      </c>
      <c r="I38251" s="1">
        <f t="shared" si="2404"/>
        <v>0</v>
      </c>
      <c r="J38251" s="1">
        <f t="shared" si="2405"/>
        <v>0</v>
      </c>
      <c r="K38251" s="1">
        <f t="shared" si="2406"/>
        <v>0</v>
      </c>
      <c r="L38251" s="1">
        <f t="shared" si="2407"/>
        <v>100</v>
      </c>
    </row>
    <row r="38252" spans="1:12" x14ac:dyDescent="0.25">
      <c r="A38252" s="1" t="s">
        <v>21</v>
      </c>
      <c r="B38252">
        <v>100</v>
      </c>
      <c r="C38252">
        <v>99</v>
      </c>
      <c r="D38252">
        <v>41</v>
      </c>
      <c r="E38252" s="1" t="s">
        <v>39</v>
      </c>
      <c r="F38252">
        <v>42</v>
      </c>
      <c r="G38252">
        <v>42</v>
      </c>
      <c r="H38252">
        <v>43</v>
      </c>
      <c r="I38252" s="1">
        <f t="shared" si="2404"/>
        <v>4.8780487804878092</v>
      </c>
      <c r="J38252" s="1">
        <f t="shared" si="2405"/>
        <v>2.4390243902439046</v>
      </c>
      <c r="K38252" s="1">
        <f t="shared" si="2406"/>
        <v>2.4390243902439046</v>
      </c>
      <c r="L38252" s="1">
        <f t="shared" si="2407"/>
        <v>98</v>
      </c>
    </row>
    <row r="38253" spans="1:12" x14ac:dyDescent="0.25">
      <c r="A38253" s="1" t="s">
        <v>21</v>
      </c>
      <c r="B38253">
        <v>100</v>
      </c>
      <c r="C38253">
        <v>99</v>
      </c>
      <c r="D38253">
        <v>41</v>
      </c>
      <c r="E38253" s="1" t="s">
        <v>39</v>
      </c>
      <c r="F38253">
        <v>42</v>
      </c>
      <c r="G38253">
        <v>42</v>
      </c>
      <c r="H38253">
        <v>44</v>
      </c>
      <c r="I38253" s="1">
        <f t="shared" si="2404"/>
        <v>7.3170731707317138</v>
      </c>
      <c r="J38253" s="1">
        <f t="shared" si="2405"/>
        <v>2.4390243902439046</v>
      </c>
      <c r="K38253" s="1">
        <f t="shared" si="2406"/>
        <v>2.4390243902439046</v>
      </c>
      <c r="L38253" s="1">
        <f t="shared" si="2407"/>
        <v>98</v>
      </c>
    </row>
    <row r="38254" spans="1:12" x14ac:dyDescent="0.25">
      <c r="A38254" s="1" t="s">
        <v>21</v>
      </c>
      <c r="B38254">
        <v>100</v>
      </c>
      <c r="C38254">
        <v>99</v>
      </c>
      <c r="D38254">
        <v>41</v>
      </c>
      <c r="E38254" s="1" t="s">
        <v>39</v>
      </c>
      <c r="F38254">
        <v>42</v>
      </c>
      <c r="G38254">
        <v>42</v>
      </c>
      <c r="H38254">
        <v>43</v>
      </c>
      <c r="I38254" s="1">
        <f t="shared" si="2404"/>
        <v>4.8780487804878092</v>
      </c>
      <c r="J38254" s="1">
        <f t="shared" si="2405"/>
        <v>2.4390243902439046</v>
      </c>
      <c r="K38254" s="1">
        <f t="shared" si="2406"/>
        <v>2.4390243902439046</v>
      </c>
      <c r="L38254" s="1">
        <f t="shared" si="2407"/>
        <v>98</v>
      </c>
    </row>
    <row r="38255" spans="1:12" x14ac:dyDescent="0.25">
      <c r="A38255" s="1" t="s">
        <v>21</v>
      </c>
      <c r="B38255">
        <v>100</v>
      </c>
      <c r="C38255">
        <v>99</v>
      </c>
      <c r="D38255">
        <v>41</v>
      </c>
      <c r="E38255" s="1" t="s">
        <v>39</v>
      </c>
      <c r="F38255">
        <v>41</v>
      </c>
      <c r="G38255">
        <v>41</v>
      </c>
      <c r="H38255">
        <v>41</v>
      </c>
      <c r="I38255" s="1">
        <f t="shared" si="2404"/>
        <v>0</v>
      </c>
      <c r="J38255" s="1">
        <f t="shared" si="2405"/>
        <v>0</v>
      </c>
      <c r="K38255" s="1">
        <f t="shared" si="2406"/>
        <v>0</v>
      </c>
      <c r="L38255" s="1">
        <f t="shared" si="2407"/>
        <v>100</v>
      </c>
    </row>
    <row r="38256" spans="1:12" x14ac:dyDescent="0.25">
      <c r="A38256" s="1" t="s">
        <v>21</v>
      </c>
      <c r="B38256">
        <v>100</v>
      </c>
      <c r="C38256">
        <v>99</v>
      </c>
      <c r="D38256">
        <v>41</v>
      </c>
      <c r="E38256" s="1" t="s">
        <v>39</v>
      </c>
      <c r="F38256">
        <v>42</v>
      </c>
      <c r="G38256">
        <v>41</v>
      </c>
      <c r="H38256">
        <v>44</v>
      </c>
      <c r="I38256" s="1">
        <f t="shared" si="2404"/>
        <v>7.3170731707317138</v>
      </c>
      <c r="J38256" s="1">
        <f t="shared" si="2405"/>
        <v>2.4390243902439046</v>
      </c>
      <c r="K38256" s="1">
        <f t="shared" si="2406"/>
        <v>0</v>
      </c>
      <c r="L38256" s="1">
        <f t="shared" si="2407"/>
        <v>98</v>
      </c>
    </row>
    <row r="38257" spans="1:12" x14ac:dyDescent="0.25">
      <c r="A38257" s="1" t="s">
        <v>21</v>
      </c>
      <c r="B38257">
        <v>100</v>
      </c>
      <c r="C38257">
        <v>99</v>
      </c>
      <c r="D38257">
        <v>41</v>
      </c>
      <c r="E38257" s="1" t="s">
        <v>39</v>
      </c>
      <c r="F38257">
        <v>42</v>
      </c>
      <c r="G38257">
        <v>41</v>
      </c>
      <c r="H38257">
        <v>43</v>
      </c>
      <c r="I38257" s="1">
        <f t="shared" si="2404"/>
        <v>4.8780487804878092</v>
      </c>
      <c r="J38257" s="1">
        <f t="shared" si="2405"/>
        <v>2.4390243902439046</v>
      </c>
      <c r="K38257" s="1">
        <f t="shared" si="2406"/>
        <v>0</v>
      </c>
      <c r="L38257" s="1">
        <f t="shared" si="2407"/>
        <v>98</v>
      </c>
    </row>
    <row r="38258" spans="1:12" x14ac:dyDescent="0.25">
      <c r="A38258" s="1" t="s">
        <v>21</v>
      </c>
      <c r="B38258">
        <v>100</v>
      </c>
      <c r="C38258">
        <v>99</v>
      </c>
      <c r="D38258">
        <v>41</v>
      </c>
      <c r="E38258" s="1" t="s">
        <v>39</v>
      </c>
      <c r="F38258">
        <v>41</v>
      </c>
      <c r="G38258">
        <v>41</v>
      </c>
      <c r="H38258">
        <v>43</v>
      </c>
      <c r="I38258" s="1">
        <f t="shared" si="2404"/>
        <v>4.8780487804878092</v>
      </c>
      <c r="J38258" s="1">
        <f t="shared" si="2405"/>
        <v>0</v>
      </c>
      <c r="K38258" s="1">
        <f t="shared" si="2406"/>
        <v>0</v>
      </c>
      <c r="L38258" s="1">
        <f t="shared" si="2407"/>
        <v>100</v>
      </c>
    </row>
    <row r="38259" spans="1:12" x14ac:dyDescent="0.25">
      <c r="A38259" s="1" t="s">
        <v>21</v>
      </c>
      <c r="B38259">
        <v>100</v>
      </c>
      <c r="C38259">
        <v>99</v>
      </c>
      <c r="D38259">
        <v>41</v>
      </c>
      <c r="E38259" s="1" t="s">
        <v>39</v>
      </c>
      <c r="F38259">
        <v>41</v>
      </c>
      <c r="G38259">
        <v>41</v>
      </c>
      <c r="H38259">
        <v>42</v>
      </c>
      <c r="I38259" s="1">
        <f t="shared" si="2404"/>
        <v>2.4390243902439046</v>
      </c>
      <c r="J38259" s="1">
        <f t="shared" si="2405"/>
        <v>0</v>
      </c>
      <c r="K38259" s="1">
        <f t="shared" si="2406"/>
        <v>0</v>
      </c>
      <c r="L38259" s="1">
        <f t="shared" si="2407"/>
        <v>100</v>
      </c>
    </row>
    <row r="38260" spans="1:12" x14ac:dyDescent="0.25">
      <c r="A38260" s="1" t="s">
        <v>21</v>
      </c>
      <c r="B38260">
        <v>100</v>
      </c>
      <c r="C38260">
        <v>99</v>
      </c>
      <c r="D38260">
        <v>41</v>
      </c>
      <c r="E38260" s="1" t="s">
        <v>39</v>
      </c>
      <c r="F38260">
        <v>41</v>
      </c>
      <c r="G38260">
        <v>41</v>
      </c>
      <c r="H38260">
        <v>42</v>
      </c>
      <c r="I38260" s="1">
        <f t="shared" si="2404"/>
        <v>2.4390243902439046</v>
      </c>
      <c r="J38260" s="1">
        <f t="shared" si="2405"/>
        <v>0</v>
      </c>
      <c r="K38260" s="1">
        <f t="shared" si="2406"/>
        <v>0</v>
      </c>
      <c r="L38260" s="1">
        <f t="shared" si="2407"/>
        <v>100</v>
      </c>
    </row>
    <row r="38261" spans="1:12" x14ac:dyDescent="0.25">
      <c r="A38261" s="1" t="s">
        <v>21</v>
      </c>
      <c r="B38261">
        <v>100</v>
      </c>
      <c r="C38261">
        <v>99</v>
      </c>
      <c r="D38261">
        <v>41</v>
      </c>
      <c r="E38261" s="1" t="s">
        <v>39</v>
      </c>
      <c r="F38261">
        <v>41</v>
      </c>
      <c r="G38261">
        <v>41</v>
      </c>
      <c r="H38261">
        <v>42</v>
      </c>
      <c r="I38261" s="1">
        <f t="shared" si="2404"/>
        <v>2.4390243902439046</v>
      </c>
      <c r="J38261" s="1">
        <f t="shared" si="2405"/>
        <v>0</v>
      </c>
      <c r="K38261" s="1">
        <f t="shared" si="2406"/>
        <v>0</v>
      </c>
      <c r="L38261" s="1">
        <f t="shared" si="2407"/>
        <v>100</v>
      </c>
    </row>
    <row r="38262" spans="1:12" x14ac:dyDescent="0.25">
      <c r="A38262" s="1" t="s">
        <v>21</v>
      </c>
      <c r="B38262">
        <v>100</v>
      </c>
      <c r="C38262">
        <v>99</v>
      </c>
      <c r="D38262">
        <v>41</v>
      </c>
      <c r="E38262" s="1" t="s">
        <v>39</v>
      </c>
      <c r="F38262">
        <v>41</v>
      </c>
      <c r="G38262">
        <v>41</v>
      </c>
      <c r="H38262">
        <v>43</v>
      </c>
      <c r="I38262" s="1">
        <f t="shared" si="2404"/>
        <v>4.8780487804878092</v>
      </c>
      <c r="J38262" s="1">
        <f t="shared" si="2405"/>
        <v>0</v>
      </c>
      <c r="K38262" s="1">
        <f t="shared" si="2406"/>
        <v>0</v>
      </c>
      <c r="L38262" s="1">
        <f t="shared" si="2407"/>
        <v>100</v>
      </c>
    </row>
    <row r="38263" spans="1:12" x14ac:dyDescent="0.25">
      <c r="A38263" s="1" t="s">
        <v>21</v>
      </c>
      <c r="B38263">
        <v>100</v>
      </c>
      <c r="C38263">
        <v>99</v>
      </c>
      <c r="D38263">
        <v>41</v>
      </c>
      <c r="E38263" s="1" t="s">
        <v>39</v>
      </c>
      <c r="F38263">
        <v>41</v>
      </c>
      <c r="G38263">
        <v>41</v>
      </c>
      <c r="H38263">
        <v>42</v>
      </c>
      <c r="I38263" s="1">
        <f t="shared" si="2404"/>
        <v>2.4390243902439046</v>
      </c>
      <c r="J38263" s="1">
        <f t="shared" si="2405"/>
        <v>0</v>
      </c>
      <c r="K38263" s="1">
        <f t="shared" si="2406"/>
        <v>0</v>
      </c>
      <c r="L38263" s="1">
        <f t="shared" si="2407"/>
        <v>100</v>
      </c>
    </row>
    <row r="38264" spans="1:12" x14ac:dyDescent="0.25">
      <c r="A38264" s="1" t="s">
        <v>21</v>
      </c>
      <c r="B38264">
        <v>100</v>
      </c>
      <c r="C38264">
        <v>99</v>
      </c>
      <c r="D38264">
        <v>41</v>
      </c>
      <c r="E38264" s="1" t="s">
        <v>39</v>
      </c>
      <c r="F38264">
        <v>42</v>
      </c>
      <c r="G38264">
        <v>41</v>
      </c>
      <c r="H38264">
        <v>44</v>
      </c>
      <c r="I38264" s="1">
        <f t="shared" si="2404"/>
        <v>7.3170731707317138</v>
      </c>
      <c r="J38264" s="1">
        <f t="shared" si="2405"/>
        <v>2.4390243902439046</v>
      </c>
      <c r="K38264" s="1">
        <f t="shared" si="2406"/>
        <v>0</v>
      </c>
      <c r="L38264" s="1">
        <f t="shared" si="2407"/>
        <v>98</v>
      </c>
    </row>
    <row r="38265" spans="1:12" x14ac:dyDescent="0.25">
      <c r="A38265" s="1" t="s">
        <v>21</v>
      </c>
      <c r="B38265">
        <v>100</v>
      </c>
      <c r="C38265">
        <v>99</v>
      </c>
      <c r="D38265">
        <v>41</v>
      </c>
      <c r="E38265" s="1" t="s">
        <v>39</v>
      </c>
      <c r="F38265">
        <v>41</v>
      </c>
      <c r="G38265">
        <v>41</v>
      </c>
      <c r="H38265">
        <v>41</v>
      </c>
      <c r="I38265" s="1">
        <f t="shared" si="2404"/>
        <v>0</v>
      </c>
      <c r="J38265" s="1">
        <f t="shared" si="2405"/>
        <v>0</v>
      </c>
      <c r="K38265" s="1">
        <f t="shared" si="2406"/>
        <v>0</v>
      </c>
      <c r="L38265" s="1">
        <f t="shared" si="2407"/>
        <v>100</v>
      </c>
    </row>
    <row r="38266" spans="1:12" x14ac:dyDescent="0.25">
      <c r="A38266" s="1" t="s">
        <v>21</v>
      </c>
      <c r="B38266">
        <v>100</v>
      </c>
      <c r="C38266">
        <v>99</v>
      </c>
      <c r="D38266">
        <v>41</v>
      </c>
      <c r="E38266" s="1" t="s">
        <v>39</v>
      </c>
      <c r="F38266">
        <v>41</v>
      </c>
      <c r="G38266">
        <v>41</v>
      </c>
      <c r="H38266">
        <v>41</v>
      </c>
      <c r="I38266" s="1">
        <f t="shared" si="2404"/>
        <v>0</v>
      </c>
      <c r="J38266" s="1">
        <f t="shared" si="2405"/>
        <v>0</v>
      </c>
      <c r="K38266" s="1">
        <f t="shared" si="2406"/>
        <v>0</v>
      </c>
      <c r="L38266" s="1">
        <f t="shared" si="2407"/>
        <v>100</v>
      </c>
    </row>
    <row r="38267" spans="1:12" x14ac:dyDescent="0.25">
      <c r="A38267" s="1" t="s">
        <v>21</v>
      </c>
      <c r="B38267">
        <v>100</v>
      </c>
      <c r="C38267">
        <v>99</v>
      </c>
      <c r="D38267">
        <v>41</v>
      </c>
      <c r="E38267" s="1" t="s">
        <v>39</v>
      </c>
      <c r="F38267">
        <v>41</v>
      </c>
      <c r="G38267">
        <v>41</v>
      </c>
      <c r="H38267">
        <v>42</v>
      </c>
      <c r="I38267" s="1">
        <f t="shared" si="2404"/>
        <v>2.4390243902439046</v>
      </c>
      <c r="J38267" s="1">
        <f t="shared" si="2405"/>
        <v>0</v>
      </c>
      <c r="K38267" s="1">
        <f t="shared" si="2406"/>
        <v>0</v>
      </c>
      <c r="L38267" s="1">
        <f t="shared" si="2407"/>
        <v>100</v>
      </c>
    </row>
    <row r="38268" spans="1:12" x14ac:dyDescent="0.25">
      <c r="A38268" s="1" t="s">
        <v>21</v>
      </c>
      <c r="B38268">
        <v>100</v>
      </c>
      <c r="C38268">
        <v>99</v>
      </c>
      <c r="D38268">
        <v>41</v>
      </c>
      <c r="E38268" s="1" t="s">
        <v>39</v>
      </c>
      <c r="F38268">
        <v>41</v>
      </c>
      <c r="G38268">
        <v>41</v>
      </c>
      <c r="H38268">
        <v>42</v>
      </c>
      <c r="I38268" s="1">
        <f t="shared" si="2404"/>
        <v>2.4390243902439046</v>
      </c>
      <c r="J38268" s="1">
        <f t="shared" si="2405"/>
        <v>0</v>
      </c>
      <c r="K38268" s="1">
        <f t="shared" si="2406"/>
        <v>0</v>
      </c>
      <c r="L38268" s="1">
        <f t="shared" si="2407"/>
        <v>100</v>
      </c>
    </row>
    <row r="38269" spans="1:12" x14ac:dyDescent="0.25">
      <c r="A38269" s="1" t="s">
        <v>21</v>
      </c>
      <c r="B38269">
        <v>100</v>
      </c>
      <c r="C38269">
        <v>99</v>
      </c>
      <c r="D38269">
        <v>41</v>
      </c>
      <c r="E38269" s="1" t="s">
        <v>39</v>
      </c>
      <c r="F38269">
        <v>41</v>
      </c>
      <c r="G38269">
        <v>41</v>
      </c>
      <c r="H38269">
        <v>43</v>
      </c>
      <c r="I38269" s="1">
        <f t="shared" si="2404"/>
        <v>4.8780487804878092</v>
      </c>
      <c r="J38269" s="1">
        <f t="shared" si="2405"/>
        <v>0</v>
      </c>
      <c r="K38269" s="1">
        <f t="shared" si="2406"/>
        <v>0</v>
      </c>
      <c r="L38269" s="1">
        <f t="shared" si="2407"/>
        <v>100</v>
      </c>
    </row>
    <row r="38270" spans="1:12" x14ac:dyDescent="0.25">
      <c r="A38270" s="1" t="s">
        <v>21</v>
      </c>
      <c r="B38270">
        <v>100</v>
      </c>
      <c r="C38270">
        <v>99</v>
      </c>
      <c r="D38270">
        <v>41</v>
      </c>
      <c r="E38270" s="1" t="s">
        <v>39</v>
      </c>
      <c r="F38270">
        <v>41</v>
      </c>
      <c r="G38270">
        <v>41</v>
      </c>
      <c r="H38270">
        <v>43</v>
      </c>
      <c r="I38270" s="1">
        <f t="shared" si="2404"/>
        <v>4.8780487804878092</v>
      </c>
      <c r="J38270" s="1">
        <f t="shared" si="2405"/>
        <v>0</v>
      </c>
      <c r="K38270" s="1">
        <f t="shared" si="2406"/>
        <v>0</v>
      </c>
      <c r="L38270" s="1">
        <f t="shared" si="2407"/>
        <v>100</v>
      </c>
    </row>
    <row r="38271" spans="1:12" x14ac:dyDescent="0.25">
      <c r="A38271" s="1" t="s">
        <v>21</v>
      </c>
      <c r="B38271">
        <v>100</v>
      </c>
      <c r="C38271">
        <v>99</v>
      </c>
      <c r="D38271">
        <v>41</v>
      </c>
      <c r="E38271" s="1" t="s">
        <v>39</v>
      </c>
      <c r="F38271">
        <v>41</v>
      </c>
      <c r="G38271">
        <v>41</v>
      </c>
      <c r="H38271">
        <v>43</v>
      </c>
      <c r="I38271" s="1">
        <f t="shared" si="2404"/>
        <v>4.8780487804878092</v>
      </c>
      <c r="J38271" s="1">
        <f t="shared" si="2405"/>
        <v>0</v>
      </c>
      <c r="K38271" s="1">
        <f t="shared" si="2406"/>
        <v>0</v>
      </c>
      <c r="L38271" s="1">
        <f t="shared" si="2407"/>
        <v>100</v>
      </c>
    </row>
    <row r="38272" spans="1:12" x14ac:dyDescent="0.25">
      <c r="A38272" s="1" t="s">
        <v>21</v>
      </c>
      <c r="B38272">
        <v>100</v>
      </c>
      <c r="C38272">
        <v>99</v>
      </c>
      <c r="D38272">
        <v>41</v>
      </c>
      <c r="E38272" s="1" t="s">
        <v>39</v>
      </c>
      <c r="F38272">
        <v>42</v>
      </c>
      <c r="G38272">
        <v>41</v>
      </c>
      <c r="H38272">
        <v>44</v>
      </c>
      <c r="I38272" s="1">
        <f t="shared" si="2404"/>
        <v>7.3170731707317138</v>
      </c>
      <c r="J38272" s="1">
        <f t="shared" si="2405"/>
        <v>2.4390243902439046</v>
      </c>
      <c r="K38272" s="1">
        <f t="shared" si="2406"/>
        <v>0</v>
      </c>
      <c r="L38272" s="1">
        <f t="shared" si="2407"/>
        <v>98</v>
      </c>
    </row>
    <row r="38273" spans="1:12" x14ac:dyDescent="0.25">
      <c r="A38273" s="1" t="s">
        <v>21</v>
      </c>
      <c r="B38273">
        <v>100</v>
      </c>
      <c r="C38273">
        <v>99</v>
      </c>
      <c r="D38273">
        <v>41</v>
      </c>
      <c r="E38273" s="1" t="s">
        <v>39</v>
      </c>
      <c r="F38273">
        <v>42</v>
      </c>
      <c r="G38273">
        <v>41</v>
      </c>
      <c r="H38273">
        <v>43</v>
      </c>
      <c r="I38273" s="1">
        <f t="shared" si="2404"/>
        <v>4.8780487804878092</v>
      </c>
      <c r="J38273" s="1">
        <f t="shared" si="2405"/>
        <v>2.4390243902439046</v>
      </c>
      <c r="K38273" s="1">
        <f t="shared" si="2406"/>
        <v>0</v>
      </c>
      <c r="L38273" s="1">
        <f t="shared" si="2407"/>
        <v>98</v>
      </c>
    </row>
    <row r="38274" spans="1:12" x14ac:dyDescent="0.25">
      <c r="A38274" s="1" t="s">
        <v>21</v>
      </c>
      <c r="B38274">
        <v>100</v>
      </c>
      <c r="C38274">
        <v>99</v>
      </c>
      <c r="D38274">
        <v>41</v>
      </c>
      <c r="E38274" s="1" t="s">
        <v>39</v>
      </c>
      <c r="F38274">
        <v>41</v>
      </c>
      <c r="G38274">
        <v>41</v>
      </c>
      <c r="H38274">
        <v>43</v>
      </c>
      <c r="I38274" s="1">
        <f t="shared" si="2404"/>
        <v>4.8780487804878092</v>
      </c>
      <c r="J38274" s="1">
        <f t="shared" si="2405"/>
        <v>0</v>
      </c>
      <c r="K38274" s="1">
        <f t="shared" si="2406"/>
        <v>0</v>
      </c>
      <c r="L38274" s="1">
        <f t="shared" si="2407"/>
        <v>100</v>
      </c>
    </row>
    <row r="38275" spans="1:12" x14ac:dyDescent="0.25">
      <c r="A38275" s="1" t="s">
        <v>21</v>
      </c>
      <c r="B38275">
        <v>100</v>
      </c>
      <c r="C38275">
        <v>99</v>
      </c>
      <c r="D38275">
        <v>41</v>
      </c>
      <c r="E38275" s="1" t="s">
        <v>39</v>
      </c>
      <c r="F38275">
        <v>41</v>
      </c>
      <c r="G38275">
        <v>41</v>
      </c>
      <c r="H38275">
        <v>41</v>
      </c>
      <c r="I38275" s="1">
        <f t="shared" si="2404"/>
        <v>0</v>
      </c>
      <c r="J38275" s="1">
        <f t="shared" si="2405"/>
        <v>0</v>
      </c>
      <c r="K38275" s="1">
        <f t="shared" si="2406"/>
        <v>0</v>
      </c>
      <c r="L38275" s="1">
        <f t="shared" si="2407"/>
        <v>100</v>
      </c>
    </row>
    <row r="38276" spans="1:12" x14ac:dyDescent="0.25">
      <c r="A38276" s="1" t="s">
        <v>21</v>
      </c>
      <c r="B38276">
        <v>100</v>
      </c>
      <c r="C38276">
        <v>99</v>
      </c>
      <c r="D38276">
        <v>41</v>
      </c>
      <c r="E38276" s="1" t="s">
        <v>39</v>
      </c>
      <c r="F38276">
        <v>42</v>
      </c>
      <c r="G38276">
        <v>41</v>
      </c>
      <c r="H38276">
        <v>44</v>
      </c>
      <c r="I38276" s="1">
        <f t="shared" si="2404"/>
        <v>7.3170731707317138</v>
      </c>
      <c r="J38276" s="1">
        <f t="shared" si="2405"/>
        <v>2.4390243902439046</v>
      </c>
      <c r="K38276" s="1">
        <f t="shared" si="2406"/>
        <v>0</v>
      </c>
      <c r="L38276" s="1">
        <f t="shared" si="2407"/>
        <v>98</v>
      </c>
    </row>
    <row r="38277" spans="1:12" x14ac:dyDescent="0.25">
      <c r="A38277" s="1" t="s">
        <v>21</v>
      </c>
      <c r="B38277">
        <v>100</v>
      </c>
      <c r="C38277">
        <v>99</v>
      </c>
      <c r="D38277">
        <v>41</v>
      </c>
      <c r="E38277" s="1" t="s">
        <v>39</v>
      </c>
      <c r="F38277">
        <v>41</v>
      </c>
      <c r="G38277">
        <v>41</v>
      </c>
      <c r="H38277">
        <v>42</v>
      </c>
      <c r="I38277" s="1">
        <f t="shared" si="2404"/>
        <v>2.4390243902439046</v>
      </c>
      <c r="J38277" s="1">
        <f t="shared" si="2405"/>
        <v>0</v>
      </c>
      <c r="K38277" s="1">
        <f t="shared" si="2406"/>
        <v>0</v>
      </c>
      <c r="L38277" s="1">
        <f t="shared" si="2407"/>
        <v>100</v>
      </c>
    </row>
    <row r="38278" spans="1:12" x14ac:dyDescent="0.25">
      <c r="A38278" s="1" t="s">
        <v>21</v>
      </c>
      <c r="B38278">
        <v>100</v>
      </c>
      <c r="C38278">
        <v>99</v>
      </c>
      <c r="D38278">
        <v>41</v>
      </c>
      <c r="E38278" s="1" t="s">
        <v>39</v>
      </c>
      <c r="F38278">
        <v>43</v>
      </c>
      <c r="G38278">
        <v>43</v>
      </c>
      <c r="H38278">
        <v>43</v>
      </c>
      <c r="I38278" s="1">
        <f t="shared" si="2404"/>
        <v>4.8780487804878092</v>
      </c>
      <c r="J38278" s="1">
        <f t="shared" si="2405"/>
        <v>4.8780487804878092</v>
      </c>
      <c r="K38278" s="1">
        <f t="shared" si="2406"/>
        <v>4.8780487804878092</v>
      </c>
      <c r="L38278" s="1">
        <f t="shared" si="2407"/>
        <v>96</v>
      </c>
    </row>
    <row r="38279" spans="1:12" x14ac:dyDescent="0.25">
      <c r="A38279" s="1" t="s">
        <v>21</v>
      </c>
      <c r="B38279">
        <v>100</v>
      </c>
      <c r="C38279">
        <v>99</v>
      </c>
      <c r="D38279">
        <v>41</v>
      </c>
      <c r="E38279" s="1" t="s">
        <v>39</v>
      </c>
      <c r="F38279">
        <v>42</v>
      </c>
      <c r="G38279">
        <v>42</v>
      </c>
      <c r="H38279">
        <v>42</v>
      </c>
      <c r="I38279" s="1">
        <f t="shared" si="2404"/>
        <v>2.4390243902439046</v>
      </c>
      <c r="J38279" s="1">
        <f t="shared" si="2405"/>
        <v>2.4390243902439046</v>
      </c>
      <c r="K38279" s="1">
        <f t="shared" si="2406"/>
        <v>2.4390243902439046</v>
      </c>
      <c r="L38279" s="1">
        <f t="shared" si="2407"/>
        <v>98</v>
      </c>
    </row>
    <row r="38280" spans="1:12" x14ac:dyDescent="0.25">
      <c r="A38280" s="1" t="s">
        <v>21</v>
      </c>
      <c r="B38280">
        <v>100</v>
      </c>
      <c r="C38280">
        <v>99</v>
      </c>
      <c r="D38280">
        <v>41</v>
      </c>
      <c r="E38280" s="1" t="s">
        <v>39</v>
      </c>
      <c r="F38280">
        <v>41</v>
      </c>
      <c r="G38280">
        <v>41</v>
      </c>
      <c r="H38280">
        <v>42</v>
      </c>
      <c r="I38280" s="1">
        <f t="shared" si="2404"/>
        <v>2.4390243902439046</v>
      </c>
      <c r="J38280" s="1">
        <f t="shared" si="2405"/>
        <v>0</v>
      </c>
      <c r="K38280" s="1">
        <f t="shared" si="2406"/>
        <v>0</v>
      </c>
      <c r="L38280" s="1">
        <f t="shared" si="2407"/>
        <v>100</v>
      </c>
    </row>
    <row r="38281" spans="1:12" x14ac:dyDescent="0.25">
      <c r="A38281" s="1" t="s">
        <v>21</v>
      </c>
      <c r="B38281">
        <v>100</v>
      </c>
      <c r="C38281">
        <v>99</v>
      </c>
      <c r="D38281">
        <v>41</v>
      </c>
      <c r="E38281" s="1" t="s">
        <v>39</v>
      </c>
      <c r="F38281">
        <v>42</v>
      </c>
      <c r="G38281">
        <v>42</v>
      </c>
      <c r="H38281">
        <v>43</v>
      </c>
      <c r="I38281" s="1">
        <f t="shared" si="2404"/>
        <v>4.8780487804878092</v>
      </c>
      <c r="J38281" s="1">
        <f t="shared" si="2405"/>
        <v>2.4390243902439046</v>
      </c>
      <c r="K38281" s="1">
        <f t="shared" si="2406"/>
        <v>2.4390243902439046</v>
      </c>
      <c r="L38281" s="1">
        <f t="shared" si="2407"/>
        <v>98</v>
      </c>
    </row>
    <row r="38282" spans="1:12" x14ac:dyDescent="0.25">
      <c r="A38282" s="1" t="s">
        <v>21</v>
      </c>
      <c r="B38282">
        <v>100</v>
      </c>
      <c r="C38282">
        <v>99</v>
      </c>
      <c r="D38282">
        <v>41</v>
      </c>
      <c r="E38282" s="1" t="s">
        <v>39</v>
      </c>
      <c r="F38282">
        <v>41</v>
      </c>
      <c r="G38282">
        <v>41</v>
      </c>
      <c r="H38282">
        <v>42</v>
      </c>
      <c r="I38282" s="1">
        <f t="shared" si="2404"/>
        <v>2.4390243902439046</v>
      </c>
      <c r="J38282" s="1">
        <f t="shared" si="2405"/>
        <v>0</v>
      </c>
      <c r="K38282" s="1">
        <f t="shared" si="2406"/>
        <v>0</v>
      </c>
      <c r="L38282" s="1">
        <f t="shared" si="2407"/>
        <v>100</v>
      </c>
    </row>
    <row r="38283" spans="1:12" x14ac:dyDescent="0.25">
      <c r="A38283" s="1" t="s">
        <v>21</v>
      </c>
      <c r="B38283">
        <v>100</v>
      </c>
      <c r="C38283">
        <v>99</v>
      </c>
      <c r="D38283">
        <v>41</v>
      </c>
      <c r="E38283" s="1" t="s">
        <v>39</v>
      </c>
      <c r="F38283">
        <v>41</v>
      </c>
      <c r="G38283">
        <v>41</v>
      </c>
      <c r="H38283">
        <v>42</v>
      </c>
      <c r="I38283" s="1">
        <f t="shared" si="2404"/>
        <v>2.4390243902439046</v>
      </c>
      <c r="J38283" s="1">
        <f t="shared" si="2405"/>
        <v>0</v>
      </c>
      <c r="K38283" s="1">
        <f t="shared" si="2406"/>
        <v>0</v>
      </c>
      <c r="L38283" s="1">
        <f t="shared" si="2407"/>
        <v>100</v>
      </c>
    </row>
    <row r="38284" spans="1:12" x14ac:dyDescent="0.25">
      <c r="A38284" s="1" t="s">
        <v>21</v>
      </c>
      <c r="B38284">
        <v>100</v>
      </c>
      <c r="C38284">
        <v>99</v>
      </c>
      <c r="D38284">
        <v>41</v>
      </c>
      <c r="E38284" s="1" t="s">
        <v>39</v>
      </c>
      <c r="F38284">
        <v>41</v>
      </c>
      <c r="G38284">
        <v>41</v>
      </c>
      <c r="H38284">
        <v>41</v>
      </c>
      <c r="I38284" s="1">
        <f t="shared" si="2404"/>
        <v>0</v>
      </c>
      <c r="J38284" s="1">
        <f t="shared" si="2405"/>
        <v>0</v>
      </c>
      <c r="K38284" s="1">
        <f t="shared" si="2406"/>
        <v>0</v>
      </c>
      <c r="L38284" s="1">
        <f t="shared" si="2407"/>
        <v>100</v>
      </c>
    </row>
    <row r="38285" spans="1:12" x14ac:dyDescent="0.25">
      <c r="A38285" s="1" t="s">
        <v>21</v>
      </c>
      <c r="B38285">
        <v>100</v>
      </c>
      <c r="C38285">
        <v>99</v>
      </c>
      <c r="D38285">
        <v>41</v>
      </c>
      <c r="E38285" s="1" t="s">
        <v>39</v>
      </c>
      <c r="F38285">
        <v>42</v>
      </c>
      <c r="G38285">
        <v>42</v>
      </c>
      <c r="H38285">
        <v>43</v>
      </c>
      <c r="I38285" s="1">
        <f t="shared" si="2404"/>
        <v>4.8780487804878092</v>
      </c>
      <c r="J38285" s="1">
        <f t="shared" si="2405"/>
        <v>2.4390243902439046</v>
      </c>
      <c r="K38285" s="1">
        <f t="shared" si="2406"/>
        <v>2.4390243902439046</v>
      </c>
      <c r="L38285" s="1">
        <f t="shared" si="2407"/>
        <v>98</v>
      </c>
    </row>
    <row r="38286" spans="1:12" x14ac:dyDescent="0.25">
      <c r="A38286" s="1" t="s">
        <v>21</v>
      </c>
      <c r="B38286">
        <v>100</v>
      </c>
      <c r="C38286">
        <v>99</v>
      </c>
      <c r="D38286">
        <v>41</v>
      </c>
      <c r="E38286" s="1" t="s">
        <v>39</v>
      </c>
      <c r="F38286">
        <v>41</v>
      </c>
      <c r="G38286">
        <v>41</v>
      </c>
      <c r="H38286">
        <v>42</v>
      </c>
      <c r="I38286" s="1">
        <f t="shared" si="2404"/>
        <v>2.4390243902439046</v>
      </c>
      <c r="J38286" s="1">
        <f t="shared" si="2405"/>
        <v>0</v>
      </c>
      <c r="K38286" s="1">
        <f t="shared" si="2406"/>
        <v>0</v>
      </c>
      <c r="L38286" s="1">
        <f t="shared" si="2407"/>
        <v>100</v>
      </c>
    </row>
    <row r="38287" spans="1:12" x14ac:dyDescent="0.25">
      <c r="A38287" s="1" t="s">
        <v>21</v>
      </c>
      <c r="B38287">
        <v>100</v>
      </c>
      <c r="C38287">
        <v>99</v>
      </c>
      <c r="D38287">
        <v>41</v>
      </c>
      <c r="E38287" s="1" t="s">
        <v>39</v>
      </c>
      <c r="F38287">
        <v>41</v>
      </c>
      <c r="G38287">
        <v>41</v>
      </c>
      <c r="H38287">
        <v>42</v>
      </c>
      <c r="I38287" s="1">
        <f t="shared" si="2404"/>
        <v>2.4390243902439046</v>
      </c>
      <c r="J38287" s="1">
        <f t="shared" si="2405"/>
        <v>0</v>
      </c>
      <c r="K38287" s="1">
        <f t="shared" si="2406"/>
        <v>0</v>
      </c>
      <c r="L38287" s="1">
        <f t="shared" si="2407"/>
        <v>100</v>
      </c>
    </row>
    <row r="38288" spans="1:12" x14ac:dyDescent="0.25">
      <c r="A38288" s="1" t="s">
        <v>21</v>
      </c>
      <c r="B38288">
        <v>100</v>
      </c>
      <c r="C38288">
        <v>99</v>
      </c>
      <c r="D38288">
        <v>41</v>
      </c>
      <c r="E38288" s="1" t="s">
        <v>39</v>
      </c>
      <c r="F38288">
        <v>41</v>
      </c>
      <c r="G38288">
        <v>41</v>
      </c>
      <c r="H38288">
        <v>42</v>
      </c>
      <c r="I38288" s="1">
        <f t="shared" si="2404"/>
        <v>2.4390243902439046</v>
      </c>
      <c r="J38288" s="1">
        <f t="shared" si="2405"/>
        <v>0</v>
      </c>
      <c r="K38288" s="1">
        <f t="shared" si="2406"/>
        <v>0</v>
      </c>
      <c r="L38288" s="1">
        <f t="shared" si="2407"/>
        <v>100</v>
      </c>
    </row>
    <row r="38289" spans="1:12" x14ac:dyDescent="0.25">
      <c r="A38289" s="1" t="s">
        <v>21</v>
      </c>
      <c r="B38289">
        <v>100</v>
      </c>
      <c r="C38289">
        <v>99</v>
      </c>
      <c r="D38289">
        <v>41</v>
      </c>
      <c r="E38289" s="1" t="s">
        <v>39</v>
      </c>
      <c r="F38289">
        <v>41</v>
      </c>
      <c r="G38289">
        <v>41</v>
      </c>
      <c r="H38289">
        <v>42</v>
      </c>
      <c r="I38289" s="1">
        <f t="shared" si="2404"/>
        <v>2.4390243902439046</v>
      </c>
      <c r="J38289" s="1">
        <f t="shared" si="2405"/>
        <v>0</v>
      </c>
      <c r="K38289" s="1">
        <f t="shared" si="2406"/>
        <v>0</v>
      </c>
      <c r="L38289" s="1">
        <f t="shared" si="2407"/>
        <v>100</v>
      </c>
    </row>
    <row r="38290" spans="1:12" x14ac:dyDescent="0.25">
      <c r="A38290" s="1" t="s">
        <v>21</v>
      </c>
      <c r="B38290">
        <v>100</v>
      </c>
      <c r="C38290">
        <v>99</v>
      </c>
      <c r="D38290">
        <v>41</v>
      </c>
      <c r="E38290" s="1" t="s">
        <v>39</v>
      </c>
      <c r="F38290">
        <v>42</v>
      </c>
      <c r="G38290">
        <v>41</v>
      </c>
      <c r="H38290">
        <v>43</v>
      </c>
      <c r="I38290" s="1">
        <f t="shared" si="2404"/>
        <v>4.8780487804878092</v>
      </c>
      <c r="J38290" s="1">
        <f t="shared" si="2405"/>
        <v>2.4390243902439046</v>
      </c>
      <c r="K38290" s="1">
        <f t="shared" si="2406"/>
        <v>0</v>
      </c>
      <c r="L38290" s="1">
        <f t="shared" si="2407"/>
        <v>98</v>
      </c>
    </row>
    <row r="38291" spans="1:12" x14ac:dyDescent="0.25">
      <c r="A38291" s="1" t="s">
        <v>21</v>
      </c>
      <c r="B38291">
        <v>100</v>
      </c>
      <c r="C38291">
        <v>99</v>
      </c>
      <c r="D38291">
        <v>41</v>
      </c>
      <c r="E38291" s="1" t="s">
        <v>39</v>
      </c>
      <c r="F38291">
        <v>41</v>
      </c>
      <c r="G38291">
        <v>41</v>
      </c>
      <c r="H38291">
        <v>42</v>
      </c>
      <c r="I38291" s="1">
        <f t="shared" si="2404"/>
        <v>2.4390243902439046</v>
      </c>
      <c r="J38291" s="1">
        <f t="shared" si="2405"/>
        <v>0</v>
      </c>
      <c r="K38291" s="1">
        <f t="shared" si="2406"/>
        <v>0</v>
      </c>
      <c r="L38291" s="1">
        <f t="shared" si="2407"/>
        <v>100</v>
      </c>
    </row>
    <row r="38292" spans="1:12" x14ac:dyDescent="0.25">
      <c r="A38292" s="1" t="s">
        <v>21</v>
      </c>
      <c r="B38292">
        <v>100</v>
      </c>
      <c r="C38292">
        <v>99</v>
      </c>
      <c r="D38292">
        <v>41</v>
      </c>
      <c r="E38292" s="1" t="s">
        <v>39</v>
      </c>
      <c r="F38292">
        <v>41</v>
      </c>
      <c r="G38292">
        <v>41</v>
      </c>
      <c r="H38292">
        <v>42</v>
      </c>
      <c r="I38292" s="1">
        <f t="shared" si="2404"/>
        <v>2.4390243902439046</v>
      </c>
      <c r="J38292" s="1">
        <f t="shared" si="2405"/>
        <v>0</v>
      </c>
      <c r="K38292" s="1">
        <f t="shared" si="2406"/>
        <v>0</v>
      </c>
      <c r="L38292" s="1">
        <f t="shared" si="2407"/>
        <v>100</v>
      </c>
    </row>
    <row r="38293" spans="1:12" x14ac:dyDescent="0.25">
      <c r="A38293" s="1" t="s">
        <v>21</v>
      </c>
      <c r="B38293">
        <v>100</v>
      </c>
      <c r="C38293">
        <v>99</v>
      </c>
      <c r="D38293">
        <v>41</v>
      </c>
      <c r="E38293" s="1" t="s">
        <v>39</v>
      </c>
      <c r="F38293">
        <v>41</v>
      </c>
      <c r="G38293">
        <v>41</v>
      </c>
      <c r="H38293">
        <v>42</v>
      </c>
      <c r="I38293" s="1">
        <f t="shared" si="2404"/>
        <v>2.4390243902439046</v>
      </c>
      <c r="J38293" s="1">
        <f t="shared" si="2405"/>
        <v>0</v>
      </c>
      <c r="K38293" s="1">
        <f t="shared" si="2406"/>
        <v>0</v>
      </c>
      <c r="L38293" s="1">
        <f t="shared" si="2407"/>
        <v>100</v>
      </c>
    </row>
    <row r="38294" spans="1:12" x14ac:dyDescent="0.25">
      <c r="A38294" s="1" t="s">
        <v>21</v>
      </c>
      <c r="B38294">
        <v>100</v>
      </c>
      <c r="C38294">
        <v>99</v>
      </c>
      <c r="D38294">
        <v>41</v>
      </c>
      <c r="E38294" s="1" t="s">
        <v>39</v>
      </c>
      <c r="F38294">
        <v>41</v>
      </c>
      <c r="G38294">
        <v>41</v>
      </c>
      <c r="H38294">
        <v>43</v>
      </c>
      <c r="I38294" s="1">
        <f t="shared" si="2404"/>
        <v>4.8780487804878092</v>
      </c>
      <c r="J38294" s="1">
        <f t="shared" si="2405"/>
        <v>0</v>
      </c>
      <c r="K38294" s="1">
        <f t="shared" si="2406"/>
        <v>0</v>
      </c>
      <c r="L38294" s="1">
        <f t="shared" si="2407"/>
        <v>100</v>
      </c>
    </row>
    <row r="38295" spans="1:12" x14ac:dyDescent="0.25">
      <c r="A38295" s="1" t="s">
        <v>21</v>
      </c>
      <c r="B38295">
        <v>100</v>
      </c>
      <c r="C38295">
        <v>99</v>
      </c>
      <c r="D38295">
        <v>41</v>
      </c>
      <c r="E38295" s="1" t="s">
        <v>39</v>
      </c>
      <c r="F38295">
        <v>41</v>
      </c>
      <c r="G38295">
        <v>41</v>
      </c>
      <c r="H38295">
        <v>43</v>
      </c>
      <c r="I38295" s="1">
        <f t="shared" si="2404"/>
        <v>4.8780487804878092</v>
      </c>
      <c r="J38295" s="1">
        <f t="shared" si="2405"/>
        <v>0</v>
      </c>
      <c r="K38295" s="1">
        <f t="shared" si="2406"/>
        <v>0</v>
      </c>
      <c r="L38295" s="1">
        <f t="shared" si="2407"/>
        <v>100</v>
      </c>
    </row>
    <row r="38296" spans="1:12" x14ac:dyDescent="0.25">
      <c r="A38296" s="1" t="s">
        <v>21</v>
      </c>
      <c r="B38296">
        <v>100</v>
      </c>
      <c r="C38296">
        <v>99</v>
      </c>
      <c r="D38296">
        <v>41</v>
      </c>
      <c r="E38296" s="1" t="s">
        <v>39</v>
      </c>
      <c r="F38296">
        <v>42</v>
      </c>
      <c r="G38296">
        <v>42</v>
      </c>
      <c r="H38296">
        <v>43</v>
      </c>
      <c r="I38296" s="1">
        <f t="shared" si="2404"/>
        <v>4.8780487804878092</v>
      </c>
      <c r="J38296" s="1">
        <f t="shared" si="2405"/>
        <v>2.4390243902439046</v>
      </c>
      <c r="K38296" s="1">
        <f t="shared" si="2406"/>
        <v>2.4390243902439046</v>
      </c>
      <c r="L38296" s="1">
        <f t="shared" si="2407"/>
        <v>98</v>
      </c>
    </row>
    <row r="38297" spans="1:12" x14ac:dyDescent="0.25">
      <c r="A38297" s="1" t="s">
        <v>21</v>
      </c>
      <c r="B38297">
        <v>100</v>
      </c>
      <c r="C38297">
        <v>99</v>
      </c>
      <c r="D38297">
        <v>41</v>
      </c>
      <c r="E38297" s="1" t="s">
        <v>39</v>
      </c>
      <c r="F38297">
        <v>41</v>
      </c>
      <c r="G38297">
        <v>41</v>
      </c>
      <c r="H38297">
        <v>42</v>
      </c>
      <c r="I38297" s="1">
        <f t="shared" si="2404"/>
        <v>2.4390243902439046</v>
      </c>
      <c r="J38297" s="1">
        <f t="shared" si="2405"/>
        <v>0</v>
      </c>
      <c r="K38297" s="1">
        <f t="shared" si="2406"/>
        <v>0</v>
      </c>
      <c r="L38297" s="1">
        <f t="shared" si="2407"/>
        <v>100</v>
      </c>
    </row>
    <row r="38298" spans="1:12" x14ac:dyDescent="0.25">
      <c r="A38298" s="1" t="s">
        <v>21</v>
      </c>
      <c r="B38298">
        <v>100</v>
      </c>
      <c r="C38298">
        <v>99</v>
      </c>
      <c r="D38298">
        <v>41</v>
      </c>
      <c r="E38298" s="1" t="s">
        <v>39</v>
      </c>
      <c r="F38298">
        <v>41</v>
      </c>
      <c r="G38298">
        <v>41</v>
      </c>
      <c r="H38298">
        <v>43</v>
      </c>
      <c r="I38298" s="1">
        <f t="shared" si="2404"/>
        <v>4.8780487804878092</v>
      </c>
      <c r="J38298" s="1">
        <f t="shared" si="2405"/>
        <v>0</v>
      </c>
      <c r="K38298" s="1">
        <f t="shared" si="2406"/>
        <v>0</v>
      </c>
      <c r="L38298" s="1">
        <f t="shared" si="2407"/>
        <v>100</v>
      </c>
    </row>
    <row r="38299" spans="1:12" x14ac:dyDescent="0.25">
      <c r="A38299" s="1" t="s">
        <v>21</v>
      </c>
      <c r="B38299">
        <v>100</v>
      </c>
      <c r="C38299">
        <v>99</v>
      </c>
      <c r="D38299">
        <v>41</v>
      </c>
      <c r="E38299" s="1" t="s">
        <v>39</v>
      </c>
      <c r="F38299">
        <v>42</v>
      </c>
      <c r="G38299">
        <v>42</v>
      </c>
      <c r="H38299">
        <v>43</v>
      </c>
      <c r="I38299" s="1">
        <f t="shared" si="2404"/>
        <v>4.8780487804878092</v>
      </c>
      <c r="J38299" s="1">
        <f t="shared" si="2405"/>
        <v>2.4390243902439046</v>
      </c>
      <c r="K38299" s="1">
        <f t="shared" si="2406"/>
        <v>2.4390243902439046</v>
      </c>
      <c r="L38299" s="1">
        <f t="shared" si="2407"/>
        <v>98</v>
      </c>
    </row>
    <row r="38300" spans="1:12" x14ac:dyDescent="0.25">
      <c r="A38300" s="1" t="s">
        <v>21</v>
      </c>
      <c r="B38300">
        <v>100</v>
      </c>
      <c r="C38300">
        <v>99</v>
      </c>
      <c r="D38300">
        <v>41</v>
      </c>
      <c r="E38300" s="1" t="s">
        <v>39</v>
      </c>
      <c r="F38300">
        <v>42</v>
      </c>
      <c r="G38300">
        <v>41</v>
      </c>
      <c r="H38300">
        <v>44</v>
      </c>
      <c r="I38300" s="1">
        <f t="shared" si="2404"/>
        <v>7.3170731707317138</v>
      </c>
      <c r="J38300" s="1">
        <f t="shared" si="2405"/>
        <v>2.4390243902439046</v>
      </c>
      <c r="K38300" s="1">
        <f t="shared" si="2406"/>
        <v>0</v>
      </c>
      <c r="L38300" s="1">
        <f t="shared" si="2407"/>
        <v>98</v>
      </c>
    </row>
    <row r="38301" spans="1:12" x14ac:dyDescent="0.25">
      <c r="A38301" s="1" t="s">
        <v>21</v>
      </c>
      <c r="B38301">
        <v>100</v>
      </c>
      <c r="C38301">
        <v>99</v>
      </c>
      <c r="D38301">
        <v>41</v>
      </c>
      <c r="E38301" s="1" t="s">
        <v>39</v>
      </c>
      <c r="F38301">
        <v>42</v>
      </c>
      <c r="G38301">
        <v>41</v>
      </c>
      <c r="H38301">
        <v>45</v>
      </c>
      <c r="I38301" s="1">
        <f t="shared" si="2404"/>
        <v>9.7560975609756184</v>
      </c>
      <c r="J38301" s="1">
        <f t="shared" si="2405"/>
        <v>2.4390243902439046</v>
      </c>
      <c r="K38301" s="1">
        <f t="shared" si="2406"/>
        <v>0</v>
      </c>
      <c r="L38301" s="1">
        <f t="shared" si="2407"/>
        <v>98</v>
      </c>
    </row>
    <row r="38302" spans="1:12" x14ac:dyDescent="0.25">
      <c r="A38302" s="1" t="s">
        <v>21</v>
      </c>
      <c r="B38302">
        <v>100</v>
      </c>
      <c r="C38302">
        <v>99</v>
      </c>
      <c r="D38302">
        <v>41</v>
      </c>
      <c r="E38302" s="1" t="s">
        <v>39</v>
      </c>
      <c r="F38302">
        <v>41</v>
      </c>
      <c r="G38302">
        <v>41</v>
      </c>
      <c r="H38302">
        <v>42</v>
      </c>
      <c r="I38302" s="1">
        <f t="shared" si="2404"/>
        <v>2.4390243902439046</v>
      </c>
      <c r="J38302" s="1">
        <f t="shared" si="2405"/>
        <v>0</v>
      </c>
      <c r="K38302" s="1">
        <f t="shared" si="2406"/>
        <v>0</v>
      </c>
      <c r="L38302" s="1">
        <f t="shared" si="2407"/>
        <v>100</v>
      </c>
    </row>
    <row r="38303" spans="1:12" x14ac:dyDescent="0.25">
      <c r="A38303" s="1" t="s">
        <v>21</v>
      </c>
      <c r="B38303">
        <v>100</v>
      </c>
      <c r="C38303">
        <v>99</v>
      </c>
      <c r="D38303">
        <v>41</v>
      </c>
      <c r="E38303" s="1" t="s">
        <v>39</v>
      </c>
      <c r="F38303">
        <v>42</v>
      </c>
      <c r="G38303">
        <v>42</v>
      </c>
      <c r="H38303">
        <v>43</v>
      </c>
      <c r="I38303" s="1">
        <f t="shared" si="2404"/>
        <v>4.8780487804878092</v>
      </c>
      <c r="J38303" s="1">
        <f t="shared" si="2405"/>
        <v>2.4390243902439046</v>
      </c>
      <c r="K38303" s="1">
        <f t="shared" si="2406"/>
        <v>2.4390243902439046</v>
      </c>
      <c r="L38303" s="1">
        <f t="shared" si="2407"/>
        <v>98</v>
      </c>
    </row>
    <row r="38304" spans="1:12" x14ac:dyDescent="0.25">
      <c r="A38304" s="1" t="s">
        <v>21</v>
      </c>
      <c r="B38304">
        <v>100</v>
      </c>
      <c r="C38304">
        <v>99</v>
      </c>
      <c r="D38304">
        <v>41</v>
      </c>
      <c r="E38304" s="1" t="s">
        <v>39</v>
      </c>
      <c r="F38304">
        <v>41</v>
      </c>
      <c r="G38304">
        <v>41</v>
      </c>
      <c r="H38304">
        <v>43</v>
      </c>
      <c r="I38304" s="1">
        <f t="shared" si="2404"/>
        <v>4.8780487804878092</v>
      </c>
      <c r="J38304" s="1">
        <f t="shared" si="2405"/>
        <v>0</v>
      </c>
      <c r="K38304" s="1">
        <f t="shared" si="2406"/>
        <v>0</v>
      </c>
      <c r="L38304" s="1">
        <f t="shared" si="2407"/>
        <v>100</v>
      </c>
    </row>
    <row r="38305" spans="1:12" x14ac:dyDescent="0.25">
      <c r="A38305" s="1" t="s">
        <v>21</v>
      </c>
      <c r="B38305">
        <v>100</v>
      </c>
      <c r="C38305">
        <v>99</v>
      </c>
      <c r="D38305">
        <v>41</v>
      </c>
      <c r="E38305" s="1" t="s">
        <v>39</v>
      </c>
      <c r="F38305">
        <v>41</v>
      </c>
      <c r="G38305">
        <v>41</v>
      </c>
      <c r="H38305">
        <v>43</v>
      </c>
      <c r="I38305" s="1">
        <f t="shared" si="2404"/>
        <v>4.8780487804878092</v>
      </c>
      <c r="J38305" s="1">
        <f t="shared" si="2405"/>
        <v>0</v>
      </c>
      <c r="K38305" s="1">
        <f t="shared" si="2406"/>
        <v>0</v>
      </c>
      <c r="L38305" s="1">
        <f t="shared" si="2407"/>
        <v>100</v>
      </c>
    </row>
    <row r="38306" spans="1:12" x14ac:dyDescent="0.25">
      <c r="A38306" s="1" t="s">
        <v>21</v>
      </c>
      <c r="B38306">
        <v>100</v>
      </c>
      <c r="C38306">
        <v>99</v>
      </c>
      <c r="D38306">
        <v>41</v>
      </c>
      <c r="E38306" s="1" t="s">
        <v>39</v>
      </c>
      <c r="F38306">
        <v>41</v>
      </c>
      <c r="G38306">
        <v>41</v>
      </c>
      <c r="H38306">
        <v>42</v>
      </c>
      <c r="I38306" s="1">
        <f t="shared" ref="I38306:I38369" si="2408" xml:space="preserve"> ((H38306 / D38306) - 1) * 100</f>
        <v>2.4390243902439046</v>
      </c>
      <c r="J38306" s="1">
        <f t="shared" ref="J38306:J38369" si="2409" xml:space="preserve"> ((F38306 / D38306) - 1) * 100</f>
        <v>0</v>
      </c>
      <c r="K38306" s="1">
        <f t="shared" ref="K38306:K38369" si="2410" xml:space="preserve"> ((G38306 / D38306) - 1) * 100</f>
        <v>0</v>
      </c>
      <c r="L38306" s="1">
        <f t="shared" ref="L38306:L38369" si="2411">IF(B38306-D38306=0, 0,INT(((B38306-F38306)/(B38306-D38306))*100))</f>
        <v>100</v>
      </c>
    </row>
    <row r="38307" spans="1:12" x14ac:dyDescent="0.25">
      <c r="A38307" s="1" t="s">
        <v>21</v>
      </c>
      <c r="B38307">
        <v>100</v>
      </c>
      <c r="C38307">
        <v>99</v>
      </c>
      <c r="D38307">
        <v>41</v>
      </c>
      <c r="E38307" s="1" t="s">
        <v>39</v>
      </c>
      <c r="F38307">
        <v>41</v>
      </c>
      <c r="G38307">
        <v>41</v>
      </c>
      <c r="H38307">
        <v>42</v>
      </c>
      <c r="I38307" s="1">
        <f t="shared" si="2408"/>
        <v>2.4390243902439046</v>
      </c>
      <c r="J38307" s="1">
        <f t="shared" si="2409"/>
        <v>0</v>
      </c>
      <c r="K38307" s="1">
        <f t="shared" si="2410"/>
        <v>0</v>
      </c>
      <c r="L38307" s="1">
        <f t="shared" si="2411"/>
        <v>100</v>
      </c>
    </row>
    <row r="38308" spans="1:12" x14ac:dyDescent="0.25">
      <c r="A38308" s="1" t="s">
        <v>21</v>
      </c>
      <c r="B38308">
        <v>100</v>
      </c>
      <c r="C38308">
        <v>99</v>
      </c>
      <c r="D38308">
        <v>41</v>
      </c>
      <c r="E38308" s="1" t="s">
        <v>39</v>
      </c>
      <c r="F38308">
        <v>41</v>
      </c>
      <c r="G38308">
        <v>41</v>
      </c>
      <c r="H38308">
        <v>42</v>
      </c>
      <c r="I38308" s="1">
        <f t="shared" si="2408"/>
        <v>2.4390243902439046</v>
      </c>
      <c r="J38308" s="1">
        <f t="shared" si="2409"/>
        <v>0</v>
      </c>
      <c r="K38308" s="1">
        <f t="shared" si="2410"/>
        <v>0</v>
      </c>
      <c r="L38308" s="1">
        <f t="shared" si="2411"/>
        <v>100</v>
      </c>
    </row>
    <row r="38309" spans="1:12" x14ac:dyDescent="0.25">
      <c r="A38309" s="1" t="s">
        <v>21</v>
      </c>
      <c r="B38309">
        <v>100</v>
      </c>
      <c r="C38309">
        <v>99</v>
      </c>
      <c r="D38309">
        <v>41</v>
      </c>
      <c r="E38309" s="1" t="s">
        <v>39</v>
      </c>
      <c r="F38309">
        <v>41</v>
      </c>
      <c r="G38309">
        <v>41</v>
      </c>
      <c r="H38309">
        <v>42</v>
      </c>
      <c r="I38309" s="1">
        <f t="shared" si="2408"/>
        <v>2.4390243902439046</v>
      </c>
      <c r="J38309" s="1">
        <f t="shared" si="2409"/>
        <v>0</v>
      </c>
      <c r="K38309" s="1">
        <f t="shared" si="2410"/>
        <v>0</v>
      </c>
      <c r="L38309" s="1">
        <f t="shared" si="2411"/>
        <v>100</v>
      </c>
    </row>
    <row r="38310" spans="1:12" x14ac:dyDescent="0.25">
      <c r="A38310" s="1" t="s">
        <v>21</v>
      </c>
      <c r="B38310">
        <v>100</v>
      </c>
      <c r="C38310">
        <v>99</v>
      </c>
      <c r="D38310">
        <v>41</v>
      </c>
      <c r="E38310" s="1" t="s">
        <v>39</v>
      </c>
      <c r="F38310">
        <v>42</v>
      </c>
      <c r="G38310">
        <v>42</v>
      </c>
      <c r="H38310">
        <v>42</v>
      </c>
      <c r="I38310" s="1">
        <f t="shared" si="2408"/>
        <v>2.4390243902439046</v>
      </c>
      <c r="J38310" s="1">
        <f t="shared" si="2409"/>
        <v>2.4390243902439046</v>
      </c>
      <c r="K38310" s="1">
        <f t="shared" si="2410"/>
        <v>2.4390243902439046</v>
      </c>
      <c r="L38310" s="1">
        <f t="shared" si="2411"/>
        <v>98</v>
      </c>
    </row>
    <row r="38311" spans="1:12" x14ac:dyDescent="0.25">
      <c r="A38311" s="1" t="s">
        <v>21</v>
      </c>
      <c r="B38311">
        <v>100</v>
      </c>
      <c r="C38311">
        <v>99</v>
      </c>
      <c r="D38311">
        <v>41</v>
      </c>
      <c r="E38311" s="1" t="s">
        <v>39</v>
      </c>
      <c r="F38311">
        <v>41</v>
      </c>
      <c r="G38311">
        <v>41</v>
      </c>
      <c r="H38311">
        <v>42</v>
      </c>
      <c r="I38311" s="1">
        <f t="shared" si="2408"/>
        <v>2.4390243902439046</v>
      </c>
      <c r="J38311" s="1">
        <f t="shared" si="2409"/>
        <v>0</v>
      </c>
      <c r="K38311" s="1">
        <f t="shared" si="2410"/>
        <v>0</v>
      </c>
      <c r="L38311" s="1">
        <f t="shared" si="2411"/>
        <v>100</v>
      </c>
    </row>
    <row r="38312" spans="1:12" x14ac:dyDescent="0.25">
      <c r="A38312" s="1" t="s">
        <v>21</v>
      </c>
      <c r="B38312">
        <v>100</v>
      </c>
      <c r="C38312">
        <v>99</v>
      </c>
      <c r="D38312">
        <v>41</v>
      </c>
      <c r="E38312" s="1" t="s">
        <v>39</v>
      </c>
      <c r="F38312">
        <v>42</v>
      </c>
      <c r="G38312">
        <v>41</v>
      </c>
      <c r="H38312">
        <v>45</v>
      </c>
      <c r="I38312" s="1">
        <f t="shared" si="2408"/>
        <v>9.7560975609756184</v>
      </c>
      <c r="J38312" s="1">
        <f t="shared" si="2409"/>
        <v>2.4390243902439046</v>
      </c>
      <c r="K38312" s="1">
        <f t="shared" si="2410"/>
        <v>0</v>
      </c>
      <c r="L38312" s="1">
        <f t="shared" si="2411"/>
        <v>98</v>
      </c>
    </row>
    <row r="38313" spans="1:12" x14ac:dyDescent="0.25">
      <c r="A38313" s="1" t="s">
        <v>21</v>
      </c>
      <c r="B38313">
        <v>100</v>
      </c>
      <c r="C38313">
        <v>99</v>
      </c>
      <c r="D38313">
        <v>41</v>
      </c>
      <c r="E38313" s="1" t="s">
        <v>39</v>
      </c>
      <c r="F38313">
        <v>42</v>
      </c>
      <c r="G38313">
        <v>41</v>
      </c>
      <c r="H38313">
        <v>43</v>
      </c>
      <c r="I38313" s="1">
        <f t="shared" si="2408"/>
        <v>4.8780487804878092</v>
      </c>
      <c r="J38313" s="1">
        <f t="shared" si="2409"/>
        <v>2.4390243902439046</v>
      </c>
      <c r="K38313" s="1">
        <f t="shared" si="2410"/>
        <v>0</v>
      </c>
      <c r="L38313" s="1">
        <f t="shared" si="2411"/>
        <v>98</v>
      </c>
    </row>
    <row r="38314" spans="1:12" x14ac:dyDescent="0.25">
      <c r="A38314" s="1" t="s">
        <v>21</v>
      </c>
      <c r="B38314">
        <v>100</v>
      </c>
      <c r="C38314">
        <v>99</v>
      </c>
      <c r="D38314">
        <v>41</v>
      </c>
      <c r="E38314" s="1" t="s">
        <v>39</v>
      </c>
      <c r="F38314">
        <v>41</v>
      </c>
      <c r="G38314">
        <v>41</v>
      </c>
      <c r="H38314">
        <v>42</v>
      </c>
      <c r="I38314" s="1">
        <f t="shared" si="2408"/>
        <v>2.4390243902439046</v>
      </c>
      <c r="J38314" s="1">
        <f t="shared" si="2409"/>
        <v>0</v>
      </c>
      <c r="K38314" s="1">
        <f t="shared" si="2410"/>
        <v>0</v>
      </c>
      <c r="L38314" s="1">
        <f t="shared" si="2411"/>
        <v>100</v>
      </c>
    </row>
    <row r="38315" spans="1:12" x14ac:dyDescent="0.25">
      <c r="A38315" s="1" t="s">
        <v>21</v>
      </c>
      <c r="B38315">
        <v>100</v>
      </c>
      <c r="C38315">
        <v>99</v>
      </c>
      <c r="D38315">
        <v>41</v>
      </c>
      <c r="E38315" s="1" t="s">
        <v>39</v>
      </c>
      <c r="F38315">
        <v>41</v>
      </c>
      <c r="G38315">
        <v>41</v>
      </c>
      <c r="H38315">
        <v>43</v>
      </c>
      <c r="I38315" s="1">
        <f t="shared" si="2408"/>
        <v>4.8780487804878092</v>
      </c>
      <c r="J38315" s="1">
        <f t="shared" si="2409"/>
        <v>0</v>
      </c>
      <c r="K38315" s="1">
        <f t="shared" si="2410"/>
        <v>0</v>
      </c>
      <c r="L38315" s="1">
        <f t="shared" si="2411"/>
        <v>100</v>
      </c>
    </row>
    <row r="38316" spans="1:12" x14ac:dyDescent="0.25">
      <c r="A38316" s="1" t="s">
        <v>21</v>
      </c>
      <c r="B38316">
        <v>100</v>
      </c>
      <c r="C38316">
        <v>99</v>
      </c>
      <c r="D38316">
        <v>41</v>
      </c>
      <c r="E38316" s="1" t="s">
        <v>39</v>
      </c>
      <c r="F38316">
        <v>42</v>
      </c>
      <c r="G38316">
        <v>41</v>
      </c>
      <c r="H38316">
        <v>43</v>
      </c>
      <c r="I38316" s="1">
        <f t="shared" si="2408"/>
        <v>4.8780487804878092</v>
      </c>
      <c r="J38316" s="1">
        <f t="shared" si="2409"/>
        <v>2.4390243902439046</v>
      </c>
      <c r="K38316" s="1">
        <f t="shared" si="2410"/>
        <v>0</v>
      </c>
      <c r="L38316" s="1">
        <f t="shared" si="2411"/>
        <v>98</v>
      </c>
    </row>
    <row r="38317" spans="1:12" x14ac:dyDescent="0.25">
      <c r="A38317" s="1" t="s">
        <v>21</v>
      </c>
      <c r="B38317">
        <v>100</v>
      </c>
      <c r="C38317">
        <v>99</v>
      </c>
      <c r="D38317">
        <v>41</v>
      </c>
      <c r="E38317" s="1" t="s">
        <v>39</v>
      </c>
      <c r="F38317">
        <v>41</v>
      </c>
      <c r="G38317">
        <v>41</v>
      </c>
      <c r="H38317">
        <v>42</v>
      </c>
      <c r="I38317" s="1">
        <f t="shared" si="2408"/>
        <v>2.4390243902439046</v>
      </c>
      <c r="J38317" s="1">
        <f t="shared" si="2409"/>
        <v>0</v>
      </c>
      <c r="K38317" s="1">
        <f t="shared" si="2410"/>
        <v>0</v>
      </c>
      <c r="L38317" s="1">
        <f t="shared" si="2411"/>
        <v>100</v>
      </c>
    </row>
    <row r="38318" spans="1:12" x14ac:dyDescent="0.25">
      <c r="A38318" s="1" t="s">
        <v>21</v>
      </c>
      <c r="B38318">
        <v>100</v>
      </c>
      <c r="C38318">
        <v>99</v>
      </c>
      <c r="D38318">
        <v>41</v>
      </c>
      <c r="E38318" s="1" t="s">
        <v>39</v>
      </c>
      <c r="F38318">
        <v>41</v>
      </c>
      <c r="G38318">
        <v>41</v>
      </c>
      <c r="H38318">
        <v>42</v>
      </c>
      <c r="I38318" s="1">
        <f t="shared" si="2408"/>
        <v>2.4390243902439046</v>
      </c>
      <c r="J38318" s="1">
        <f t="shared" si="2409"/>
        <v>0</v>
      </c>
      <c r="K38318" s="1">
        <f t="shared" si="2410"/>
        <v>0</v>
      </c>
      <c r="L38318" s="1">
        <f t="shared" si="2411"/>
        <v>100</v>
      </c>
    </row>
    <row r="38319" spans="1:12" x14ac:dyDescent="0.25">
      <c r="A38319" s="1" t="s">
        <v>21</v>
      </c>
      <c r="B38319">
        <v>100</v>
      </c>
      <c r="C38319">
        <v>99</v>
      </c>
      <c r="D38319">
        <v>41</v>
      </c>
      <c r="E38319" s="1" t="s">
        <v>39</v>
      </c>
      <c r="F38319">
        <v>42</v>
      </c>
      <c r="G38319">
        <v>42</v>
      </c>
      <c r="H38319">
        <v>42</v>
      </c>
      <c r="I38319" s="1">
        <f t="shared" si="2408"/>
        <v>2.4390243902439046</v>
      </c>
      <c r="J38319" s="1">
        <f t="shared" si="2409"/>
        <v>2.4390243902439046</v>
      </c>
      <c r="K38319" s="1">
        <f t="shared" si="2410"/>
        <v>2.4390243902439046</v>
      </c>
      <c r="L38319" s="1">
        <f t="shared" si="2411"/>
        <v>98</v>
      </c>
    </row>
    <row r="38320" spans="1:12" x14ac:dyDescent="0.25">
      <c r="A38320" s="1" t="s">
        <v>21</v>
      </c>
      <c r="B38320">
        <v>100</v>
      </c>
      <c r="C38320">
        <v>99</v>
      </c>
      <c r="D38320">
        <v>41</v>
      </c>
      <c r="E38320" s="1" t="s">
        <v>39</v>
      </c>
      <c r="F38320">
        <v>41</v>
      </c>
      <c r="G38320">
        <v>41</v>
      </c>
      <c r="H38320">
        <v>41</v>
      </c>
      <c r="I38320" s="1">
        <f t="shared" si="2408"/>
        <v>0</v>
      </c>
      <c r="J38320" s="1">
        <f t="shared" si="2409"/>
        <v>0</v>
      </c>
      <c r="K38320" s="1">
        <f t="shared" si="2410"/>
        <v>0</v>
      </c>
      <c r="L38320" s="1">
        <f t="shared" si="2411"/>
        <v>100</v>
      </c>
    </row>
    <row r="38321" spans="1:12" x14ac:dyDescent="0.25">
      <c r="A38321" s="1" t="s">
        <v>21</v>
      </c>
      <c r="B38321">
        <v>100</v>
      </c>
      <c r="C38321">
        <v>99</v>
      </c>
      <c r="D38321">
        <v>41</v>
      </c>
      <c r="E38321" s="1" t="s">
        <v>39</v>
      </c>
      <c r="F38321">
        <v>42</v>
      </c>
      <c r="G38321">
        <v>41</v>
      </c>
      <c r="H38321">
        <v>43</v>
      </c>
      <c r="I38321" s="1">
        <f t="shared" si="2408"/>
        <v>4.8780487804878092</v>
      </c>
      <c r="J38321" s="1">
        <f t="shared" si="2409"/>
        <v>2.4390243902439046</v>
      </c>
      <c r="K38321" s="1">
        <f t="shared" si="2410"/>
        <v>0</v>
      </c>
      <c r="L38321" s="1">
        <f t="shared" si="2411"/>
        <v>98</v>
      </c>
    </row>
    <row r="38322" spans="1:12" x14ac:dyDescent="0.25">
      <c r="A38322" s="1" t="s">
        <v>21</v>
      </c>
      <c r="B38322">
        <v>100</v>
      </c>
      <c r="C38322">
        <v>99</v>
      </c>
      <c r="D38322">
        <v>41</v>
      </c>
      <c r="E38322" s="1" t="s">
        <v>39</v>
      </c>
      <c r="F38322">
        <v>41</v>
      </c>
      <c r="G38322">
        <v>41</v>
      </c>
      <c r="H38322">
        <v>42</v>
      </c>
      <c r="I38322" s="1">
        <f t="shared" si="2408"/>
        <v>2.4390243902439046</v>
      </c>
      <c r="J38322" s="1">
        <f t="shared" si="2409"/>
        <v>0</v>
      </c>
      <c r="K38322" s="1">
        <f t="shared" si="2410"/>
        <v>0</v>
      </c>
      <c r="L38322" s="1">
        <f t="shared" si="2411"/>
        <v>100</v>
      </c>
    </row>
    <row r="38323" spans="1:12" x14ac:dyDescent="0.25">
      <c r="A38323" s="1" t="s">
        <v>21</v>
      </c>
      <c r="B38323">
        <v>100</v>
      </c>
      <c r="C38323">
        <v>99</v>
      </c>
      <c r="D38323">
        <v>41</v>
      </c>
      <c r="E38323" s="1" t="s">
        <v>39</v>
      </c>
      <c r="F38323">
        <v>41</v>
      </c>
      <c r="G38323">
        <v>41</v>
      </c>
      <c r="H38323">
        <v>41</v>
      </c>
      <c r="I38323" s="1">
        <f t="shared" si="2408"/>
        <v>0</v>
      </c>
      <c r="J38323" s="1">
        <f t="shared" si="2409"/>
        <v>0</v>
      </c>
      <c r="K38323" s="1">
        <f t="shared" si="2410"/>
        <v>0</v>
      </c>
      <c r="L38323" s="1">
        <f t="shared" si="2411"/>
        <v>100</v>
      </c>
    </row>
    <row r="38324" spans="1:12" x14ac:dyDescent="0.25">
      <c r="A38324" s="1" t="s">
        <v>21</v>
      </c>
      <c r="B38324">
        <v>100</v>
      </c>
      <c r="C38324">
        <v>99</v>
      </c>
      <c r="D38324">
        <v>41</v>
      </c>
      <c r="E38324" s="1" t="s">
        <v>39</v>
      </c>
      <c r="F38324">
        <v>42</v>
      </c>
      <c r="G38324">
        <v>41</v>
      </c>
      <c r="H38324">
        <v>44</v>
      </c>
      <c r="I38324" s="1">
        <f t="shared" si="2408"/>
        <v>7.3170731707317138</v>
      </c>
      <c r="J38324" s="1">
        <f t="shared" si="2409"/>
        <v>2.4390243902439046</v>
      </c>
      <c r="K38324" s="1">
        <f t="shared" si="2410"/>
        <v>0</v>
      </c>
      <c r="L38324" s="1">
        <f t="shared" si="2411"/>
        <v>98</v>
      </c>
    </row>
    <row r="38325" spans="1:12" x14ac:dyDescent="0.25">
      <c r="A38325" s="1" t="s">
        <v>21</v>
      </c>
      <c r="B38325">
        <v>100</v>
      </c>
      <c r="C38325">
        <v>99</v>
      </c>
      <c r="D38325">
        <v>41</v>
      </c>
      <c r="E38325" s="1" t="s">
        <v>39</v>
      </c>
      <c r="F38325">
        <v>42</v>
      </c>
      <c r="G38325">
        <v>41</v>
      </c>
      <c r="H38325">
        <v>43</v>
      </c>
      <c r="I38325" s="1">
        <f t="shared" si="2408"/>
        <v>4.8780487804878092</v>
      </c>
      <c r="J38325" s="1">
        <f t="shared" si="2409"/>
        <v>2.4390243902439046</v>
      </c>
      <c r="K38325" s="1">
        <f t="shared" si="2410"/>
        <v>0</v>
      </c>
      <c r="L38325" s="1">
        <f t="shared" si="2411"/>
        <v>98</v>
      </c>
    </row>
    <row r="38326" spans="1:12" x14ac:dyDescent="0.25">
      <c r="A38326" s="1" t="s">
        <v>21</v>
      </c>
      <c r="B38326">
        <v>100</v>
      </c>
      <c r="C38326">
        <v>99</v>
      </c>
      <c r="D38326">
        <v>41</v>
      </c>
      <c r="E38326" s="1" t="s">
        <v>39</v>
      </c>
      <c r="F38326">
        <v>41</v>
      </c>
      <c r="G38326">
        <v>41</v>
      </c>
      <c r="H38326">
        <v>43</v>
      </c>
      <c r="I38326" s="1">
        <f t="shared" si="2408"/>
        <v>4.8780487804878092</v>
      </c>
      <c r="J38326" s="1">
        <f t="shared" si="2409"/>
        <v>0</v>
      </c>
      <c r="K38326" s="1">
        <f t="shared" si="2410"/>
        <v>0</v>
      </c>
      <c r="L38326" s="1">
        <f t="shared" si="2411"/>
        <v>100</v>
      </c>
    </row>
    <row r="38327" spans="1:12" x14ac:dyDescent="0.25">
      <c r="A38327" s="1" t="s">
        <v>21</v>
      </c>
      <c r="B38327">
        <v>100</v>
      </c>
      <c r="C38327">
        <v>99</v>
      </c>
      <c r="D38327">
        <v>41</v>
      </c>
      <c r="E38327" s="1" t="s">
        <v>39</v>
      </c>
      <c r="F38327">
        <v>41</v>
      </c>
      <c r="G38327">
        <v>41</v>
      </c>
      <c r="H38327">
        <v>42</v>
      </c>
      <c r="I38327" s="1">
        <f t="shared" si="2408"/>
        <v>2.4390243902439046</v>
      </c>
      <c r="J38327" s="1">
        <f t="shared" si="2409"/>
        <v>0</v>
      </c>
      <c r="K38327" s="1">
        <f t="shared" si="2410"/>
        <v>0</v>
      </c>
      <c r="L38327" s="1">
        <f t="shared" si="2411"/>
        <v>100</v>
      </c>
    </row>
    <row r="38328" spans="1:12" x14ac:dyDescent="0.25">
      <c r="A38328" s="1" t="s">
        <v>21</v>
      </c>
      <c r="B38328">
        <v>100</v>
      </c>
      <c r="C38328">
        <v>99</v>
      </c>
      <c r="D38328">
        <v>41</v>
      </c>
      <c r="E38328" s="1" t="s">
        <v>39</v>
      </c>
      <c r="F38328">
        <v>41</v>
      </c>
      <c r="G38328">
        <v>41</v>
      </c>
      <c r="H38328">
        <v>41</v>
      </c>
      <c r="I38328" s="1">
        <f t="shared" si="2408"/>
        <v>0</v>
      </c>
      <c r="J38328" s="1">
        <f t="shared" si="2409"/>
        <v>0</v>
      </c>
      <c r="K38328" s="1">
        <f t="shared" si="2410"/>
        <v>0</v>
      </c>
      <c r="L38328" s="1">
        <f t="shared" si="2411"/>
        <v>100</v>
      </c>
    </row>
    <row r="38329" spans="1:12" x14ac:dyDescent="0.25">
      <c r="A38329" s="1" t="s">
        <v>21</v>
      </c>
      <c r="B38329">
        <v>100</v>
      </c>
      <c r="C38329">
        <v>99</v>
      </c>
      <c r="D38329">
        <v>41</v>
      </c>
      <c r="E38329" s="1" t="s">
        <v>39</v>
      </c>
      <c r="F38329">
        <v>41</v>
      </c>
      <c r="G38329">
        <v>41</v>
      </c>
      <c r="H38329">
        <v>43</v>
      </c>
      <c r="I38329" s="1">
        <f t="shared" si="2408"/>
        <v>4.8780487804878092</v>
      </c>
      <c r="J38329" s="1">
        <f t="shared" si="2409"/>
        <v>0</v>
      </c>
      <c r="K38329" s="1">
        <f t="shared" si="2410"/>
        <v>0</v>
      </c>
      <c r="L38329" s="1">
        <f t="shared" si="2411"/>
        <v>100</v>
      </c>
    </row>
    <row r="38330" spans="1:12" x14ac:dyDescent="0.25">
      <c r="A38330" s="1" t="s">
        <v>21</v>
      </c>
      <c r="B38330">
        <v>100</v>
      </c>
      <c r="C38330">
        <v>99</v>
      </c>
      <c r="D38330">
        <v>41</v>
      </c>
      <c r="E38330" s="1" t="s">
        <v>39</v>
      </c>
      <c r="F38330">
        <v>43</v>
      </c>
      <c r="G38330">
        <v>41</v>
      </c>
      <c r="H38330">
        <v>45</v>
      </c>
      <c r="I38330" s="1">
        <f t="shared" si="2408"/>
        <v>9.7560975609756184</v>
      </c>
      <c r="J38330" s="1">
        <f t="shared" si="2409"/>
        <v>4.8780487804878092</v>
      </c>
      <c r="K38330" s="1">
        <f t="shared" si="2410"/>
        <v>0</v>
      </c>
      <c r="L38330" s="1">
        <f t="shared" si="2411"/>
        <v>96</v>
      </c>
    </row>
    <row r="38331" spans="1:12" x14ac:dyDescent="0.25">
      <c r="A38331" s="1" t="s">
        <v>21</v>
      </c>
      <c r="B38331">
        <v>100</v>
      </c>
      <c r="C38331">
        <v>99</v>
      </c>
      <c r="D38331">
        <v>41</v>
      </c>
      <c r="E38331" s="1" t="s">
        <v>39</v>
      </c>
      <c r="F38331">
        <v>41</v>
      </c>
      <c r="G38331">
        <v>41</v>
      </c>
      <c r="H38331">
        <v>42</v>
      </c>
      <c r="I38331" s="1">
        <f t="shared" si="2408"/>
        <v>2.4390243902439046</v>
      </c>
      <c r="J38331" s="1">
        <f t="shared" si="2409"/>
        <v>0</v>
      </c>
      <c r="K38331" s="1">
        <f t="shared" si="2410"/>
        <v>0</v>
      </c>
      <c r="L38331" s="1">
        <f t="shared" si="2411"/>
        <v>100</v>
      </c>
    </row>
    <row r="38332" spans="1:12" x14ac:dyDescent="0.25">
      <c r="A38332" s="1" t="s">
        <v>21</v>
      </c>
      <c r="B38332">
        <v>100</v>
      </c>
      <c r="C38332">
        <v>99</v>
      </c>
      <c r="D38332">
        <v>41</v>
      </c>
      <c r="E38332" s="1" t="s">
        <v>39</v>
      </c>
      <c r="F38332">
        <v>42</v>
      </c>
      <c r="G38332">
        <v>42</v>
      </c>
      <c r="H38332">
        <v>43</v>
      </c>
      <c r="I38332" s="1">
        <f t="shared" si="2408"/>
        <v>4.8780487804878092</v>
      </c>
      <c r="J38332" s="1">
        <f t="shared" si="2409"/>
        <v>2.4390243902439046</v>
      </c>
      <c r="K38332" s="1">
        <f t="shared" si="2410"/>
        <v>2.4390243902439046</v>
      </c>
      <c r="L38332" s="1">
        <f t="shared" si="2411"/>
        <v>98</v>
      </c>
    </row>
    <row r="38333" spans="1:12" x14ac:dyDescent="0.25">
      <c r="A38333" s="1" t="s">
        <v>21</v>
      </c>
      <c r="B38333">
        <v>100</v>
      </c>
      <c r="C38333">
        <v>99</v>
      </c>
      <c r="D38333">
        <v>41</v>
      </c>
      <c r="E38333" s="1" t="s">
        <v>39</v>
      </c>
      <c r="F38333">
        <v>41</v>
      </c>
      <c r="G38333">
        <v>41</v>
      </c>
      <c r="H38333">
        <v>42</v>
      </c>
      <c r="I38333" s="1">
        <f t="shared" si="2408"/>
        <v>2.4390243902439046</v>
      </c>
      <c r="J38333" s="1">
        <f t="shared" si="2409"/>
        <v>0</v>
      </c>
      <c r="K38333" s="1">
        <f t="shared" si="2410"/>
        <v>0</v>
      </c>
      <c r="L38333" s="1">
        <f t="shared" si="2411"/>
        <v>100</v>
      </c>
    </row>
    <row r="38334" spans="1:12" x14ac:dyDescent="0.25">
      <c r="A38334" s="1" t="s">
        <v>21</v>
      </c>
      <c r="B38334">
        <v>100</v>
      </c>
      <c r="C38334">
        <v>99</v>
      </c>
      <c r="D38334">
        <v>41</v>
      </c>
      <c r="E38334" s="1" t="s">
        <v>39</v>
      </c>
      <c r="F38334">
        <v>41</v>
      </c>
      <c r="G38334">
        <v>41</v>
      </c>
      <c r="H38334">
        <v>42</v>
      </c>
      <c r="I38334" s="1">
        <f t="shared" si="2408"/>
        <v>2.4390243902439046</v>
      </c>
      <c r="J38334" s="1">
        <f t="shared" si="2409"/>
        <v>0</v>
      </c>
      <c r="K38334" s="1">
        <f t="shared" si="2410"/>
        <v>0</v>
      </c>
      <c r="L38334" s="1">
        <f t="shared" si="2411"/>
        <v>100</v>
      </c>
    </row>
    <row r="38335" spans="1:12" x14ac:dyDescent="0.25">
      <c r="A38335" s="1" t="s">
        <v>21</v>
      </c>
      <c r="B38335">
        <v>100</v>
      </c>
      <c r="C38335">
        <v>99</v>
      </c>
      <c r="D38335">
        <v>41</v>
      </c>
      <c r="E38335" s="1" t="s">
        <v>39</v>
      </c>
      <c r="F38335">
        <v>42</v>
      </c>
      <c r="G38335">
        <v>41</v>
      </c>
      <c r="H38335">
        <v>44</v>
      </c>
      <c r="I38335" s="1">
        <f t="shared" si="2408"/>
        <v>7.3170731707317138</v>
      </c>
      <c r="J38335" s="1">
        <f t="shared" si="2409"/>
        <v>2.4390243902439046</v>
      </c>
      <c r="K38335" s="1">
        <f t="shared" si="2410"/>
        <v>0</v>
      </c>
      <c r="L38335" s="1">
        <f t="shared" si="2411"/>
        <v>98</v>
      </c>
    </row>
    <row r="38336" spans="1:12" x14ac:dyDescent="0.25">
      <c r="A38336" s="1" t="s">
        <v>21</v>
      </c>
      <c r="B38336">
        <v>100</v>
      </c>
      <c r="C38336">
        <v>99</v>
      </c>
      <c r="D38336">
        <v>41</v>
      </c>
      <c r="E38336" s="1" t="s">
        <v>39</v>
      </c>
      <c r="F38336">
        <v>42</v>
      </c>
      <c r="G38336">
        <v>41</v>
      </c>
      <c r="H38336">
        <v>44</v>
      </c>
      <c r="I38336" s="1">
        <f t="shared" si="2408"/>
        <v>7.3170731707317138</v>
      </c>
      <c r="J38336" s="1">
        <f t="shared" si="2409"/>
        <v>2.4390243902439046</v>
      </c>
      <c r="K38336" s="1">
        <f t="shared" si="2410"/>
        <v>0</v>
      </c>
      <c r="L38336" s="1">
        <f t="shared" si="2411"/>
        <v>98</v>
      </c>
    </row>
    <row r="38337" spans="1:12" x14ac:dyDescent="0.25">
      <c r="A38337" s="1" t="s">
        <v>21</v>
      </c>
      <c r="B38337">
        <v>100</v>
      </c>
      <c r="C38337">
        <v>99</v>
      </c>
      <c r="D38337">
        <v>41</v>
      </c>
      <c r="E38337" s="1" t="s">
        <v>39</v>
      </c>
      <c r="F38337">
        <v>41</v>
      </c>
      <c r="G38337">
        <v>41</v>
      </c>
      <c r="H38337">
        <v>42</v>
      </c>
      <c r="I38337" s="1">
        <f t="shared" si="2408"/>
        <v>2.4390243902439046</v>
      </c>
      <c r="J38337" s="1">
        <f t="shared" si="2409"/>
        <v>0</v>
      </c>
      <c r="K38337" s="1">
        <f t="shared" si="2410"/>
        <v>0</v>
      </c>
      <c r="L38337" s="1">
        <f t="shared" si="2411"/>
        <v>100</v>
      </c>
    </row>
    <row r="38338" spans="1:12" x14ac:dyDescent="0.25">
      <c r="A38338" s="1" t="s">
        <v>21</v>
      </c>
      <c r="B38338">
        <v>100</v>
      </c>
      <c r="C38338">
        <v>99</v>
      </c>
      <c r="D38338">
        <v>41</v>
      </c>
      <c r="E38338" s="1" t="s">
        <v>39</v>
      </c>
      <c r="F38338">
        <v>41</v>
      </c>
      <c r="G38338">
        <v>41</v>
      </c>
      <c r="H38338">
        <v>43</v>
      </c>
      <c r="I38338" s="1">
        <f t="shared" si="2408"/>
        <v>4.8780487804878092</v>
      </c>
      <c r="J38338" s="1">
        <f t="shared" si="2409"/>
        <v>0</v>
      </c>
      <c r="K38338" s="1">
        <f t="shared" si="2410"/>
        <v>0</v>
      </c>
      <c r="L38338" s="1">
        <f t="shared" si="2411"/>
        <v>100</v>
      </c>
    </row>
    <row r="38339" spans="1:12" x14ac:dyDescent="0.25">
      <c r="A38339" s="1" t="s">
        <v>21</v>
      </c>
      <c r="B38339">
        <v>100</v>
      </c>
      <c r="C38339">
        <v>99</v>
      </c>
      <c r="D38339">
        <v>41</v>
      </c>
      <c r="E38339" s="1" t="s">
        <v>39</v>
      </c>
      <c r="F38339">
        <v>42</v>
      </c>
      <c r="G38339">
        <v>42</v>
      </c>
      <c r="H38339">
        <v>44</v>
      </c>
      <c r="I38339" s="1">
        <f t="shared" si="2408"/>
        <v>7.3170731707317138</v>
      </c>
      <c r="J38339" s="1">
        <f t="shared" si="2409"/>
        <v>2.4390243902439046</v>
      </c>
      <c r="K38339" s="1">
        <f t="shared" si="2410"/>
        <v>2.4390243902439046</v>
      </c>
      <c r="L38339" s="1">
        <f t="shared" si="2411"/>
        <v>98</v>
      </c>
    </row>
    <row r="38340" spans="1:12" x14ac:dyDescent="0.25">
      <c r="A38340" s="1" t="s">
        <v>21</v>
      </c>
      <c r="B38340">
        <v>100</v>
      </c>
      <c r="C38340">
        <v>99</v>
      </c>
      <c r="D38340">
        <v>41</v>
      </c>
      <c r="E38340" s="1" t="s">
        <v>39</v>
      </c>
      <c r="F38340">
        <v>41</v>
      </c>
      <c r="G38340">
        <v>41</v>
      </c>
      <c r="H38340">
        <v>42</v>
      </c>
      <c r="I38340" s="1">
        <f t="shared" si="2408"/>
        <v>2.4390243902439046</v>
      </c>
      <c r="J38340" s="1">
        <f t="shared" si="2409"/>
        <v>0</v>
      </c>
      <c r="K38340" s="1">
        <f t="shared" si="2410"/>
        <v>0</v>
      </c>
      <c r="L38340" s="1">
        <f t="shared" si="2411"/>
        <v>100</v>
      </c>
    </row>
    <row r="38341" spans="1:12" x14ac:dyDescent="0.25">
      <c r="A38341" s="1" t="s">
        <v>21</v>
      </c>
      <c r="B38341">
        <v>100</v>
      </c>
      <c r="C38341">
        <v>99</v>
      </c>
      <c r="D38341">
        <v>41</v>
      </c>
      <c r="E38341" s="1" t="s">
        <v>39</v>
      </c>
      <c r="F38341">
        <v>41</v>
      </c>
      <c r="G38341">
        <v>41</v>
      </c>
      <c r="H38341">
        <v>42</v>
      </c>
      <c r="I38341" s="1">
        <f t="shared" si="2408"/>
        <v>2.4390243902439046</v>
      </c>
      <c r="J38341" s="1">
        <f t="shared" si="2409"/>
        <v>0</v>
      </c>
      <c r="K38341" s="1">
        <f t="shared" si="2410"/>
        <v>0</v>
      </c>
      <c r="L38341" s="1">
        <f t="shared" si="2411"/>
        <v>100</v>
      </c>
    </row>
    <row r="38342" spans="1:12" x14ac:dyDescent="0.25">
      <c r="A38342" s="1" t="s">
        <v>21</v>
      </c>
      <c r="B38342">
        <v>100</v>
      </c>
      <c r="C38342">
        <v>99</v>
      </c>
      <c r="D38342">
        <v>41</v>
      </c>
      <c r="E38342" s="1" t="s">
        <v>39</v>
      </c>
      <c r="F38342">
        <v>41</v>
      </c>
      <c r="G38342">
        <v>41</v>
      </c>
      <c r="H38342">
        <v>42</v>
      </c>
      <c r="I38342" s="1">
        <f t="shared" si="2408"/>
        <v>2.4390243902439046</v>
      </c>
      <c r="J38342" s="1">
        <f t="shared" si="2409"/>
        <v>0</v>
      </c>
      <c r="K38342" s="1">
        <f t="shared" si="2410"/>
        <v>0</v>
      </c>
      <c r="L38342" s="1">
        <f t="shared" si="2411"/>
        <v>100</v>
      </c>
    </row>
    <row r="38343" spans="1:12" x14ac:dyDescent="0.25">
      <c r="A38343" s="1" t="s">
        <v>21</v>
      </c>
      <c r="B38343">
        <v>100</v>
      </c>
      <c r="C38343">
        <v>99</v>
      </c>
      <c r="D38343">
        <v>41</v>
      </c>
      <c r="E38343" s="1" t="s">
        <v>39</v>
      </c>
      <c r="F38343">
        <v>41</v>
      </c>
      <c r="G38343">
        <v>41</v>
      </c>
      <c r="H38343">
        <v>42</v>
      </c>
      <c r="I38343" s="1">
        <f t="shared" si="2408"/>
        <v>2.4390243902439046</v>
      </c>
      <c r="J38343" s="1">
        <f t="shared" si="2409"/>
        <v>0</v>
      </c>
      <c r="K38343" s="1">
        <f t="shared" si="2410"/>
        <v>0</v>
      </c>
      <c r="L38343" s="1">
        <f t="shared" si="2411"/>
        <v>100</v>
      </c>
    </row>
    <row r="38344" spans="1:12" x14ac:dyDescent="0.25">
      <c r="A38344" s="1" t="s">
        <v>21</v>
      </c>
      <c r="B38344">
        <v>100</v>
      </c>
      <c r="C38344">
        <v>99</v>
      </c>
      <c r="D38344">
        <v>41</v>
      </c>
      <c r="E38344" s="1" t="s">
        <v>39</v>
      </c>
      <c r="F38344">
        <v>42</v>
      </c>
      <c r="G38344">
        <v>42</v>
      </c>
      <c r="H38344">
        <v>43</v>
      </c>
      <c r="I38344" s="1">
        <f t="shared" si="2408"/>
        <v>4.8780487804878092</v>
      </c>
      <c r="J38344" s="1">
        <f t="shared" si="2409"/>
        <v>2.4390243902439046</v>
      </c>
      <c r="K38344" s="1">
        <f t="shared" si="2410"/>
        <v>2.4390243902439046</v>
      </c>
      <c r="L38344" s="1">
        <f t="shared" si="2411"/>
        <v>98</v>
      </c>
    </row>
    <row r="38345" spans="1:12" x14ac:dyDescent="0.25">
      <c r="A38345" s="1" t="s">
        <v>21</v>
      </c>
      <c r="B38345">
        <v>100</v>
      </c>
      <c r="C38345">
        <v>99</v>
      </c>
      <c r="D38345">
        <v>41</v>
      </c>
      <c r="E38345" s="1" t="s">
        <v>39</v>
      </c>
      <c r="F38345">
        <v>42</v>
      </c>
      <c r="G38345">
        <v>41</v>
      </c>
      <c r="H38345">
        <v>44</v>
      </c>
      <c r="I38345" s="1">
        <f t="shared" si="2408"/>
        <v>7.3170731707317138</v>
      </c>
      <c r="J38345" s="1">
        <f t="shared" si="2409"/>
        <v>2.4390243902439046</v>
      </c>
      <c r="K38345" s="1">
        <f t="shared" si="2410"/>
        <v>0</v>
      </c>
      <c r="L38345" s="1">
        <f t="shared" si="2411"/>
        <v>98</v>
      </c>
    </row>
    <row r="38346" spans="1:12" x14ac:dyDescent="0.25">
      <c r="A38346" s="1" t="s">
        <v>21</v>
      </c>
      <c r="B38346">
        <v>100</v>
      </c>
      <c r="C38346">
        <v>99</v>
      </c>
      <c r="D38346">
        <v>41</v>
      </c>
      <c r="E38346" s="1" t="s">
        <v>39</v>
      </c>
      <c r="F38346">
        <v>41</v>
      </c>
      <c r="G38346">
        <v>41</v>
      </c>
      <c r="H38346">
        <v>43</v>
      </c>
      <c r="I38346" s="1">
        <f t="shared" si="2408"/>
        <v>4.8780487804878092</v>
      </c>
      <c r="J38346" s="1">
        <f t="shared" si="2409"/>
        <v>0</v>
      </c>
      <c r="K38346" s="1">
        <f t="shared" si="2410"/>
        <v>0</v>
      </c>
      <c r="L38346" s="1">
        <f t="shared" si="2411"/>
        <v>100</v>
      </c>
    </row>
    <row r="38347" spans="1:12" x14ac:dyDescent="0.25">
      <c r="A38347" s="1" t="s">
        <v>21</v>
      </c>
      <c r="B38347">
        <v>100</v>
      </c>
      <c r="C38347">
        <v>99</v>
      </c>
      <c r="D38347">
        <v>41</v>
      </c>
      <c r="E38347" s="1" t="s">
        <v>39</v>
      </c>
      <c r="F38347">
        <v>41</v>
      </c>
      <c r="G38347">
        <v>41</v>
      </c>
      <c r="H38347">
        <v>44</v>
      </c>
      <c r="I38347" s="1">
        <f t="shared" si="2408"/>
        <v>7.3170731707317138</v>
      </c>
      <c r="J38347" s="1">
        <f t="shared" si="2409"/>
        <v>0</v>
      </c>
      <c r="K38347" s="1">
        <f t="shared" si="2410"/>
        <v>0</v>
      </c>
      <c r="L38347" s="1">
        <f t="shared" si="2411"/>
        <v>100</v>
      </c>
    </row>
    <row r="38348" spans="1:12" x14ac:dyDescent="0.25">
      <c r="A38348" s="1" t="s">
        <v>21</v>
      </c>
      <c r="B38348">
        <v>100</v>
      </c>
      <c r="C38348">
        <v>99</v>
      </c>
      <c r="D38348">
        <v>41</v>
      </c>
      <c r="E38348" s="1" t="s">
        <v>39</v>
      </c>
      <c r="F38348">
        <v>41</v>
      </c>
      <c r="G38348">
        <v>41</v>
      </c>
      <c r="H38348">
        <v>42</v>
      </c>
      <c r="I38348" s="1">
        <f t="shared" si="2408"/>
        <v>2.4390243902439046</v>
      </c>
      <c r="J38348" s="1">
        <f t="shared" si="2409"/>
        <v>0</v>
      </c>
      <c r="K38348" s="1">
        <f t="shared" si="2410"/>
        <v>0</v>
      </c>
      <c r="L38348" s="1">
        <f t="shared" si="2411"/>
        <v>100</v>
      </c>
    </row>
    <row r="38349" spans="1:12" x14ac:dyDescent="0.25">
      <c r="A38349" s="1" t="s">
        <v>21</v>
      </c>
      <c r="B38349">
        <v>100</v>
      </c>
      <c r="C38349">
        <v>99</v>
      </c>
      <c r="D38349">
        <v>41</v>
      </c>
      <c r="E38349" s="1" t="s">
        <v>39</v>
      </c>
      <c r="F38349">
        <v>41</v>
      </c>
      <c r="G38349">
        <v>41</v>
      </c>
      <c r="H38349">
        <v>42</v>
      </c>
      <c r="I38349" s="1">
        <f t="shared" si="2408"/>
        <v>2.4390243902439046</v>
      </c>
      <c r="J38349" s="1">
        <f t="shared" si="2409"/>
        <v>0</v>
      </c>
      <c r="K38349" s="1">
        <f t="shared" si="2410"/>
        <v>0</v>
      </c>
      <c r="L38349" s="1">
        <f t="shared" si="2411"/>
        <v>100</v>
      </c>
    </row>
    <row r="38350" spans="1:12" x14ac:dyDescent="0.25">
      <c r="A38350" s="1" t="s">
        <v>21</v>
      </c>
      <c r="B38350">
        <v>100</v>
      </c>
      <c r="C38350">
        <v>99</v>
      </c>
      <c r="D38350">
        <v>41</v>
      </c>
      <c r="E38350" s="1" t="s">
        <v>39</v>
      </c>
      <c r="F38350">
        <v>43</v>
      </c>
      <c r="G38350">
        <v>42</v>
      </c>
      <c r="H38350">
        <v>44</v>
      </c>
      <c r="I38350" s="1">
        <f t="shared" si="2408"/>
        <v>7.3170731707317138</v>
      </c>
      <c r="J38350" s="1">
        <f t="shared" si="2409"/>
        <v>4.8780487804878092</v>
      </c>
      <c r="K38350" s="1">
        <f t="shared" si="2410"/>
        <v>2.4390243902439046</v>
      </c>
      <c r="L38350" s="1">
        <f t="shared" si="2411"/>
        <v>96</v>
      </c>
    </row>
    <row r="38351" spans="1:12" x14ac:dyDescent="0.25">
      <c r="A38351" s="1" t="s">
        <v>21</v>
      </c>
      <c r="B38351">
        <v>100</v>
      </c>
      <c r="C38351">
        <v>99</v>
      </c>
      <c r="D38351">
        <v>41</v>
      </c>
      <c r="E38351" s="1" t="s">
        <v>39</v>
      </c>
      <c r="F38351">
        <v>42</v>
      </c>
      <c r="G38351">
        <v>42</v>
      </c>
      <c r="H38351">
        <v>44</v>
      </c>
      <c r="I38351" s="1">
        <f t="shared" si="2408"/>
        <v>7.3170731707317138</v>
      </c>
      <c r="J38351" s="1">
        <f t="shared" si="2409"/>
        <v>2.4390243902439046</v>
      </c>
      <c r="K38351" s="1">
        <f t="shared" si="2410"/>
        <v>2.4390243902439046</v>
      </c>
      <c r="L38351" s="1">
        <f t="shared" si="2411"/>
        <v>98</v>
      </c>
    </row>
    <row r="38352" spans="1:12" x14ac:dyDescent="0.25">
      <c r="A38352" s="1" t="s">
        <v>21</v>
      </c>
      <c r="B38352">
        <v>100</v>
      </c>
      <c r="C38352">
        <v>99</v>
      </c>
      <c r="D38352">
        <v>41</v>
      </c>
      <c r="E38352" s="1" t="s">
        <v>39</v>
      </c>
      <c r="F38352">
        <v>41</v>
      </c>
      <c r="G38352">
        <v>41</v>
      </c>
      <c r="H38352">
        <v>41</v>
      </c>
      <c r="I38352" s="1">
        <f t="shared" si="2408"/>
        <v>0</v>
      </c>
      <c r="J38352" s="1">
        <f t="shared" si="2409"/>
        <v>0</v>
      </c>
      <c r="K38352" s="1">
        <f t="shared" si="2410"/>
        <v>0</v>
      </c>
      <c r="L38352" s="1">
        <f t="shared" si="2411"/>
        <v>100</v>
      </c>
    </row>
    <row r="38353" spans="1:12" x14ac:dyDescent="0.25">
      <c r="A38353" s="1" t="s">
        <v>21</v>
      </c>
      <c r="B38353">
        <v>100</v>
      </c>
      <c r="C38353">
        <v>99</v>
      </c>
      <c r="D38353">
        <v>41</v>
      </c>
      <c r="E38353" s="1" t="s">
        <v>39</v>
      </c>
      <c r="F38353">
        <v>41</v>
      </c>
      <c r="G38353">
        <v>41</v>
      </c>
      <c r="H38353">
        <v>43</v>
      </c>
      <c r="I38353" s="1">
        <f t="shared" si="2408"/>
        <v>4.8780487804878092</v>
      </c>
      <c r="J38353" s="1">
        <f t="shared" si="2409"/>
        <v>0</v>
      </c>
      <c r="K38353" s="1">
        <f t="shared" si="2410"/>
        <v>0</v>
      </c>
      <c r="L38353" s="1">
        <f t="shared" si="2411"/>
        <v>100</v>
      </c>
    </row>
    <row r="38354" spans="1:12" x14ac:dyDescent="0.25">
      <c r="A38354" s="1" t="s">
        <v>21</v>
      </c>
      <c r="B38354">
        <v>100</v>
      </c>
      <c r="C38354">
        <v>99</v>
      </c>
      <c r="D38354">
        <v>41</v>
      </c>
      <c r="E38354" s="1" t="s">
        <v>39</v>
      </c>
      <c r="F38354">
        <v>42</v>
      </c>
      <c r="G38354">
        <v>42</v>
      </c>
      <c r="H38354">
        <v>44</v>
      </c>
      <c r="I38354" s="1">
        <f t="shared" si="2408"/>
        <v>7.3170731707317138</v>
      </c>
      <c r="J38354" s="1">
        <f t="shared" si="2409"/>
        <v>2.4390243902439046</v>
      </c>
      <c r="K38354" s="1">
        <f t="shared" si="2410"/>
        <v>2.4390243902439046</v>
      </c>
      <c r="L38354" s="1">
        <f t="shared" si="2411"/>
        <v>98</v>
      </c>
    </row>
    <row r="38355" spans="1:12" x14ac:dyDescent="0.25">
      <c r="A38355" s="1" t="s">
        <v>21</v>
      </c>
      <c r="B38355">
        <v>100</v>
      </c>
      <c r="C38355">
        <v>99</v>
      </c>
      <c r="D38355">
        <v>41</v>
      </c>
      <c r="E38355" s="1" t="s">
        <v>39</v>
      </c>
      <c r="F38355">
        <v>41</v>
      </c>
      <c r="G38355">
        <v>41</v>
      </c>
      <c r="H38355">
        <v>42</v>
      </c>
      <c r="I38355" s="1">
        <f t="shared" si="2408"/>
        <v>2.4390243902439046</v>
      </c>
      <c r="J38355" s="1">
        <f t="shared" si="2409"/>
        <v>0</v>
      </c>
      <c r="K38355" s="1">
        <f t="shared" si="2410"/>
        <v>0</v>
      </c>
      <c r="L38355" s="1">
        <f t="shared" si="2411"/>
        <v>100</v>
      </c>
    </row>
    <row r="38356" spans="1:12" x14ac:dyDescent="0.25">
      <c r="A38356" s="1" t="s">
        <v>21</v>
      </c>
      <c r="B38356">
        <v>100</v>
      </c>
      <c r="C38356">
        <v>99</v>
      </c>
      <c r="D38356">
        <v>41</v>
      </c>
      <c r="E38356" s="1" t="s">
        <v>39</v>
      </c>
      <c r="F38356">
        <v>41</v>
      </c>
      <c r="G38356">
        <v>41</v>
      </c>
      <c r="H38356">
        <v>42</v>
      </c>
      <c r="I38356" s="1">
        <f t="shared" si="2408"/>
        <v>2.4390243902439046</v>
      </c>
      <c r="J38356" s="1">
        <f t="shared" si="2409"/>
        <v>0</v>
      </c>
      <c r="K38356" s="1">
        <f t="shared" si="2410"/>
        <v>0</v>
      </c>
      <c r="L38356" s="1">
        <f t="shared" si="2411"/>
        <v>100</v>
      </c>
    </row>
    <row r="38357" spans="1:12" x14ac:dyDescent="0.25">
      <c r="A38357" s="1" t="s">
        <v>21</v>
      </c>
      <c r="B38357">
        <v>100</v>
      </c>
      <c r="C38357">
        <v>99</v>
      </c>
      <c r="D38357">
        <v>41</v>
      </c>
      <c r="E38357" s="1" t="s">
        <v>39</v>
      </c>
      <c r="F38357">
        <v>41</v>
      </c>
      <c r="G38357">
        <v>41</v>
      </c>
      <c r="H38357">
        <v>43</v>
      </c>
      <c r="I38357" s="1">
        <f t="shared" si="2408"/>
        <v>4.8780487804878092</v>
      </c>
      <c r="J38357" s="1">
        <f t="shared" si="2409"/>
        <v>0</v>
      </c>
      <c r="K38357" s="1">
        <f t="shared" si="2410"/>
        <v>0</v>
      </c>
      <c r="L38357" s="1">
        <f t="shared" si="2411"/>
        <v>100</v>
      </c>
    </row>
    <row r="38358" spans="1:12" x14ac:dyDescent="0.25">
      <c r="A38358" s="1" t="s">
        <v>21</v>
      </c>
      <c r="B38358">
        <v>100</v>
      </c>
      <c r="C38358">
        <v>99</v>
      </c>
      <c r="D38358">
        <v>41</v>
      </c>
      <c r="E38358" s="1" t="s">
        <v>39</v>
      </c>
      <c r="F38358">
        <v>41</v>
      </c>
      <c r="G38358">
        <v>41</v>
      </c>
      <c r="H38358">
        <v>42</v>
      </c>
      <c r="I38358" s="1">
        <f t="shared" si="2408"/>
        <v>2.4390243902439046</v>
      </c>
      <c r="J38358" s="1">
        <f t="shared" si="2409"/>
        <v>0</v>
      </c>
      <c r="K38358" s="1">
        <f t="shared" si="2410"/>
        <v>0</v>
      </c>
      <c r="L38358" s="1">
        <f t="shared" si="2411"/>
        <v>100</v>
      </c>
    </row>
    <row r="38359" spans="1:12" x14ac:dyDescent="0.25">
      <c r="A38359" s="1" t="s">
        <v>21</v>
      </c>
      <c r="B38359">
        <v>100</v>
      </c>
      <c r="C38359">
        <v>99</v>
      </c>
      <c r="D38359">
        <v>41</v>
      </c>
      <c r="E38359" s="1" t="s">
        <v>39</v>
      </c>
      <c r="F38359">
        <v>41</v>
      </c>
      <c r="G38359">
        <v>41</v>
      </c>
      <c r="H38359">
        <v>41</v>
      </c>
      <c r="I38359" s="1">
        <f t="shared" si="2408"/>
        <v>0</v>
      </c>
      <c r="J38359" s="1">
        <f t="shared" si="2409"/>
        <v>0</v>
      </c>
      <c r="K38359" s="1">
        <f t="shared" si="2410"/>
        <v>0</v>
      </c>
      <c r="L38359" s="1">
        <f t="shared" si="2411"/>
        <v>100</v>
      </c>
    </row>
    <row r="38360" spans="1:12" x14ac:dyDescent="0.25">
      <c r="A38360" s="1" t="s">
        <v>21</v>
      </c>
      <c r="B38360">
        <v>100</v>
      </c>
      <c r="C38360">
        <v>99</v>
      </c>
      <c r="D38360">
        <v>41</v>
      </c>
      <c r="E38360" s="1" t="s">
        <v>39</v>
      </c>
      <c r="F38360">
        <v>42</v>
      </c>
      <c r="G38360">
        <v>42</v>
      </c>
      <c r="H38360">
        <v>42</v>
      </c>
      <c r="I38360" s="1">
        <f t="shared" si="2408"/>
        <v>2.4390243902439046</v>
      </c>
      <c r="J38360" s="1">
        <f t="shared" si="2409"/>
        <v>2.4390243902439046</v>
      </c>
      <c r="K38360" s="1">
        <f t="shared" si="2410"/>
        <v>2.4390243902439046</v>
      </c>
      <c r="L38360" s="1">
        <f t="shared" si="2411"/>
        <v>98</v>
      </c>
    </row>
    <row r="38361" spans="1:12" x14ac:dyDescent="0.25">
      <c r="A38361" s="1" t="s">
        <v>21</v>
      </c>
      <c r="B38361">
        <v>100</v>
      </c>
      <c r="C38361">
        <v>99</v>
      </c>
      <c r="D38361">
        <v>41</v>
      </c>
      <c r="E38361" s="1" t="s">
        <v>39</v>
      </c>
      <c r="F38361">
        <v>41</v>
      </c>
      <c r="G38361">
        <v>41</v>
      </c>
      <c r="H38361">
        <v>41</v>
      </c>
      <c r="I38361" s="1">
        <f t="shared" si="2408"/>
        <v>0</v>
      </c>
      <c r="J38361" s="1">
        <f t="shared" si="2409"/>
        <v>0</v>
      </c>
      <c r="K38361" s="1">
        <f t="shared" si="2410"/>
        <v>0</v>
      </c>
      <c r="L38361" s="1">
        <f t="shared" si="2411"/>
        <v>100</v>
      </c>
    </row>
    <row r="38362" spans="1:12" x14ac:dyDescent="0.25">
      <c r="A38362" s="1" t="s">
        <v>21</v>
      </c>
      <c r="B38362">
        <v>100</v>
      </c>
      <c r="C38362">
        <v>99</v>
      </c>
      <c r="D38362">
        <v>41</v>
      </c>
      <c r="E38362" s="1" t="s">
        <v>39</v>
      </c>
      <c r="F38362">
        <v>41</v>
      </c>
      <c r="G38362">
        <v>41</v>
      </c>
      <c r="H38362">
        <v>43</v>
      </c>
      <c r="I38362" s="1">
        <f t="shared" si="2408"/>
        <v>4.8780487804878092</v>
      </c>
      <c r="J38362" s="1">
        <f t="shared" si="2409"/>
        <v>0</v>
      </c>
      <c r="K38362" s="1">
        <f t="shared" si="2410"/>
        <v>0</v>
      </c>
      <c r="L38362" s="1">
        <f t="shared" si="2411"/>
        <v>100</v>
      </c>
    </row>
    <row r="38363" spans="1:12" x14ac:dyDescent="0.25">
      <c r="A38363" s="1" t="s">
        <v>21</v>
      </c>
      <c r="B38363">
        <v>100</v>
      </c>
      <c r="C38363">
        <v>99</v>
      </c>
      <c r="D38363">
        <v>41</v>
      </c>
      <c r="E38363" s="1" t="s">
        <v>39</v>
      </c>
      <c r="F38363">
        <v>43</v>
      </c>
      <c r="G38363">
        <v>42</v>
      </c>
      <c r="H38363">
        <v>44</v>
      </c>
      <c r="I38363" s="1">
        <f t="shared" si="2408"/>
        <v>7.3170731707317138</v>
      </c>
      <c r="J38363" s="1">
        <f t="shared" si="2409"/>
        <v>4.8780487804878092</v>
      </c>
      <c r="K38363" s="1">
        <f t="shared" si="2410"/>
        <v>2.4390243902439046</v>
      </c>
      <c r="L38363" s="1">
        <f t="shared" si="2411"/>
        <v>96</v>
      </c>
    </row>
    <row r="38364" spans="1:12" x14ac:dyDescent="0.25">
      <c r="A38364" s="1" t="s">
        <v>21</v>
      </c>
      <c r="B38364">
        <v>100</v>
      </c>
      <c r="C38364">
        <v>99</v>
      </c>
      <c r="D38364">
        <v>41</v>
      </c>
      <c r="E38364" s="1" t="s">
        <v>39</v>
      </c>
      <c r="F38364">
        <v>41</v>
      </c>
      <c r="G38364">
        <v>41</v>
      </c>
      <c r="H38364">
        <v>41</v>
      </c>
      <c r="I38364" s="1">
        <f t="shared" si="2408"/>
        <v>0</v>
      </c>
      <c r="J38364" s="1">
        <f t="shared" si="2409"/>
        <v>0</v>
      </c>
      <c r="K38364" s="1">
        <f t="shared" si="2410"/>
        <v>0</v>
      </c>
      <c r="L38364" s="1">
        <f t="shared" si="2411"/>
        <v>100</v>
      </c>
    </row>
    <row r="38365" spans="1:12" x14ac:dyDescent="0.25">
      <c r="A38365" s="1" t="s">
        <v>21</v>
      </c>
      <c r="B38365">
        <v>100</v>
      </c>
      <c r="C38365">
        <v>99</v>
      </c>
      <c r="D38365">
        <v>41</v>
      </c>
      <c r="E38365" s="1" t="s">
        <v>39</v>
      </c>
      <c r="F38365">
        <v>41</v>
      </c>
      <c r="G38365">
        <v>41</v>
      </c>
      <c r="H38365">
        <v>43</v>
      </c>
      <c r="I38365" s="1">
        <f t="shared" si="2408"/>
        <v>4.8780487804878092</v>
      </c>
      <c r="J38365" s="1">
        <f t="shared" si="2409"/>
        <v>0</v>
      </c>
      <c r="K38365" s="1">
        <f t="shared" si="2410"/>
        <v>0</v>
      </c>
      <c r="L38365" s="1">
        <f t="shared" si="2411"/>
        <v>100</v>
      </c>
    </row>
    <row r="38366" spans="1:12" x14ac:dyDescent="0.25">
      <c r="A38366" s="1" t="s">
        <v>21</v>
      </c>
      <c r="B38366">
        <v>100</v>
      </c>
      <c r="C38366">
        <v>99</v>
      </c>
      <c r="D38366">
        <v>41</v>
      </c>
      <c r="E38366" s="1" t="s">
        <v>39</v>
      </c>
      <c r="F38366">
        <v>42</v>
      </c>
      <c r="G38366">
        <v>41</v>
      </c>
      <c r="H38366">
        <v>43</v>
      </c>
      <c r="I38366" s="1">
        <f t="shared" si="2408"/>
        <v>4.8780487804878092</v>
      </c>
      <c r="J38366" s="1">
        <f t="shared" si="2409"/>
        <v>2.4390243902439046</v>
      </c>
      <c r="K38366" s="1">
        <f t="shared" si="2410"/>
        <v>0</v>
      </c>
      <c r="L38366" s="1">
        <f t="shared" si="2411"/>
        <v>98</v>
      </c>
    </row>
    <row r="38367" spans="1:12" x14ac:dyDescent="0.25">
      <c r="A38367" s="1" t="s">
        <v>21</v>
      </c>
      <c r="B38367">
        <v>100</v>
      </c>
      <c r="C38367">
        <v>99</v>
      </c>
      <c r="D38367">
        <v>41</v>
      </c>
      <c r="E38367" s="1" t="s">
        <v>39</v>
      </c>
      <c r="F38367">
        <v>42</v>
      </c>
      <c r="G38367">
        <v>42</v>
      </c>
      <c r="H38367">
        <v>43</v>
      </c>
      <c r="I38367" s="1">
        <f t="shared" si="2408"/>
        <v>4.8780487804878092</v>
      </c>
      <c r="J38367" s="1">
        <f t="shared" si="2409"/>
        <v>2.4390243902439046</v>
      </c>
      <c r="K38367" s="1">
        <f t="shared" si="2410"/>
        <v>2.4390243902439046</v>
      </c>
      <c r="L38367" s="1">
        <f t="shared" si="2411"/>
        <v>98</v>
      </c>
    </row>
    <row r="38368" spans="1:12" x14ac:dyDescent="0.25">
      <c r="A38368" s="1" t="s">
        <v>21</v>
      </c>
      <c r="B38368">
        <v>100</v>
      </c>
      <c r="C38368">
        <v>99</v>
      </c>
      <c r="D38368">
        <v>41</v>
      </c>
      <c r="E38368" s="1" t="s">
        <v>39</v>
      </c>
      <c r="F38368">
        <v>41</v>
      </c>
      <c r="G38368">
        <v>41</v>
      </c>
      <c r="H38368">
        <v>42</v>
      </c>
      <c r="I38368" s="1">
        <f t="shared" si="2408"/>
        <v>2.4390243902439046</v>
      </c>
      <c r="J38368" s="1">
        <f t="shared" si="2409"/>
        <v>0</v>
      </c>
      <c r="K38368" s="1">
        <f t="shared" si="2410"/>
        <v>0</v>
      </c>
      <c r="L38368" s="1">
        <f t="shared" si="2411"/>
        <v>100</v>
      </c>
    </row>
    <row r="38369" spans="1:12" x14ac:dyDescent="0.25">
      <c r="A38369" s="1" t="s">
        <v>21</v>
      </c>
      <c r="B38369">
        <v>100</v>
      </c>
      <c r="C38369">
        <v>99</v>
      </c>
      <c r="D38369">
        <v>41</v>
      </c>
      <c r="E38369" s="1" t="s">
        <v>39</v>
      </c>
      <c r="F38369">
        <v>41</v>
      </c>
      <c r="G38369">
        <v>41</v>
      </c>
      <c r="H38369">
        <v>42</v>
      </c>
      <c r="I38369" s="1">
        <f t="shared" si="2408"/>
        <v>2.4390243902439046</v>
      </c>
      <c r="J38369" s="1">
        <f t="shared" si="2409"/>
        <v>0</v>
      </c>
      <c r="K38369" s="1">
        <f t="shared" si="2410"/>
        <v>0</v>
      </c>
      <c r="L38369" s="1">
        <f t="shared" si="2411"/>
        <v>100</v>
      </c>
    </row>
    <row r="38370" spans="1:12" x14ac:dyDescent="0.25">
      <c r="A38370" s="1" t="s">
        <v>21</v>
      </c>
      <c r="B38370">
        <v>100</v>
      </c>
      <c r="C38370">
        <v>99</v>
      </c>
      <c r="D38370">
        <v>41</v>
      </c>
      <c r="E38370" s="1" t="s">
        <v>39</v>
      </c>
      <c r="F38370">
        <v>41</v>
      </c>
      <c r="G38370">
        <v>41</v>
      </c>
      <c r="H38370">
        <v>41</v>
      </c>
      <c r="I38370" s="1">
        <f t="shared" ref="I38370:I38433" si="2412" xml:space="preserve"> ((H38370 / D38370) - 1) * 100</f>
        <v>0</v>
      </c>
      <c r="J38370" s="1">
        <f t="shared" ref="J38370:J38433" si="2413" xml:space="preserve"> ((F38370 / D38370) - 1) * 100</f>
        <v>0</v>
      </c>
      <c r="K38370" s="1">
        <f t="shared" ref="K38370:K38433" si="2414" xml:space="preserve"> ((G38370 / D38370) - 1) * 100</f>
        <v>0</v>
      </c>
      <c r="L38370" s="1">
        <f t="shared" ref="L38370:L38433" si="2415">IF(B38370-D38370=0, 0,INT(((B38370-F38370)/(B38370-D38370))*100))</f>
        <v>100</v>
      </c>
    </row>
    <row r="38371" spans="1:12" x14ac:dyDescent="0.25">
      <c r="A38371" s="1" t="s">
        <v>21</v>
      </c>
      <c r="B38371">
        <v>100</v>
      </c>
      <c r="C38371">
        <v>99</v>
      </c>
      <c r="D38371">
        <v>41</v>
      </c>
      <c r="E38371" s="1" t="s">
        <v>39</v>
      </c>
      <c r="F38371">
        <v>42</v>
      </c>
      <c r="G38371">
        <v>42</v>
      </c>
      <c r="H38371">
        <v>44</v>
      </c>
      <c r="I38371" s="1">
        <f t="shared" si="2412"/>
        <v>7.3170731707317138</v>
      </c>
      <c r="J38371" s="1">
        <f t="shared" si="2413"/>
        <v>2.4390243902439046</v>
      </c>
      <c r="K38371" s="1">
        <f t="shared" si="2414"/>
        <v>2.4390243902439046</v>
      </c>
      <c r="L38371" s="1">
        <f t="shared" si="2415"/>
        <v>98</v>
      </c>
    </row>
    <row r="38372" spans="1:12" x14ac:dyDescent="0.25">
      <c r="A38372" s="1" t="s">
        <v>21</v>
      </c>
      <c r="B38372">
        <v>100</v>
      </c>
      <c r="C38372">
        <v>99</v>
      </c>
      <c r="D38372">
        <v>41</v>
      </c>
      <c r="E38372" s="1" t="s">
        <v>39</v>
      </c>
      <c r="F38372">
        <v>41</v>
      </c>
      <c r="G38372">
        <v>41</v>
      </c>
      <c r="H38372">
        <v>43</v>
      </c>
      <c r="I38372" s="1">
        <f t="shared" si="2412"/>
        <v>4.8780487804878092</v>
      </c>
      <c r="J38372" s="1">
        <f t="shared" si="2413"/>
        <v>0</v>
      </c>
      <c r="K38372" s="1">
        <f t="shared" si="2414"/>
        <v>0</v>
      </c>
      <c r="L38372" s="1">
        <f t="shared" si="2415"/>
        <v>100</v>
      </c>
    </row>
    <row r="38373" spans="1:12" x14ac:dyDescent="0.25">
      <c r="A38373" s="1" t="s">
        <v>21</v>
      </c>
      <c r="B38373">
        <v>100</v>
      </c>
      <c r="C38373">
        <v>99</v>
      </c>
      <c r="D38373">
        <v>41</v>
      </c>
      <c r="E38373" s="1" t="s">
        <v>39</v>
      </c>
      <c r="F38373">
        <v>41</v>
      </c>
      <c r="G38373">
        <v>41</v>
      </c>
      <c r="H38373">
        <v>43</v>
      </c>
      <c r="I38373" s="1">
        <f t="shared" si="2412"/>
        <v>4.8780487804878092</v>
      </c>
      <c r="J38373" s="1">
        <f t="shared" si="2413"/>
        <v>0</v>
      </c>
      <c r="K38373" s="1">
        <f t="shared" si="2414"/>
        <v>0</v>
      </c>
      <c r="L38373" s="1">
        <f t="shared" si="2415"/>
        <v>100</v>
      </c>
    </row>
    <row r="38374" spans="1:12" x14ac:dyDescent="0.25">
      <c r="A38374" s="1" t="s">
        <v>21</v>
      </c>
      <c r="B38374">
        <v>100</v>
      </c>
      <c r="C38374">
        <v>99</v>
      </c>
      <c r="D38374">
        <v>41</v>
      </c>
      <c r="E38374" s="1" t="s">
        <v>39</v>
      </c>
      <c r="F38374">
        <v>41</v>
      </c>
      <c r="G38374">
        <v>41</v>
      </c>
      <c r="H38374">
        <v>42</v>
      </c>
      <c r="I38374" s="1">
        <f t="shared" si="2412"/>
        <v>2.4390243902439046</v>
      </c>
      <c r="J38374" s="1">
        <f t="shared" si="2413"/>
        <v>0</v>
      </c>
      <c r="K38374" s="1">
        <f t="shared" si="2414"/>
        <v>0</v>
      </c>
      <c r="L38374" s="1">
        <f t="shared" si="2415"/>
        <v>100</v>
      </c>
    </row>
    <row r="38375" spans="1:12" x14ac:dyDescent="0.25">
      <c r="A38375" s="1" t="s">
        <v>21</v>
      </c>
      <c r="B38375">
        <v>100</v>
      </c>
      <c r="C38375">
        <v>99</v>
      </c>
      <c r="D38375">
        <v>41</v>
      </c>
      <c r="E38375" s="1" t="s">
        <v>39</v>
      </c>
      <c r="F38375">
        <v>41</v>
      </c>
      <c r="G38375">
        <v>41</v>
      </c>
      <c r="H38375">
        <v>43</v>
      </c>
      <c r="I38375" s="1">
        <f t="shared" si="2412"/>
        <v>4.8780487804878092</v>
      </c>
      <c r="J38375" s="1">
        <f t="shared" si="2413"/>
        <v>0</v>
      </c>
      <c r="K38375" s="1">
        <f t="shared" si="2414"/>
        <v>0</v>
      </c>
      <c r="L38375" s="1">
        <f t="shared" si="2415"/>
        <v>100</v>
      </c>
    </row>
    <row r="38376" spans="1:12" x14ac:dyDescent="0.25">
      <c r="A38376" s="1" t="s">
        <v>21</v>
      </c>
      <c r="B38376">
        <v>100</v>
      </c>
      <c r="C38376">
        <v>99</v>
      </c>
      <c r="D38376">
        <v>41</v>
      </c>
      <c r="E38376" s="1" t="s">
        <v>39</v>
      </c>
      <c r="F38376">
        <v>41</v>
      </c>
      <c r="G38376">
        <v>41</v>
      </c>
      <c r="H38376">
        <v>42</v>
      </c>
      <c r="I38376" s="1">
        <f t="shared" si="2412"/>
        <v>2.4390243902439046</v>
      </c>
      <c r="J38376" s="1">
        <f t="shared" si="2413"/>
        <v>0</v>
      </c>
      <c r="K38376" s="1">
        <f t="shared" si="2414"/>
        <v>0</v>
      </c>
      <c r="L38376" s="1">
        <f t="shared" si="2415"/>
        <v>100</v>
      </c>
    </row>
    <row r="38377" spans="1:12" x14ac:dyDescent="0.25">
      <c r="A38377" s="1" t="s">
        <v>21</v>
      </c>
      <c r="B38377">
        <v>100</v>
      </c>
      <c r="C38377">
        <v>99</v>
      </c>
      <c r="D38377">
        <v>41</v>
      </c>
      <c r="E38377" s="1" t="s">
        <v>39</v>
      </c>
      <c r="F38377">
        <v>42</v>
      </c>
      <c r="G38377">
        <v>42</v>
      </c>
      <c r="H38377">
        <v>43</v>
      </c>
      <c r="I38377" s="1">
        <f t="shared" si="2412"/>
        <v>4.8780487804878092</v>
      </c>
      <c r="J38377" s="1">
        <f t="shared" si="2413"/>
        <v>2.4390243902439046</v>
      </c>
      <c r="K38377" s="1">
        <f t="shared" si="2414"/>
        <v>2.4390243902439046</v>
      </c>
      <c r="L38377" s="1">
        <f t="shared" si="2415"/>
        <v>98</v>
      </c>
    </row>
    <row r="38378" spans="1:12" x14ac:dyDescent="0.25">
      <c r="A38378" s="1" t="s">
        <v>21</v>
      </c>
      <c r="B38378">
        <v>100</v>
      </c>
      <c r="C38378">
        <v>99</v>
      </c>
      <c r="D38378">
        <v>41</v>
      </c>
      <c r="E38378" s="1" t="s">
        <v>39</v>
      </c>
      <c r="F38378">
        <v>41</v>
      </c>
      <c r="G38378">
        <v>41</v>
      </c>
      <c r="H38378">
        <v>42</v>
      </c>
      <c r="I38378" s="1">
        <f t="shared" si="2412"/>
        <v>2.4390243902439046</v>
      </c>
      <c r="J38378" s="1">
        <f t="shared" si="2413"/>
        <v>0</v>
      </c>
      <c r="K38378" s="1">
        <f t="shared" si="2414"/>
        <v>0</v>
      </c>
      <c r="L38378" s="1">
        <f t="shared" si="2415"/>
        <v>100</v>
      </c>
    </row>
    <row r="38379" spans="1:12" x14ac:dyDescent="0.25">
      <c r="A38379" s="1" t="s">
        <v>21</v>
      </c>
      <c r="B38379">
        <v>100</v>
      </c>
      <c r="C38379">
        <v>99</v>
      </c>
      <c r="D38379">
        <v>41</v>
      </c>
      <c r="E38379" s="1" t="s">
        <v>39</v>
      </c>
      <c r="F38379">
        <v>42</v>
      </c>
      <c r="G38379">
        <v>42</v>
      </c>
      <c r="H38379">
        <v>43</v>
      </c>
      <c r="I38379" s="1">
        <f t="shared" si="2412"/>
        <v>4.8780487804878092</v>
      </c>
      <c r="J38379" s="1">
        <f t="shared" si="2413"/>
        <v>2.4390243902439046</v>
      </c>
      <c r="K38379" s="1">
        <f t="shared" si="2414"/>
        <v>2.4390243902439046</v>
      </c>
      <c r="L38379" s="1">
        <f t="shared" si="2415"/>
        <v>98</v>
      </c>
    </row>
    <row r="38380" spans="1:12" x14ac:dyDescent="0.25">
      <c r="A38380" s="1" t="s">
        <v>21</v>
      </c>
      <c r="B38380">
        <v>100</v>
      </c>
      <c r="C38380">
        <v>99</v>
      </c>
      <c r="D38380">
        <v>41</v>
      </c>
      <c r="E38380" s="1" t="s">
        <v>39</v>
      </c>
      <c r="F38380">
        <v>41</v>
      </c>
      <c r="G38380">
        <v>41</v>
      </c>
      <c r="H38380">
        <v>42</v>
      </c>
      <c r="I38380" s="1">
        <f t="shared" si="2412"/>
        <v>2.4390243902439046</v>
      </c>
      <c r="J38380" s="1">
        <f t="shared" si="2413"/>
        <v>0</v>
      </c>
      <c r="K38380" s="1">
        <f t="shared" si="2414"/>
        <v>0</v>
      </c>
      <c r="L38380" s="1">
        <f t="shared" si="2415"/>
        <v>100</v>
      </c>
    </row>
    <row r="38381" spans="1:12" x14ac:dyDescent="0.25">
      <c r="A38381" s="1" t="s">
        <v>21</v>
      </c>
      <c r="B38381">
        <v>100</v>
      </c>
      <c r="C38381">
        <v>99</v>
      </c>
      <c r="D38381">
        <v>41</v>
      </c>
      <c r="E38381" s="1" t="s">
        <v>39</v>
      </c>
      <c r="F38381">
        <v>42</v>
      </c>
      <c r="G38381">
        <v>41</v>
      </c>
      <c r="H38381">
        <v>45</v>
      </c>
      <c r="I38381" s="1">
        <f t="shared" si="2412"/>
        <v>9.7560975609756184</v>
      </c>
      <c r="J38381" s="1">
        <f t="shared" si="2413"/>
        <v>2.4390243902439046</v>
      </c>
      <c r="K38381" s="1">
        <f t="shared" si="2414"/>
        <v>0</v>
      </c>
      <c r="L38381" s="1">
        <f t="shared" si="2415"/>
        <v>98</v>
      </c>
    </row>
    <row r="38382" spans="1:12" x14ac:dyDescent="0.25">
      <c r="A38382" s="1" t="s">
        <v>21</v>
      </c>
      <c r="B38382">
        <v>100</v>
      </c>
      <c r="C38382">
        <v>99</v>
      </c>
      <c r="D38382">
        <v>41</v>
      </c>
      <c r="E38382" s="1" t="s">
        <v>39</v>
      </c>
      <c r="F38382">
        <v>41</v>
      </c>
      <c r="G38382">
        <v>41</v>
      </c>
      <c r="H38382">
        <v>41</v>
      </c>
      <c r="I38382" s="1">
        <f t="shared" si="2412"/>
        <v>0</v>
      </c>
      <c r="J38382" s="1">
        <f t="shared" si="2413"/>
        <v>0</v>
      </c>
      <c r="K38382" s="1">
        <f t="shared" si="2414"/>
        <v>0</v>
      </c>
      <c r="L38382" s="1">
        <f t="shared" si="2415"/>
        <v>100</v>
      </c>
    </row>
    <row r="38383" spans="1:12" x14ac:dyDescent="0.25">
      <c r="A38383" s="1" t="s">
        <v>21</v>
      </c>
      <c r="B38383">
        <v>100</v>
      </c>
      <c r="C38383">
        <v>99</v>
      </c>
      <c r="D38383">
        <v>41</v>
      </c>
      <c r="E38383" s="1" t="s">
        <v>39</v>
      </c>
      <c r="F38383">
        <v>41</v>
      </c>
      <c r="G38383">
        <v>41</v>
      </c>
      <c r="H38383">
        <v>42</v>
      </c>
      <c r="I38383" s="1">
        <f t="shared" si="2412"/>
        <v>2.4390243902439046</v>
      </c>
      <c r="J38383" s="1">
        <f t="shared" si="2413"/>
        <v>0</v>
      </c>
      <c r="K38383" s="1">
        <f t="shared" si="2414"/>
        <v>0</v>
      </c>
      <c r="L38383" s="1">
        <f t="shared" si="2415"/>
        <v>100</v>
      </c>
    </row>
    <row r="38384" spans="1:12" x14ac:dyDescent="0.25">
      <c r="A38384" s="1" t="s">
        <v>21</v>
      </c>
      <c r="B38384">
        <v>100</v>
      </c>
      <c r="C38384">
        <v>99</v>
      </c>
      <c r="D38384">
        <v>41</v>
      </c>
      <c r="E38384" s="1" t="s">
        <v>39</v>
      </c>
      <c r="F38384">
        <v>41</v>
      </c>
      <c r="G38384">
        <v>41</v>
      </c>
      <c r="H38384">
        <v>42</v>
      </c>
      <c r="I38384" s="1">
        <f t="shared" si="2412"/>
        <v>2.4390243902439046</v>
      </c>
      <c r="J38384" s="1">
        <f t="shared" si="2413"/>
        <v>0</v>
      </c>
      <c r="K38384" s="1">
        <f t="shared" si="2414"/>
        <v>0</v>
      </c>
      <c r="L38384" s="1">
        <f t="shared" si="2415"/>
        <v>100</v>
      </c>
    </row>
    <row r="38385" spans="1:12" x14ac:dyDescent="0.25">
      <c r="A38385" s="1" t="s">
        <v>21</v>
      </c>
      <c r="B38385">
        <v>100</v>
      </c>
      <c r="C38385">
        <v>99</v>
      </c>
      <c r="D38385">
        <v>41</v>
      </c>
      <c r="E38385" s="1" t="s">
        <v>39</v>
      </c>
      <c r="F38385">
        <v>41</v>
      </c>
      <c r="G38385">
        <v>41</v>
      </c>
      <c r="H38385">
        <v>43</v>
      </c>
      <c r="I38385" s="1">
        <f t="shared" si="2412"/>
        <v>4.8780487804878092</v>
      </c>
      <c r="J38385" s="1">
        <f t="shared" si="2413"/>
        <v>0</v>
      </c>
      <c r="K38385" s="1">
        <f t="shared" si="2414"/>
        <v>0</v>
      </c>
      <c r="L38385" s="1">
        <f t="shared" si="2415"/>
        <v>100</v>
      </c>
    </row>
    <row r="38386" spans="1:12" x14ac:dyDescent="0.25">
      <c r="A38386" s="1" t="s">
        <v>21</v>
      </c>
      <c r="B38386">
        <v>100</v>
      </c>
      <c r="C38386">
        <v>99</v>
      </c>
      <c r="D38386">
        <v>41</v>
      </c>
      <c r="E38386" s="1" t="s">
        <v>39</v>
      </c>
      <c r="F38386">
        <v>41</v>
      </c>
      <c r="G38386">
        <v>41</v>
      </c>
      <c r="H38386">
        <v>42</v>
      </c>
      <c r="I38386" s="1">
        <f t="shared" si="2412"/>
        <v>2.4390243902439046</v>
      </c>
      <c r="J38386" s="1">
        <f t="shared" si="2413"/>
        <v>0</v>
      </c>
      <c r="K38386" s="1">
        <f t="shared" si="2414"/>
        <v>0</v>
      </c>
      <c r="L38386" s="1">
        <f t="shared" si="2415"/>
        <v>100</v>
      </c>
    </row>
    <row r="38387" spans="1:12" x14ac:dyDescent="0.25">
      <c r="A38387" s="1" t="s">
        <v>21</v>
      </c>
      <c r="B38387">
        <v>100</v>
      </c>
      <c r="C38387">
        <v>99</v>
      </c>
      <c r="D38387">
        <v>41</v>
      </c>
      <c r="E38387" s="1" t="s">
        <v>39</v>
      </c>
      <c r="F38387">
        <v>42</v>
      </c>
      <c r="G38387">
        <v>42</v>
      </c>
      <c r="H38387">
        <v>43</v>
      </c>
      <c r="I38387" s="1">
        <f t="shared" si="2412"/>
        <v>4.8780487804878092</v>
      </c>
      <c r="J38387" s="1">
        <f t="shared" si="2413"/>
        <v>2.4390243902439046</v>
      </c>
      <c r="K38387" s="1">
        <f t="shared" si="2414"/>
        <v>2.4390243902439046</v>
      </c>
      <c r="L38387" s="1">
        <f t="shared" si="2415"/>
        <v>98</v>
      </c>
    </row>
    <row r="38388" spans="1:12" x14ac:dyDescent="0.25">
      <c r="A38388" s="1" t="s">
        <v>21</v>
      </c>
      <c r="B38388">
        <v>100</v>
      </c>
      <c r="C38388">
        <v>99</v>
      </c>
      <c r="D38388">
        <v>41</v>
      </c>
      <c r="E38388" s="1" t="s">
        <v>39</v>
      </c>
      <c r="F38388">
        <v>41</v>
      </c>
      <c r="G38388">
        <v>41</v>
      </c>
      <c r="H38388">
        <v>42</v>
      </c>
      <c r="I38388" s="1">
        <f t="shared" si="2412"/>
        <v>2.4390243902439046</v>
      </c>
      <c r="J38388" s="1">
        <f t="shared" si="2413"/>
        <v>0</v>
      </c>
      <c r="K38388" s="1">
        <f t="shared" si="2414"/>
        <v>0</v>
      </c>
      <c r="L38388" s="1">
        <f t="shared" si="2415"/>
        <v>100</v>
      </c>
    </row>
    <row r="38389" spans="1:12" x14ac:dyDescent="0.25">
      <c r="A38389" s="1" t="s">
        <v>21</v>
      </c>
      <c r="B38389">
        <v>100</v>
      </c>
      <c r="C38389">
        <v>99</v>
      </c>
      <c r="D38389">
        <v>41</v>
      </c>
      <c r="E38389" s="1" t="s">
        <v>39</v>
      </c>
      <c r="F38389">
        <v>41</v>
      </c>
      <c r="G38389">
        <v>41</v>
      </c>
      <c r="H38389">
        <v>41</v>
      </c>
      <c r="I38389" s="1">
        <f t="shared" si="2412"/>
        <v>0</v>
      </c>
      <c r="J38389" s="1">
        <f t="shared" si="2413"/>
        <v>0</v>
      </c>
      <c r="K38389" s="1">
        <f t="shared" si="2414"/>
        <v>0</v>
      </c>
      <c r="L38389" s="1">
        <f t="shared" si="2415"/>
        <v>100</v>
      </c>
    </row>
    <row r="38390" spans="1:12" x14ac:dyDescent="0.25">
      <c r="A38390" s="1" t="s">
        <v>21</v>
      </c>
      <c r="B38390">
        <v>100</v>
      </c>
      <c r="C38390">
        <v>99</v>
      </c>
      <c r="D38390">
        <v>41</v>
      </c>
      <c r="E38390" s="1" t="s">
        <v>39</v>
      </c>
      <c r="F38390">
        <v>41</v>
      </c>
      <c r="G38390">
        <v>41</v>
      </c>
      <c r="H38390">
        <v>41</v>
      </c>
      <c r="I38390" s="1">
        <f t="shared" si="2412"/>
        <v>0</v>
      </c>
      <c r="J38390" s="1">
        <f t="shared" si="2413"/>
        <v>0</v>
      </c>
      <c r="K38390" s="1">
        <f t="shared" si="2414"/>
        <v>0</v>
      </c>
      <c r="L38390" s="1">
        <f t="shared" si="2415"/>
        <v>100</v>
      </c>
    </row>
    <row r="38391" spans="1:12" x14ac:dyDescent="0.25">
      <c r="A38391" s="1" t="s">
        <v>21</v>
      </c>
      <c r="B38391">
        <v>100</v>
      </c>
      <c r="C38391">
        <v>99</v>
      </c>
      <c r="D38391">
        <v>41</v>
      </c>
      <c r="E38391" s="1" t="s">
        <v>39</v>
      </c>
      <c r="F38391">
        <v>42</v>
      </c>
      <c r="G38391">
        <v>42</v>
      </c>
      <c r="H38391">
        <v>44</v>
      </c>
      <c r="I38391" s="1">
        <f t="shared" si="2412"/>
        <v>7.3170731707317138</v>
      </c>
      <c r="J38391" s="1">
        <f t="shared" si="2413"/>
        <v>2.4390243902439046</v>
      </c>
      <c r="K38391" s="1">
        <f t="shared" si="2414"/>
        <v>2.4390243902439046</v>
      </c>
      <c r="L38391" s="1">
        <f t="shared" si="2415"/>
        <v>98</v>
      </c>
    </row>
    <row r="38392" spans="1:12" x14ac:dyDescent="0.25">
      <c r="A38392" s="1" t="s">
        <v>21</v>
      </c>
      <c r="B38392">
        <v>100</v>
      </c>
      <c r="C38392">
        <v>99</v>
      </c>
      <c r="D38392">
        <v>41</v>
      </c>
      <c r="E38392" s="1" t="s">
        <v>39</v>
      </c>
      <c r="F38392">
        <v>41</v>
      </c>
      <c r="G38392">
        <v>41</v>
      </c>
      <c r="H38392">
        <v>42</v>
      </c>
      <c r="I38392" s="1">
        <f t="shared" si="2412"/>
        <v>2.4390243902439046</v>
      </c>
      <c r="J38392" s="1">
        <f t="shared" si="2413"/>
        <v>0</v>
      </c>
      <c r="K38392" s="1">
        <f t="shared" si="2414"/>
        <v>0</v>
      </c>
      <c r="L38392" s="1">
        <f t="shared" si="2415"/>
        <v>100</v>
      </c>
    </row>
    <row r="38393" spans="1:12" x14ac:dyDescent="0.25">
      <c r="A38393" s="1" t="s">
        <v>21</v>
      </c>
      <c r="B38393">
        <v>100</v>
      </c>
      <c r="C38393">
        <v>99</v>
      </c>
      <c r="D38393">
        <v>41</v>
      </c>
      <c r="E38393" s="1" t="s">
        <v>39</v>
      </c>
      <c r="F38393">
        <v>41</v>
      </c>
      <c r="G38393">
        <v>41</v>
      </c>
      <c r="H38393">
        <v>42</v>
      </c>
      <c r="I38393" s="1">
        <f t="shared" si="2412"/>
        <v>2.4390243902439046</v>
      </c>
      <c r="J38393" s="1">
        <f t="shared" si="2413"/>
        <v>0</v>
      </c>
      <c r="K38393" s="1">
        <f t="shared" si="2414"/>
        <v>0</v>
      </c>
      <c r="L38393" s="1">
        <f t="shared" si="2415"/>
        <v>100</v>
      </c>
    </row>
    <row r="38394" spans="1:12" x14ac:dyDescent="0.25">
      <c r="A38394" s="1" t="s">
        <v>21</v>
      </c>
      <c r="B38394">
        <v>100</v>
      </c>
      <c r="C38394">
        <v>99</v>
      </c>
      <c r="D38394">
        <v>41</v>
      </c>
      <c r="E38394" s="1" t="s">
        <v>39</v>
      </c>
      <c r="F38394">
        <v>42</v>
      </c>
      <c r="G38394">
        <v>41</v>
      </c>
      <c r="H38394">
        <v>45</v>
      </c>
      <c r="I38394" s="1">
        <f t="shared" si="2412"/>
        <v>9.7560975609756184</v>
      </c>
      <c r="J38394" s="1">
        <f t="shared" si="2413"/>
        <v>2.4390243902439046</v>
      </c>
      <c r="K38394" s="1">
        <f t="shared" si="2414"/>
        <v>0</v>
      </c>
      <c r="L38394" s="1">
        <f t="shared" si="2415"/>
        <v>98</v>
      </c>
    </row>
    <row r="38395" spans="1:12" x14ac:dyDescent="0.25">
      <c r="A38395" s="1" t="s">
        <v>21</v>
      </c>
      <c r="B38395">
        <v>100</v>
      </c>
      <c r="C38395">
        <v>99</v>
      </c>
      <c r="D38395">
        <v>41</v>
      </c>
      <c r="E38395" s="1" t="s">
        <v>39</v>
      </c>
      <c r="F38395">
        <v>43</v>
      </c>
      <c r="G38395">
        <v>41</v>
      </c>
      <c r="H38395">
        <v>46</v>
      </c>
      <c r="I38395" s="1">
        <f t="shared" si="2412"/>
        <v>12.195121951219523</v>
      </c>
      <c r="J38395" s="1">
        <f t="shared" si="2413"/>
        <v>4.8780487804878092</v>
      </c>
      <c r="K38395" s="1">
        <f t="shared" si="2414"/>
        <v>0</v>
      </c>
      <c r="L38395" s="1">
        <f t="shared" si="2415"/>
        <v>96</v>
      </c>
    </row>
    <row r="38396" spans="1:12" x14ac:dyDescent="0.25">
      <c r="A38396" s="1" t="s">
        <v>21</v>
      </c>
      <c r="B38396">
        <v>100</v>
      </c>
      <c r="C38396">
        <v>99</v>
      </c>
      <c r="D38396">
        <v>41</v>
      </c>
      <c r="E38396" s="1" t="s">
        <v>39</v>
      </c>
      <c r="F38396">
        <v>41</v>
      </c>
      <c r="G38396">
        <v>41</v>
      </c>
      <c r="H38396">
        <v>42</v>
      </c>
      <c r="I38396" s="1">
        <f t="shared" si="2412"/>
        <v>2.4390243902439046</v>
      </c>
      <c r="J38396" s="1">
        <f t="shared" si="2413"/>
        <v>0</v>
      </c>
      <c r="K38396" s="1">
        <f t="shared" si="2414"/>
        <v>0</v>
      </c>
      <c r="L38396" s="1">
        <f t="shared" si="2415"/>
        <v>100</v>
      </c>
    </row>
    <row r="38397" spans="1:12" x14ac:dyDescent="0.25">
      <c r="A38397" s="1" t="s">
        <v>21</v>
      </c>
      <c r="B38397">
        <v>100</v>
      </c>
      <c r="C38397">
        <v>99</v>
      </c>
      <c r="D38397">
        <v>41</v>
      </c>
      <c r="E38397" s="1" t="s">
        <v>39</v>
      </c>
      <c r="F38397">
        <v>41</v>
      </c>
      <c r="G38397">
        <v>41</v>
      </c>
      <c r="H38397">
        <v>43</v>
      </c>
      <c r="I38397" s="1">
        <f t="shared" si="2412"/>
        <v>4.8780487804878092</v>
      </c>
      <c r="J38397" s="1">
        <f t="shared" si="2413"/>
        <v>0</v>
      </c>
      <c r="K38397" s="1">
        <f t="shared" si="2414"/>
        <v>0</v>
      </c>
      <c r="L38397" s="1">
        <f t="shared" si="2415"/>
        <v>100</v>
      </c>
    </row>
    <row r="38398" spans="1:12" x14ac:dyDescent="0.25">
      <c r="A38398" s="1" t="s">
        <v>21</v>
      </c>
      <c r="B38398">
        <v>100</v>
      </c>
      <c r="C38398">
        <v>99</v>
      </c>
      <c r="D38398">
        <v>41</v>
      </c>
      <c r="E38398" s="1" t="s">
        <v>39</v>
      </c>
      <c r="F38398">
        <v>43</v>
      </c>
      <c r="G38398">
        <v>43</v>
      </c>
      <c r="H38398">
        <v>43</v>
      </c>
      <c r="I38398" s="1">
        <f t="shared" si="2412"/>
        <v>4.8780487804878092</v>
      </c>
      <c r="J38398" s="1">
        <f t="shared" si="2413"/>
        <v>4.8780487804878092</v>
      </c>
      <c r="K38398" s="1">
        <f t="shared" si="2414"/>
        <v>4.8780487804878092</v>
      </c>
      <c r="L38398" s="1">
        <f t="shared" si="2415"/>
        <v>96</v>
      </c>
    </row>
    <row r="38399" spans="1:12" x14ac:dyDescent="0.25">
      <c r="A38399" s="1" t="s">
        <v>21</v>
      </c>
      <c r="B38399">
        <v>100</v>
      </c>
      <c r="C38399">
        <v>99</v>
      </c>
      <c r="D38399">
        <v>41</v>
      </c>
      <c r="E38399" s="1" t="s">
        <v>39</v>
      </c>
      <c r="F38399">
        <v>41</v>
      </c>
      <c r="G38399">
        <v>41</v>
      </c>
      <c r="H38399">
        <v>42</v>
      </c>
      <c r="I38399" s="1">
        <f t="shared" si="2412"/>
        <v>2.4390243902439046</v>
      </c>
      <c r="J38399" s="1">
        <f t="shared" si="2413"/>
        <v>0</v>
      </c>
      <c r="K38399" s="1">
        <f t="shared" si="2414"/>
        <v>0</v>
      </c>
      <c r="L38399" s="1">
        <f t="shared" si="2415"/>
        <v>100</v>
      </c>
    </row>
    <row r="38400" spans="1:12" x14ac:dyDescent="0.25">
      <c r="A38400" s="1" t="s">
        <v>21</v>
      </c>
      <c r="B38400">
        <v>100</v>
      </c>
      <c r="C38400">
        <v>99</v>
      </c>
      <c r="D38400">
        <v>41</v>
      </c>
      <c r="E38400" s="1" t="s">
        <v>39</v>
      </c>
      <c r="F38400">
        <v>41</v>
      </c>
      <c r="G38400">
        <v>41</v>
      </c>
      <c r="H38400">
        <v>43</v>
      </c>
      <c r="I38400" s="1">
        <f t="shared" si="2412"/>
        <v>4.8780487804878092</v>
      </c>
      <c r="J38400" s="1">
        <f t="shared" si="2413"/>
        <v>0</v>
      </c>
      <c r="K38400" s="1">
        <f t="shared" si="2414"/>
        <v>0</v>
      </c>
      <c r="L38400" s="1">
        <f t="shared" si="2415"/>
        <v>100</v>
      </c>
    </row>
    <row r="38401" spans="1:12" x14ac:dyDescent="0.25">
      <c r="A38401" s="1" t="s">
        <v>21</v>
      </c>
      <c r="B38401">
        <v>100</v>
      </c>
      <c r="C38401">
        <v>99</v>
      </c>
      <c r="D38401">
        <v>41</v>
      </c>
      <c r="E38401" s="1" t="s">
        <v>39</v>
      </c>
      <c r="F38401">
        <v>41</v>
      </c>
      <c r="G38401">
        <v>41</v>
      </c>
      <c r="H38401">
        <v>43</v>
      </c>
      <c r="I38401" s="1">
        <f t="shared" si="2412"/>
        <v>4.8780487804878092</v>
      </c>
      <c r="J38401" s="1">
        <f t="shared" si="2413"/>
        <v>0</v>
      </c>
      <c r="K38401" s="1">
        <f t="shared" si="2414"/>
        <v>0</v>
      </c>
      <c r="L38401" s="1">
        <f t="shared" si="2415"/>
        <v>100</v>
      </c>
    </row>
    <row r="38402" spans="1:12" x14ac:dyDescent="0.25">
      <c r="A38402" s="1" t="s">
        <v>21</v>
      </c>
      <c r="B38402">
        <v>100</v>
      </c>
      <c r="C38402">
        <v>99</v>
      </c>
      <c r="D38402">
        <v>41</v>
      </c>
      <c r="E38402" s="1" t="s">
        <v>39</v>
      </c>
      <c r="F38402">
        <v>41</v>
      </c>
      <c r="G38402">
        <v>41</v>
      </c>
      <c r="H38402">
        <v>43</v>
      </c>
      <c r="I38402" s="1">
        <f t="shared" si="2412"/>
        <v>4.8780487804878092</v>
      </c>
      <c r="J38402" s="1">
        <f t="shared" si="2413"/>
        <v>0</v>
      </c>
      <c r="K38402" s="1">
        <f t="shared" si="2414"/>
        <v>0</v>
      </c>
      <c r="L38402" s="1">
        <f t="shared" si="2415"/>
        <v>100</v>
      </c>
    </row>
    <row r="38403" spans="1:12" x14ac:dyDescent="0.25">
      <c r="A38403" s="1" t="s">
        <v>21</v>
      </c>
      <c r="B38403">
        <v>100</v>
      </c>
      <c r="C38403">
        <v>99</v>
      </c>
      <c r="D38403">
        <v>41</v>
      </c>
      <c r="E38403" s="1" t="s">
        <v>39</v>
      </c>
      <c r="F38403">
        <v>42</v>
      </c>
      <c r="G38403">
        <v>41</v>
      </c>
      <c r="H38403">
        <v>44</v>
      </c>
      <c r="I38403" s="1">
        <f t="shared" si="2412"/>
        <v>7.3170731707317138</v>
      </c>
      <c r="J38403" s="1">
        <f t="shared" si="2413"/>
        <v>2.4390243902439046</v>
      </c>
      <c r="K38403" s="1">
        <f t="shared" si="2414"/>
        <v>0</v>
      </c>
      <c r="L38403" s="1">
        <f t="shared" si="2415"/>
        <v>98</v>
      </c>
    </row>
    <row r="38404" spans="1:12" x14ac:dyDescent="0.25">
      <c r="A38404" s="1" t="s">
        <v>21</v>
      </c>
      <c r="B38404">
        <v>100</v>
      </c>
      <c r="C38404">
        <v>99</v>
      </c>
      <c r="D38404">
        <v>41</v>
      </c>
      <c r="E38404" s="1" t="s">
        <v>39</v>
      </c>
      <c r="F38404">
        <v>41</v>
      </c>
      <c r="G38404">
        <v>41</v>
      </c>
      <c r="H38404">
        <v>41</v>
      </c>
      <c r="I38404" s="1">
        <f t="shared" si="2412"/>
        <v>0</v>
      </c>
      <c r="J38404" s="1">
        <f t="shared" si="2413"/>
        <v>0</v>
      </c>
      <c r="K38404" s="1">
        <f t="shared" si="2414"/>
        <v>0</v>
      </c>
      <c r="L38404" s="1">
        <f t="shared" si="2415"/>
        <v>100</v>
      </c>
    </row>
    <row r="38405" spans="1:12" x14ac:dyDescent="0.25">
      <c r="A38405" s="1" t="s">
        <v>21</v>
      </c>
      <c r="B38405">
        <v>100</v>
      </c>
      <c r="C38405">
        <v>99</v>
      </c>
      <c r="D38405">
        <v>41</v>
      </c>
      <c r="E38405" s="1" t="s">
        <v>39</v>
      </c>
      <c r="F38405">
        <v>41</v>
      </c>
      <c r="G38405">
        <v>41</v>
      </c>
      <c r="H38405">
        <v>41</v>
      </c>
      <c r="I38405" s="1">
        <f t="shared" si="2412"/>
        <v>0</v>
      </c>
      <c r="J38405" s="1">
        <f t="shared" si="2413"/>
        <v>0</v>
      </c>
      <c r="K38405" s="1">
        <f t="shared" si="2414"/>
        <v>0</v>
      </c>
      <c r="L38405" s="1">
        <f t="shared" si="2415"/>
        <v>100</v>
      </c>
    </row>
    <row r="38406" spans="1:12" x14ac:dyDescent="0.25">
      <c r="A38406" s="1" t="s">
        <v>21</v>
      </c>
      <c r="B38406">
        <v>100</v>
      </c>
      <c r="C38406">
        <v>99</v>
      </c>
      <c r="D38406">
        <v>41</v>
      </c>
      <c r="E38406" s="1" t="s">
        <v>39</v>
      </c>
      <c r="F38406">
        <v>41</v>
      </c>
      <c r="G38406">
        <v>41</v>
      </c>
      <c r="H38406">
        <v>42</v>
      </c>
      <c r="I38406" s="1">
        <f t="shared" si="2412"/>
        <v>2.4390243902439046</v>
      </c>
      <c r="J38406" s="1">
        <f t="shared" si="2413"/>
        <v>0</v>
      </c>
      <c r="K38406" s="1">
        <f t="shared" si="2414"/>
        <v>0</v>
      </c>
      <c r="L38406" s="1">
        <f t="shared" si="2415"/>
        <v>100</v>
      </c>
    </row>
    <row r="38407" spans="1:12" x14ac:dyDescent="0.25">
      <c r="A38407" s="1" t="s">
        <v>21</v>
      </c>
      <c r="B38407">
        <v>100</v>
      </c>
      <c r="C38407">
        <v>99</v>
      </c>
      <c r="D38407">
        <v>41</v>
      </c>
      <c r="E38407" s="1" t="s">
        <v>39</v>
      </c>
      <c r="F38407">
        <v>41</v>
      </c>
      <c r="G38407">
        <v>41</v>
      </c>
      <c r="H38407">
        <v>41</v>
      </c>
      <c r="I38407" s="1">
        <f t="shared" si="2412"/>
        <v>0</v>
      </c>
      <c r="J38407" s="1">
        <f t="shared" si="2413"/>
        <v>0</v>
      </c>
      <c r="K38407" s="1">
        <f t="shared" si="2414"/>
        <v>0</v>
      </c>
      <c r="L38407" s="1">
        <f t="shared" si="2415"/>
        <v>100</v>
      </c>
    </row>
    <row r="38408" spans="1:12" x14ac:dyDescent="0.25">
      <c r="A38408" s="1" t="s">
        <v>21</v>
      </c>
      <c r="B38408">
        <v>100</v>
      </c>
      <c r="C38408">
        <v>99</v>
      </c>
      <c r="D38408">
        <v>41</v>
      </c>
      <c r="E38408" s="1" t="s">
        <v>39</v>
      </c>
      <c r="F38408">
        <v>41</v>
      </c>
      <c r="G38408">
        <v>41</v>
      </c>
      <c r="H38408">
        <v>43</v>
      </c>
      <c r="I38408" s="1">
        <f t="shared" si="2412"/>
        <v>4.8780487804878092</v>
      </c>
      <c r="J38408" s="1">
        <f t="shared" si="2413"/>
        <v>0</v>
      </c>
      <c r="K38408" s="1">
        <f t="shared" si="2414"/>
        <v>0</v>
      </c>
      <c r="L38408" s="1">
        <f t="shared" si="2415"/>
        <v>100</v>
      </c>
    </row>
    <row r="38409" spans="1:12" x14ac:dyDescent="0.25">
      <c r="A38409" s="1" t="s">
        <v>21</v>
      </c>
      <c r="B38409">
        <v>100</v>
      </c>
      <c r="C38409">
        <v>99</v>
      </c>
      <c r="D38409">
        <v>41</v>
      </c>
      <c r="E38409" s="1" t="s">
        <v>39</v>
      </c>
      <c r="F38409">
        <v>41</v>
      </c>
      <c r="G38409">
        <v>41</v>
      </c>
      <c r="H38409">
        <v>43</v>
      </c>
      <c r="I38409" s="1">
        <f t="shared" si="2412"/>
        <v>4.8780487804878092</v>
      </c>
      <c r="J38409" s="1">
        <f t="shared" si="2413"/>
        <v>0</v>
      </c>
      <c r="K38409" s="1">
        <f t="shared" si="2414"/>
        <v>0</v>
      </c>
      <c r="L38409" s="1">
        <f t="shared" si="2415"/>
        <v>100</v>
      </c>
    </row>
    <row r="38410" spans="1:12" x14ac:dyDescent="0.25">
      <c r="A38410" s="1" t="s">
        <v>21</v>
      </c>
      <c r="B38410">
        <v>100</v>
      </c>
      <c r="C38410">
        <v>99</v>
      </c>
      <c r="D38410">
        <v>41</v>
      </c>
      <c r="E38410" s="1" t="s">
        <v>39</v>
      </c>
      <c r="F38410">
        <v>41</v>
      </c>
      <c r="G38410">
        <v>41</v>
      </c>
      <c r="H38410">
        <v>43</v>
      </c>
      <c r="I38410" s="1">
        <f t="shared" si="2412"/>
        <v>4.8780487804878092</v>
      </c>
      <c r="J38410" s="1">
        <f t="shared" si="2413"/>
        <v>0</v>
      </c>
      <c r="K38410" s="1">
        <f t="shared" si="2414"/>
        <v>0</v>
      </c>
      <c r="L38410" s="1">
        <f t="shared" si="2415"/>
        <v>100</v>
      </c>
    </row>
    <row r="38411" spans="1:12" x14ac:dyDescent="0.25">
      <c r="A38411" s="1" t="s">
        <v>21</v>
      </c>
      <c r="B38411">
        <v>100</v>
      </c>
      <c r="C38411">
        <v>99</v>
      </c>
      <c r="D38411">
        <v>41</v>
      </c>
      <c r="E38411" s="1" t="s">
        <v>39</v>
      </c>
      <c r="F38411">
        <v>42</v>
      </c>
      <c r="G38411">
        <v>41</v>
      </c>
      <c r="H38411">
        <v>43</v>
      </c>
      <c r="I38411" s="1">
        <f t="shared" si="2412"/>
        <v>4.8780487804878092</v>
      </c>
      <c r="J38411" s="1">
        <f t="shared" si="2413"/>
        <v>2.4390243902439046</v>
      </c>
      <c r="K38411" s="1">
        <f t="shared" si="2414"/>
        <v>0</v>
      </c>
      <c r="L38411" s="1">
        <f t="shared" si="2415"/>
        <v>98</v>
      </c>
    </row>
    <row r="38412" spans="1:12" x14ac:dyDescent="0.25">
      <c r="A38412" s="1" t="s">
        <v>21</v>
      </c>
      <c r="B38412">
        <v>100</v>
      </c>
      <c r="C38412">
        <v>99</v>
      </c>
      <c r="D38412">
        <v>41</v>
      </c>
      <c r="E38412" s="1" t="s">
        <v>39</v>
      </c>
      <c r="F38412">
        <v>41</v>
      </c>
      <c r="G38412">
        <v>41</v>
      </c>
      <c r="H38412">
        <v>41</v>
      </c>
      <c r="I38412" s="1">
        <f t="shared" si="2412"/>
        <v>0</v>
      </c>
      <c r="J38412" s="1">
        <f t="shared" si="2413"/>
        <v>0</v>
      </c>
      <c r="K38412" s="1">
        <f t="shared" si="2414"/>
        <v>0</v>
      </c>
      <c r="L38412" s="1">
        <f t="shared" si="2415"/>
        <v>100</v>
      </c>
    </row>
    <row r="38413" spans="1:12" x14ac:dyDescent="0.25">
      <c r="A38413" s="1" t="s">
        <v>21</v>
      </c>
      <c r="B38413">
        <v>100</v>
      </c>
      <c r="C38413">
        <v>99</v>
      </c>
      <c r="D38413">
        <v>41</v>
      </c>
      <c r="E38413" s="1" t="s">
        <v>39</v>
      </c>
      <c r="F38413">
        <v>41</v>
      </c>
      <c r="G38413">
        <v>41</v>
      </c>
      <c r="H38413">
        <v>43</v>
      </c>
      <c r="I38413" s="1">
        <f t="shared" si="2412"/>
        <v>4.8780487804878092</v>
      </c>
      <c r="J38413" s="1">
        <f t="shared" si="2413"/>
        <v>0</v>
      </c>
      <c r="K38413" s="1">
        <f t="shared" si="2414"/>
        <v>0</v>
      </c>
      <c r="L38413" s="1">
        <f t="shared" si="2415"/>
        <v>100</v>
      </c>
    </row>
    <row r="38414" spans="1:12" x14ac:dyDescent="0.25">
      <c r="A38414" s="1" t="s">
        <v>21</v>
      </c>
      <c r="B38414">
        <v>100</v>
      </c>
      <c r="C38414">
        <v>99</v>
      </c>
      <c r="D38414">
        <v>41</v>
      </c>
      <c r="E38414" s="1" t="s">
        <v>39</v>
      </c>
      <c r="F38414">
        <v>41</v>
      </c>
      <c r="G38414">
        <v>41</v>
      </c>
      <c r="H38414">
        <v>42</v>
      </c>
      <c r="I38414" s="1">
        <f t="shared" si="2412"/>
        <v>2.4390243902439046</v>
      </c>
      <c r="J38414" s="1">
        <f t="shared" si="2413"/>
        <v>0</v>
      </c>
      <c r="K38414" s="1">
        <f t="shared" si="2414"/>
        <v>0</v>
      </c>
      <c r="L38414" s="1">
        <f t="shared" si="2415"/>
        <v>100</v>
      </c>
    </row>
    <row r="38415" spans="1:12" x14ac:dyDescent="0.25">
      <c r="A38415" s="1" t="s">
        <v>21</v>
      </c>
      <c r="B38415">
        <v>100</v>
      </c>
      <c r="C38415">
        <v>99</v>
      </c>
      <c r="D38415">
        <v>41</v>
      </c>
      <c r="E38415" s="1" t="s">
        <v>39</v>
      </c>
      <c r="F38415">
        <v>42</v>
      </c>
      <c r="G38415">
        <v>41</v>
      </c>
      <c r="H38415">
        <v>44</v>
      </c>
      <c r="I38415" s="1">
        <f t="shared" si="2412"/>
        <v>7.3170731707317138</v>
      </c>
      <c r="J38415" s="1">
        <f t="shared" si="2413"/>
        <v>2.4390243902439046</v>
      </c>
      <c r="K38415" s="1">
        <f t="shared" si="2414"/>
        <v>0</v>
      </c>
      <c r="L38415" s="1">
        <f t="shared" si="2415"/>
        <v>98</v>
      </c>
    </row>
    <row r="38416" spans="1:12" x14ac:dyDescent="0.25">
      <c r="A38416" s="1" t="s">
        <v>21</v>
      </c>
      <c r="B38416">
        <v>100</v>
      </c>
      <c r="C38416">
        <v>99</v>
      </c>
      <c r="D38416">
        <v>41</v>
      </c>
      <c r="E38416" s="1" t="s">
        <v>39</v>
      </c>
      <c r="F38416">
        <v>41</v>
      </c>
      <c r="G38416">
        <v>41</v>
      </c>
      <c r="H38416">
        <v>44</v>
      </c>
      <c r="I38416" s="1">
        <f t="shared" si="2412"/>
        <v>7.3170731707317138</v>
      </c>
      <c r="J38416" s="1">
        <f t="shared" si="2413"/>
        <v>0</v>
      </c>
      <c r="K38416" s="1">
        <f t="shared" si="2414"/>
        <v>0</v>
      </c>
      <c r="L38416" s="1">
        <f t="shared" si="2415"/>
        <v>100</v>
      </c>
    </row>
    <row r="38417" spans="1:12" x14ac:dyDescent="0.25">
      <c r="A38417" s="1" t="s">
        <v>21</v>
      </c>
      <c r="B38417">
        <v>100</v>
      </c>
      <c r="C38417">
        <v>99</v>
      </c>
      <c r="D38417">
        <v>41</v>
      </c>
      <c r="E38417" s="1" t="s">
        <v>39</v>
      </c>
      <c r="F38417">
        <v>41</v>
      </c>
      <c r="G38417">
        <v>41</v>
      </c>
      <c r="H38417">
        <v>42</v>
      </c>
      <c r="I38417" s="1">
        <f t="shared" si="2412"/>
        <v>2.4390243902439046</v>
      </c>
      <c r="J38417" s="1">
        <f t="shared" si="2413"/>
        <v>0</v>
      </c>
      <c r="K38417" s="1">
        <f t="shared" si="2414"/>
        <v>0</v>
      </c>
      <c r="L38417" s="1">
        <f t="shared" si="2415"/>
        <v>100</v>
      </c>
    </row>
    <row r="38418" spans="1:12" x14ac:dyDescent="0.25">
      <c r="A38418" s="1" t="s">
        <v>21</v>
      </c>
      <c r="B38418">
        <v>100</v>
      </c>
      <c r="C38418">
        <v>99</v>
      </c>
      <c r="D38418">
        <v>41</v>
      </c>
      <c r="E38418" s="1" t="s">
        <v>39</v>
      </c>
      <c r="F38418">
        <v>41</v>
      </c>
      <c r="G38418">
        <v>41</v>
      </c>
      <c r="H38418">
        <v>41</v>
      </c>
      <c r="I38418" s="1">
        <f t="shared" si="2412"/>
        <v>0</v>
      </c>
      <c r="J38418" s="1">
        <f t="shared" si="2413"/>
        <v>0</v>
      </c>
      <c r="K38418" s="1">
        <f t="shared" si="2414"/>
        <v>0</v>
      </c>
      <c r="L38418" s="1">
        <f t="shared" si="2415"/>
        <v>100</v>
      </c>
    </row>
    <row r="38419" spans="1:12" x14ac:dyDescent="0.25">
      <c r="A38419" s="1" t="s">
        <v>21</v>
      </c>
      <c r="B38419">
        <v>100</v>
      </c>
      <c r="C38419">
        <v>99</v>
      </c>
      <c r="D38419">
        <v>41</v>
      </c>
      <c r="E38419" s="1" t="s">
        <v>39</v>
      </c>
      <c r="F38419">
        <v>41</v>
      </c>
      <c r="G38419">
        <v>41</v>
      </c>
      <c r="H38419">
        <v>43</v>
      </c>
      <c r="I38419" s="1">
        <f t="shared" si="2412"/>
        <v>4.8780487804878092</v>
      </c>
      <c r="J38419" s="1">
        <f t="shared" si="2413"/>
        <v>0</v>
      </c>
      <c r="K38419" s="1">
        <f t="shared" si="2414"/>
        <v>0</v>
      </c>
      <c r="L38419" s="1">
        <f t="shared" si="2415"/>
        <v>100</v>
      </c>
    </row>
    <row r="38420" spans="1:12" x14ac:dyDescent="0.25">
      <c r="A38420" s="1" t="s">
        <v>21</v>
      </c>
      <c r="B38420">
        <v>100</v>
      </c>
      <c r="C38420">
        <v>99</v>
      </c>
      <c r="D38420">
        <v>41</v>
      </c>
      <c r="E38420" s="1" t="s">
        <v>39</v>
      </c>
      <c r="F38420">
        <v>41</v>
      </c>
      <c r="G38420">
        <v>41</v>
      </c>
      <c r="H38420">
        <v>41</v>
      </c>
      <c r="I38420" s="1">
        <f t="shared" si="2412"/>
        <v>0</v>
      </c>
      <c r="J38420" s="1">
        <f t="shared" si="2413"/>
        <v>0</v>
      </c>
      <c r="K38420" s="1">
        <f t="shared" si="2414"/>
        <v>0</v>
      </c>
      <c r="L38420" s="1">
        <f t="shared" si="2415"/>
        <v>100</v>
      </c>
    </row>
    <row r="38421" spans="1:12" x14ac:dyDescent="0.25">
      <c r="A38421" s="1" t="s">
        <v>21</v>
      </c>
      <c r="B38421">
        <v>100</v>
      </c>
      <c r="C38421">
        <v>99</v>
      </c>
      <c r="D38421">
        <v>41</v>
      </c>
      <c r="E38421" s="1" t="s">
        <v>39</v>
      </c>
      <c r="F38421">
        <v>41</v>
      </c>
      <c r="G38421">
        <v>41</v>
      </c>
      <c r="H38421">
        <v>42</v>
      </c>
      <c r="I38421" s="1">
        <f t="shared" si="2412"/>
        <v>2.4390243902439046</v>
      </c>
      <c r="J38421" s="1">
        <f t="shared" si="2413"/>
        <v>0</v>
      </c>
      <c r="K38421" s="1">
        <f t="shared" si="2414"/>
        <v>0</v>
      </c>
      <c r="L38421" s="1">
        <f t="shared" si="2415"/>
        <v>100</v>
      </c>
    </row>
    <row r="38422" spans="1:12" x14ac:dyDescent="0.25">
      <c r="A38422" s="1" t="s">
        <v>21</v>
      </c>
      <c r="B38422">
        <v>100</v>
      </c>
      <c r="C38422">
        <v>99</v>
      </c>
      <c r="D38422">
        <v>41</v>
      </c>
      <c r="E38422" s="1" t="s">
        <v>39</v>
      </c>
      <c r="F38422">
        <v>42</v>
      </c>
      <c r="G38422">
        <v>41</v>
      </c>
      <c r="H38422">
        <v>44</v>
      </c>
      <c r="I38422" s="1">
        <f t="shared" si="2412"/>
        <v>7.3170731707317138</v>
      </c>
      <c r="J38422" s="1">
        <f t="shared" si="2413"/>
        <v>2.4390243902439046</v>
      </c>
      <c r="K38422" s="1">
        <f t="shared" si="2414"/>
        <v>0</v>
      </c>
      <c r="L38422" s="1">
        <f t="shared" si="2415"/>
        <v>98</v>
      </c>
    </row>
    <row r="38423" spans="1:12" x14ac:dyDescent="0.25">
      <c r="A38423" s="1" t="s">
        <v>21</v>
      </c>
      <c r="B38423">
        <v>100</v>
      </c>
      <c r="C38423">
        <v>99</v>
      </c>
      <c r="D38423">
        <v>41</v>
      </c>
      <c r="E38423" s="1" t="s">
        <v>39</v>
      </c>
      <c r="F38423">
        <v>43</v>
      </c>
      <c r="G38423">
        <v>43</v>
      </c>
      <c r="H38423">
        <v>44</v>
      </c>
      <c r="I38423" s="1">
        <f t="shared" si="2412"/>
        <v>7.3170731707317138</v>
      </c>
      <c r="J38423" s="1">
        <f t="shared" si="2413"/>
        <v>4.8780487804878092</v>
      </c>
      <c r="K38423" s="1">
        <f t="shared" si="2414"/>
        <v>4.8780487804878092</v>
      </c>
      <c r="L38423" s="1">
        <f t="shared" si="2415"/>
        <v>96</v>
      </c>
    </row>
    <row r="38424" spans="1:12" x14ac:dyDescent="0.25">
      <c r="A38424" s="1" t="s">
        <v>21</v>
      </c>
      <c r="B38424">
        <v>100</v>
      </c>
      <c r="C38424">
        <v>99</v>
      </c>
      <c r="D38424">
        <v>41</v>
      </c>
      <c r="E38424" s="1" t="s">
        <v>39</v>
      </c>
      <c r="F38424">
        <v>41</v>
      </c>
      <c r="G38424">
        <v>41</v>
      </c>
      <c r="H38424">
        <v>43</v>
      </c>
      <c r="I38424" s="1">
        <f t="shared" si="2412"/>
        <v>4.8780487804878092</v>
      </c>
      <c r="J38424" s="1">
        <f t="shared" si="2413"/>
        <v>0</v>
      </c>
      <c r="K38424" s="1">
        <f t="shared" si="2414"/>
        <v>0</v>
      </c>
      <c r="L38424" s="1">
        <f t="shared" si="2415"/>
        <v>100</v>
      </c>
    </row>
    <row r="38425" spans="1:12" x14ac:dyDescent="0.25">
      <c r="A38425" s="1" t="s">
        <v>21</v>
      </c>
      <c r="B38425">
        <v>100</v>
      </c>
      <c r="C38425">
        <v>99</v>
      </c>
      <c r="D38425">
        <v>41</v>
      </c>
      <c r="E38425" s="1" t="s">
        <v>39</v>
      </c>
      <c r="F38425">
        <v>41</v>
      </c>
      <c r="G38425">
        <v>41</v>
      </c>
      <c r="H38425">
        <v>42</v>
      </c>
      <c r="I38425" s="1">
        <f t="shared" si="2412"/>
        <v>2.4390243902439046</v>
      </c>
      <c r="J38425" s="1">
        <f t="shared" si="2413"/>
        <v>0</v>
      </c>
      <c r="K38425" s="1">
        <f t="shared" si="2414"/>
        <v>0</v>
      </c>
      <c r="L38425" s="1">
        <f t="shared" si="2415"/>
        <v>100</v>
      </c>
    </row>
    <row r="38426" spans="1:12" x14ac:dyDescent="0.25">
      <c r="A38426" s="1" t="s">
        <v>21</v>
      </c>
      <c r="B38426">
        <v>100</v>
      </c>
      <c r="C38426">
        <v>99</v>
      </c>
      <c r="D38426">
        <v>41</v>
      </c>
      <c r="E38426" s="1" t="s">
        <v>39</v>
      </c>
      <c r="F38426">
        <v>41</v>
      </c>
      <c r="G38426">
        <v>41</v>
      </c>
      <c r="H38426">
        <v>43</v>
      </c>
      <c r="I38426" s="1">
        <f t="shared" si="2412"/>
        <v>4.8780487804878092</v>
      </c>
      <c r="J38426" s="1">
        <f t="shared" si="2413"/>
        <v>0</v>
      </c>
      <c r="K38426" s="1">
        <f t="shared" si="2414"/>
        <v>0</v>
      </c>
      <c r="L38426" s="1">
        <f t="shared" si="2415"/>
        <v>100</v>
      </c>
    </row>
    <row r="38427" spans="1:12" x14ac:dyDescent="0.25">
      <c r="A38427" s="1" t="s">
        <v>21</v>
      </c>
      <c r="B38427">
        <v>100</v>
      </c>
      <c r="C38427">
        <v>99</v>
      </c>
      <c r="D38427">
        <v>41</v>
      </c>
      <c r="E38427" s="1" t="s">
        <v>39</v>
      </c>
      <c r="F38427">
        <v>42</v>
      </c>
      <c r="G38427">
        <v>41</v>
      </c>
      <c r="H38427">
        <v>43</v>
      </c>
      <c r="I38427" s="1">
        <f t="shared" si="2412"/>
        <v>4.8780487804878092</v>
      </c>
      <c r="J38427" s="1">
        <f t="shared" si="2413"/>
        <v>2.4390243902439046</v>
      </c>
      <c r="K38427" s="1">
        <f t="shared" si="2414"/>
        <v>0</v>
      </c>
      <c r="L38427" s="1">
        <f t="shared" si="2415"/>
        <v>98</v>
      </c>
    </row>
    <row r="38428" spans="1:12" x14ac:dyDescent="0.25">
      <c r="A38428" s="1" t="s">
        <v>21</v>
      </c>
      <c r="B38428">
        <v>100</v>
      </c>
      <c r="C38428">
        <v>99</v>
      </c>
      <c r="D38428">
        <v>41</v>
      </c>
      <c r="E38428" s="1" t="s">
        <v>39</v>
      </c>
      <c r="F38428">
        <v>41</v>
      </c>
      <c r="G38428">
        <v>41</v>
      </c>
      <c r="H38428">
        <v>42</v>
      </c>
      <c r="I38428" s="1">
        <f t="shared" si="2412"/>
        <v>2.4390243902439046</v>
      </c>
      <c r="J38428" s="1">
        <f t="shared" si="2413"/>
        <v>0</v>
      </c>
      <c r="K38428" s="1">
        <f t="shared" si="2414"/>
        <v>0</v>
      </c>
      <c r="L38428" s="1">
        <f t="shared" si="2415"/>
        <v>100</v>
      </c>
    </row>
    <row r="38429" spans="1:12" x14ac:dyDescent="0.25">
      <c r="A38429" s="1" t="s">
        <v>21</v>
      </c>
      <c r="B38429">
        <v>100</v>
      </c>
      <c r="C38429">
        <v>99</v>
      </c>
      <c r="D38429">
        <v>41</v>
      </c>
      <c r="E38429" s="1" t="s">
        <v>39</v>
      </c>
      <c r="F38429">
        <v>41</v>
      </c>
      <c r="G38429">
        <v>41</v>
      </c>
      <c r="H38429">
        <v>42</v>
      </c>
      <c r="I38429" s="1">
        <f t="shared" si="2412"/>
        <v>2.4390243902439046</v>
      </c>
      <c r="J38429" s="1">
        <f t="shared" si="2413"/>
        <v>0</v>
      </c>
      <c r="K38429" s="1">
        <f t="shared" si="2414"/>
        <v>0</v>
      </c>
      <c r="L38429" s="1">
        <f t="shared" si="2415"/>
        <v>100</v>
      </c>
    </row>
    <row r="38430" spans="1:12" x14ac:dyDescent="0.25">
      <c r="A38430" s="1" t="s">
        <v>21</v>
      </c>
      <c r="B38430">
        <v>100</v>
      </c>
      <c r="C38430">
        <v>99</v>
      </c>
      <c r="D38430">
        <v>41</v>
      </c>
      <c r="E38430" s="1" t="s">
        <v>39</v>
      </c>
      <c r="F38430">
        <v>41</v>
      </c>
      <c r="G38430">
        <v>41</v>
      </c>
      <c r="H38430">
        <v>42</v>
      </c>
      <c r="I38430" s="1">
        <f t="shared" si="2412"/>
        <v>2.4390243902439046</v>
      </c>
      <c r="J38430" s="1">
        <f t="shared" si="2413"/>
        <v>0</v>
      </c>
      <c r="K38430" s="1">
        <f t="shared" si="2414"/>
        <v>0</v>
      </c>
      <c r="L38430" s="1">
        <f t="shared" si="2415"/>
        <v>100</v>
      </c>
    </row>
    <row r="38431" spans="1:12" x14ac:dyDescent="0.25">
      <c r="A38431" s="1" t="s">
        <v>21</v>
      </c>
      <c r="B38431">
        <v>100</v>
      </c>
      <c r="C38431">
        <v>99</v>
      </c>
      <c r="D38431">
        <v>41</v>
      </c>
      <c r="E38431" s="1" t="s">
        <v>39</v>
      </c>
      <c r="F38431">
        <v>41</v>
      </c>
      <c r="G38431">
        <v>41</v>
      </c>
      <c r="H38431">
        <v>42</v>
      </c>
      <c r="I38431" s="1">
        <f t="shared" si="2412"/>
        <v>2.4390243902439046</v>
      </c>
      <c r="J38431" s="1">
        <f t="shared" si="2413"/>
        <v>0</v>
      </c>
      <c r="K38431" s="1">
        <f t="shared" si="2414"/>
        <v>0</v>
      </c>
      <c r="L38431" s="1">
        <f t="shared" si="2415"/>
        <v>100</v>
      </c>
    </row>
    <row r="38432" spans="1:12" x14ac:dyDescent="0.25">
      <c r="A38432" s="1" t="s">
        <v>21</v>
      </c>
      <c r="B38432">
        <v>100</v>
      </c>
      <c r="C38432">
        <v>99</v>
      </c>
      <c r="D38432">
        <v>41</v>
      </c>
      <c r="E38432" s="1" t="s">
        <v>39</v>
      </c>
      <c r="F38432">
        <v>42</v>
      </c>
      <c r="G38432">
        <v>41</v>
      </c>
      <c r="H38432">
        <v>43</v>
      </c>
      <c r="I38432" s="1">
        <f t="shared" si="2412"/>
        <v>4.8780487804878092</v>
      </c>
      <c r="J38432" s="1">
        <f t="shared" si="2413"/>
        <v>2.4390243902439046</v>
      </c>
      <c r="K38432" s="1">
        <f t="shared" si="2414"/>
        <v>0</v>
      </c>
      <c r="L38432" s="1">
        <f t="shared" si="2415"/>
        <v>98</v>
      </c>
    </row>
    <row r="38433" spans="1:12" x14ac:dyDescent="0.25">
      <c r="A38433" s="1" t="s">
        <v>21</v>
      </c>
      <c r="B38433">
        <v>100</v>
      </c>
      <c r="C38433">
        <v>99</v>
      </c>
      <c r="D38433">
        <v>41</v>
      </c>
      <c r="E38433" s="1" t="s">
        <v>39</v>
      </c>
      <c r="F38433">
        <v>42</v>
      </c>
      <c r="G38433">
        <v>42</v>
      </c>
      <c r="H38433">
        <v>42</v>
      </c>
      <c r="I38433" s="1">
        <f t="shared" si="2412"/>
        <v>2.4390243902439046</v>
      </c>
      <c r="J38433" s="1">
        <f t="shared" si="2413"/>
        <v>2.4390243902439046</v>
      </c>
      <c r="K38433" s="1">
        <f t="shared" si="2414"/>
        <v>2.4390243902439046</v>
      </c>
      <c r="L38433" s="1">
        <f t="shared" si="2415"/>
        <v>98</v>
      </c>
    </row>
    <row r="38434" spans="1:12" x14ac:dyDescent="0.25">
      <c r="A38434" s="1" t="s">
        <v>21</v>
      </c>
      <c r="B38434">
        <v>100</v>
      </c>
      <c r="C38434">
        <v>99</v>
      </c>
      <c r="D38434">
        <v>41</v>
      </c>
      <c r="E38434" s="1" t="s">
        <v>39</v>
      </c>
      <c r="F38434">
        <v>43</v>
      </c>
      <c r="G38434">
        <v>41</v>
      </c>
      <c r="H38434">
        <v>45</v>
      </c>
      <c r="I38434" s="1">
        <f t="shared" ref="I38434:I38497" si="2416" xml:space="preserve"> ((H38434 / D38434) - 1) * 100</f>
        <v>9.7560975609756184</v>
      </c>
      <c r="J38434" s="1">
        <f t="shared" ref="J38434:J38497" si="2417" xml:space="preserve"> ((F38434 / D38434) - 1) * 100</f>
        <v>4.8780487804878092</v>
      </c>
      <c r="K38434" s="1">
        <f t="shared" ref="K38434:K38497" si="2418" xml:space="preserve"> ((G38434 / D38434) - 1) * 100</f>
        <v>0</v>
      </c>
      <c r="L38434" s="1">
        <f t="shared" ref="L38434:L38497" si="2419">IF(B38434-D38434=0, 0,INT(((B38434-F38434)/(B38434-D38434))*100))</f>
        <v>96</v>
      </c>
    </row>
    <row r="38435" spans="1:12" x14ac:dyDescent="0.25">
      <c r="A38435" s="1" t="s">
        <v>21</v>
      </c>
      <c r="B38435">
        <v>100</v>
      </c>
      <c r="C38435">
        <v>99</v>
      </c>
      <c r="D38435">
        <v>41</v>
      </c>
      <c r="E38435" s="1" t="s">
        <v>39</v>
      </c>
      <c r="F38435">
        <v>41</v>
      </c>
      <c r="G38435">
        <v>41</v>
      </c>
      <c r="H38435">
        <v>43</v>
      </c>
      <c r="I38435" s="1">
        <f t="shared" si="2416"/>
        <v>4.8780487804878092</v>
      </c>
      <c r="J38435" s="1">
        <f t="shared" si="2417"/>
        <v>0</v>
      </c>
      <c r="K38435" s="1">
        <f t="shared" si="2418"/>
        <v>0</v>
      </c>
      <c r="L38435" s="1">
        <f t="shared" si="2419"/>
        <v>100</v>
      </c>
    </row>
    <row r="38436" spans="1:12" x14ac:dyDescent="0.25">
      <c r="A38436" s="1" t="s">
        <v>21</v>
      </c>
      <c r="B38436">
        <v>100</v>
      </c>
      <c r="C38436">
        <v>99</v>
      </c>
      <c r="D38436">
        <v>41</v>
      </c>
      <c r="E38436" s="1" t="s">
        <v>39</v>
      </c>
      <c r="F38436">
        <v>41</v>
      </c>
      <c r="G38436">
        <v>41</v>
      </c>
      <c r="H38436">
        <v>41</v>
      </c>
      <c r="I38436" s="1">
        <f t="shared" si="2416"/>
        <v>0</v>
      </c>
      <c r="J38436" s="1">
        <f t="shared" si="2417"/>
        <v>0</v>
      </c>
      <c r="K38436" s="1">
        <f t="shared" si="2418"/>
        <v>0</v>
      </c>
      <c r="L38436" s="1">
        <f t="shared" si="2419"/>
        <v>100</v>
      </c>
    </row>
    <row r="38437" spans="1:12" x14ac:dyDescent="0.25">
      <c r="A38437" s="1" t="s">
        <v>21</v>
      </c>
      <c r="B38437">
        <v>100</v>
      </c>
      <c r="C38437">
        <v>99</v>
      </c>
      <c r="D38437">
        <v>41</v>
      </c>
      <c r="E38437" s="1" t="s">
        <v>39</v>
      </c>
      <c r="F38437">
        <v>41</v>
      </c>
      <c r="G38437">
        <v>41</v>
      </c>
      <c r="H38437">
        <v>43</v>
      </c>
      <c r="I38437" s="1">
        <f t="shared" si="2416"/>
        <v>4.8780487804878092</v>
      </c>
      <c r="J38437" s="1">
        <f t="shared" si="2417"/>
        <v>0</v>
      </c>
      <c r="K38437" s="1">
        <f t="shared" si="2418"/>
        <v>0</v>
      </c>
      <c r="L38437" s="1">
        <f t="shared" si="2419"/>
        <v>100</v>
      </c>
    </row>
    <row r="38438" spans="1:12" x14ac:dyDescent="0.25">
      <c r="A38438" s="1" t="s">
        <v>21</v>
      </c>
      <c r="B38438">
        <v>100</v>
      </c>
      <c r="C38438">
        <v>99</v>
      </c>
      <c r="D38438">
        <v>41</v>
      </c>
      <c r="E38438" s="1" t="s">
        <v>39</v>
      </c>
      <c r="F38438">
        <v>42</v>
      </c>
      <c r="G38438">
        <v>42</v>
      </c>
      <c r="H38438">
        <v>42</v>
      </c>
      <c r="I38438" s="1">
        <f t="shared" si="2416"/>
        <v>2.4390243902439046</v>
      </c>
      <c r="J38438" s="1">
        <f t="shared" si="2417"/>
        <v>2.4390243902439046</v>
      </c>
      <c r="K38438" s="1">
        <f t="shared" si="2418"/>
        <v>2.4390243902439046</v>
      </c>
      <c r="L38438" s="1">
        <f t="shared" si="2419"/>
        <v>98</v>
      </c>
    </row>
    <row r="38439" spans="1:12" x14ac:dyDescent="0.25">
      <c r="A38439" s="1" t="s">
        <v>21</v>
      </c>
      <c r="B38439">
        <v>100</v>
      </c>
      <c r="C38439">
        <v>99</v>
      </c>
      <c r="D38439">
        <v>41</v>
      </c>
      <c r="E38439" s="1" t="s">
        <v>39</v>
      </c>
      <c r="F38439">
        <v>42</v>
      </c>
      <c r="G38439">
        <v>41</v>
      </c>
      <c r="H38439">
        <v>43</v>
      </c>
      <c r="I38439" s="1">
        <f t="shared" si="2416"/>
        <v>4.8780487804878092</v>
      </c>
      <c r="J38439" s="1">
        <f t="shared" si="2417"/>
        <v>2.4390243902439046</v>
      </c>
      <c r="K38439" s="1">
        <f t="shared" si="2418"/>
        <v>0</v>
      </c>
      <c r="L38439" s="1">
        <f t="shared" si="2419"/>
        <v>98</v>
      </c>
    </row>
    <row r="38440" spans="1:12" x14ac:dyDescent="0.25">
      <c r="A38440" s="1" t="s">
        <v>21</v>
      </c>
      <c r="B38440">
        <v>100</v>
      </c>
      <c r="C38440">
        <v>99</v>
      </c>
      <c r="D38440">
        <v>41</v>
      </c>
      <c r="E38440" s="1" t="s">
        <v>39</v>
      </c>
      <c r="F38440">
        <v>41</v>
      </c>
      <c r="G38440">
        <v>41</v>
      </c>
      <c r="H38440">
        <v>41</v>
      </c>
      <c r="I38440" s="1">
        <f t="shared" si="2416"/>
        <v>0</v>
      </c>
      <c r="J38440" s="1">
        <f t="shared" si="2417"/>
        <v>0</v>
      </c>
      <c r="K38440" s="1">
        <f t="shared" si="2418"/>
        <v>0</v>
      </c>
      <c r="L38440" s="1">
        <f t="shared" si="2419"/>
        <v>100</v>
      </c>
    </row>
    <row r="38441" spans="1:12" x14ac:dyDescent="0.25">
      <c r="A38441" s="1" t="s">
        <v>21</v>
      </c>
      <c r="B38441">
        <v>100</v>
      </c>
      <c r="C38441">
        <v>99</v>
      </c>
      <c r="D38441">
        <v>41</v>
      </c>
      <c r="E38441" s="1" t="s">
        <v>39</v>
      </c>
      <c r="F38441">
        <v>42</v>
      </c>
      <c r="G38441">
        <v>41</v>
      </c>
      <c r="H38441">
        <v>43</v>
      </c>
      <c r="I38441" s="1">
        <f t="shared" si="2416"/>
        <v>4.8780487804878092</v>
      </c>
      <c r="J38441" s="1">
        <f t="shared" si="2417"/>
        <v>2.4390243902439046</v>
      </c>
      <c r="K38441" s="1">
        <f t="shared" si="2418"/>
        <v>0</v>
      </c>
      <c r="L38441" s="1">
        <f t="shared" si="2419"/>
        <v>98</v>
      </c>
    </row>
    <row r="38442" spans="1:12" x14ac:dyDescent="0.25">
      <c r="A38442" s="1" t="s">
        <v>21</v>
      </c>
      <c r="B38442">
        <v>100</v>
      </c>
      <c r="C38442">
        <v>99</v>
      </c>
      <c r="D38442">
        <v>41</v>
      </c>
      <c r="E38442" s="1" t="s">
        <v>39</v>
      </c>
      <c r="F38442">
        <v>41</v>
      </c>
      <c r="G38442">
        <v>41</v>
      </c>
      <c r="H38442">
        <v>41</v>
      </c>
      <c r="I38442" s="1">
        <f t="shared" si="2416"/>
        <v>0</v>
      </c>
      <c r="J38442" s="1">
        <f t="shared" si="2417"/>
        <v>0</v>
      </c>
      <c r="K38442" s="1">
        <f t="shared" si="2418"/>
        <v>0</v>
      </c>
      <c r="L38442" s="1">
        <f t="shared" si="2419"/>
        <v>100</v>
      </c>
    </row>
    <row r="38443" spans="1:12" x14ac:dyDescent="0.25">
      <c r="A38443" s="1" t="s">
        <v>21</v>
      </c>
      <c r="B38443">
        <v>100</v>
      </c>
      <c r="C38443">
        <v>99</v>
      </c>
      <c r="D38443">
        <v>41</v>
      </c>
      <c r="E38443" s="1" t="s">
        <v>39</v>
      </c>
      <c r="F38443">
        <v>43</v>
      </c>
      <c r="G38443">
        <v>41</v>
      </c>
      <c r="H38443">
        <v>45</v>
      </c>
      <c r="I38443" s="1">
        <f t="shared" si="2416"/>
        <v>9.7560975609756184</v>
      </c>
      <c r="J38443" s="1">
        <f t="shared" si="2417"/>
        <v>4.8780487804878092</v>
      </c>
      <c r="K38443" s="1">
        <f t="shared" si="2418"/>
        <v>0</v>
      </c>
      <c r="L38443" s="1">
        <f t="shared" si="2419"/>
        <v>96</v>
      </c>
    </row>
    <row r="38444" spans="1:12" x14ac:dyDescent="0.25">
      <c r="A38444" s="1" t="s">
        <v>21</v>
      </c>
      <c r="B38444">
        <v>100</v>
      </c>
      <c r="C38444">
        <v>99</v>
      </c>
      <c r="D38444">
        <v>41</v>
      </c>
      <c r="E38444" s="1" t="s">
        <v>39</v>
      </c>
      <c r="F38444">
        <v>42</v>
      </c>
      <c r="G38444">
        <v>42</v>
      </c>
      <c r="H38444">
        <v>43</v>
      </c>
      <c r="I38444" s="1">
        <f t="shared" si="2416"/>
        <v>4.8780487804878092</v>
      </c>
      <c r="J38444" s="1">
        <f t="shared" si="2417"/>
        <v>2.4390243902439046</v>
      </c>
      <c r="K38444" s="1">
        <f t="shared" si="2418"/>
        <v>2.4390243902439046</v>
      </c>
      <c r="L38444" s="1">
        <f t="shared" si="2419"/>
        <v>98</v>
      </c>
    </row>
    <row r="38445" spans="1:12" x14ac:dyDescent="0.25">
      <c r="A38445" s="1" t="s">
        <v>21</v>
      </c>
      <c r="B38445">
        <v>100</v>
      </c>
      <c r="C38445">
        <v>99</v>
      </c>
      <c r="D38445">
        <v>41</v>
      </c>
      <c r="E38445" s="1" t="s">
        <v>39</v>
      </c>
      <c r="F38445">
        <v>41</v>
      </c>
      <c r="G38445">
        <v>41</v>
      </c>
      <c r="H38445">
        <v>43</v>
      </c>
      <c r="I38445" s="1">
        <f t="shared" si="2416"/>
        <v>4.8780487804878092</v>
      </c>
      <c r="J38445" s="1">
        <f t="shared" si="2417"/>
        <v>0</v>
      </c>
      <c r="K38445" s="1">
        <f t="shared" si="2418"/>
        <v>0</v>
      </c>
      <c r="L38445" s="1">
        <f t="shared" si="2419"/>
        <v>100</v>
      </c>
    </row>
    <row r="38446" spans="1:12" x14ac:dyDescent="0.25">
      <c r="A38446" s="1" t="s">
        <v>21</v>
      </c>
      <c r="B38446">
        <v>100</v>
      </c>
      <c r="C38446">
        <v>99</v>
      </c>
      <c r="D38446">
        <v>41</v>
      </c>
      <c r="E38446" s="1" t="s">
        <v>39</v>
      </c>
      <c r="F38446">
        <v>41</v>
      </c>
      <c r="G38446">
        <v>41</v>
      </c>
      <c r="H38446">
        <v>42</v>
      </c>
      <c r="I38446" s="1">
        <f t="shared" si="2416"/>
        <v>2.4390243902439046</v>
      </c>
      <c r="J38446" s="1">
        <f t="shared" si="2417"/>
        <v>0</v>
      </c>
      <c r="K38446" s="1">
        <f t="shared" si="2418"/>
        <v>0</v>
      </c>
      <c r="L38446" s="1">
        <f t="shared" si="2419"/>
        <v>100</v>
      </c>
    </row>
    <row r="38447" spans="1:12" x14ac:dyDescent="0.25">
      <c r="A38447" s="1" t="s">
        <v>21</v>
      </c>
      <c r="B38447">
        <v>100</v>
      </c>
      <c r="C38447">
        <v>99</v>
      </c>
      <c r="D38447">
        <v>41</v>
      </c>
      <c r="E38447" s="1" t="s">
        <v>39</v>
      </c>
      <c r="F38447">
        <v>41</v>
      </c>
      <c r="G38447">
        <v>41</v>
      </c>
      <c r="H38447">
        <v>42</v>
      </c>
      <c r="I38447" s="1">
        <f t="shared" si="2416"/>
        <v>2.4390243902439046</v>
      </c>
      <c r="J38447" s="1">
        <f t="shared" si="2417"/>
        <v>0</v>
      </c>
      <c r="K38447" s="1">
        <f t="shared" si="2418"/>
        <v>0</v>
      </c>
      <c r="L38447" s="1">
        <f t="shared" si="2419"/>
        <v>100</v>
      </c>
    </row>
    <row r="38448" spans="1:12" x14ac:dyDescent="0.25">
      <c r="A38448" s="1" t="s">
        <v>21</v>
      </c>
      <c r="B38448">
        <v>100</v>
      </c>
      <c r="C38448">
        <v>99</v>
      </c>
      <c r="D38448">
        <v>41</v>
      </c>
      <c r="E38448" s="1" t="s">
        <v>39</v>
      </c>
      <c r="F38448">
        <v>41</v>
      </c>
      <c r="G38448">
        <v>41</v>
      </c>
      <c r="H38448">
        <v>42</v>
      </c>
      <c r="I38448" s="1">
        <f t="shared" si="2416"/>
        <v>2.4390243902439046</v>
      </c>
      <c r="J38448" s="1">
        <f t="shared" si="2417"/>
        <v>0</v>
      </c>
      <c r="K38448" s="1">
        <f t="shared" si="2418"/>
        <v>0</v>
      </c>
      <c r="L38448" s="1">
        <f t="shared" si="2419"/>
        <v>100</v>
      </c>
    </row>
    <row r="38449" spans="1:12" x14ac:dyDescent="0.25">
      <c r="A38449" s="1" t="s">
        <v>21</v>
      </c>
      <c r="B38449">
        <v>100</v>
      </c>
      <c r="C38449">
        <v>99</v>
      </c>
      <c r="D38449">
        <v>41</v>
      </c>
      <c r="E38449" s="1" t="s">
        <v>39</v>
      </c>
      <c r="F38449">
        <v>42</v>
      </c>
      <c r="G38449">
        <v>41</v>
      </c>
      <c r="H38449">
        <v>44</v>
      </c>
      <c r="I38449" s="1">
        <f t="shared" si="2416"/>
        <v>7.3170731707317138</v>
      </c>
      <c r="J38449" s="1">
        <f t="shared" si="2417"/>
        <v>2.4390243902439046</v>
      </c>
      <c r="K38449" s="1">
        <f t="shared" si="2418"/>
        <v>0</v>
      </c>
      <c r="L38449" s="1">
        <f t="shared" si="2419"/>
        <v>98</v>
      </c>
    </row>
    <row r="38450" spans="1:12" x14ac:dyDescent="0.25">
      <c r="A38450" s="1" t="s">
        <v>21</v>
      </c>
      <c r="B38450">
        <v>100</v>
      </c>
      <c r="C38450">
        <v>99</v>
      </c>
      <c r="D38450">
        <v>41</v>
      </c>
      <c r="E38450" s="1" t="s">
        <v>39</v>
      </c>
      <c r="F38450">
        <v>41</v>
      </c>
      <c r="G38450">
        <v>41</v>
      </c>
      <c r="H38450">
        <v>41</v>
      </c>
      <c r="I38450" s="1">
        <f t="shared" si="2416"/>
        <v>0</v>
      </c>
      <c r="J38450" s="1">
        <f t="shared" si="2417"/>
        <v>0</v>
      </c>
      <c r="K38450" s="1">
        <f t="shared" si="2418"/>
        <v>0</v>
      </c>
      <c r="L38450" s="1">
        <f t="shared" si="2419"/>
        <v>100</v>
      </c>
    </row>
    <row r="38451" spans="1:12" x14ac:dyDescent="0.25">
      <c r="A38451" s="1" t="s">
        <v>21</v>
      </c>
      <c r="B38451">
        <v>100</v>
      </c>
      <c r="C38451">
        <v>99</v>
      </c>
      <c r="D38451">
        <v>41</v>
      </c>
      <c r="E38451" s="1" t="s">
        <v>39</v>
      </c>
      <c r="F38451">
        <v>41</v>
      </c>
      <c r="G38451">
        <v>41</v>
      </c>
      <c r="H38451">
        <v>42</v>
      </c>
      <c r="I38451" s="1">
        <f t="shared" si="2416"/>
        <v>2.4390243902439046</v>
      </c>
      <c r="J38451" s="1">
        <f t="shared" si="2417"/>
        <v>0</v>
      </c>
      <c r="K38451" s="1">
        <f t="shared" si="2418"/>
        <v>0</v>
      </c>
      <c r="L38451" s="1">
        <f t="shared" si="2419"/>
        <v>100</v>
      </c>
    </row>
    <row r="38452" spans="1:12" x14ac:dyDescent="0.25">
      <c r="A38452" s="1" t="s">
        <v>21</v>
      </c>
      <c r="B38452">
        <v>100</v>
      </c>
      <c r="C38452">
        <v>99</v>
      </c>
      <c r="D38452">
        <v>41</v>
      </c>
      <c r="E38452" s="1" t="s">
        <v>39</v>
      </c>
      <c r="F38452">
        <v>41</v>
      </c>
      <c r="G38452">
        <v>41</v>
      </c>
      <c r="H38452">
        <v>41</v>
      </c>
      <c r="I38452" s="1">
        <f t="shared" si="2416"/>
        <v>0</v>
      </c>
      <c r="J38452" s="1">
        <f t="shared" si="2417"/>
        <v>0</v>
      </c>
      <c r="K38452" s="1">
        <f t="shared" si="2418"/>
        <v>0</v>
      </c>
      <c r="L38452" s="1">
        <f t="shared" si="2419"/>
        <v>100</v>
      </c>
    </row>
    <row r="38453" spans="1:12" x14ac:dyDescent="0.25">
      <c r="A38453" s="1" t="s">
        <v>21</v>
      </c>
      <c r="B38453">
        <v>100</v>
      </c>
      <c r="C38453">
        <v>99</v>
      </c>
      <c r="D38453">
        <v>41</v>
      </c>
      <c r="E38453" s="1" t="s">
        <v>39</v>
      </c>
      <c r="F38453">
        <v>42</v>
      </c>
      <c r="G38453">
        <v>42</v>
      </c>
      <c r="H38453">
        <v>43</v>
      </c>
      <c r="I38453" s="1">
        <f t="shared" si="2416"/>
        <v>4.8780487804878092</v>
      </c>
      <c r="J38453" s="1">
        <f t="shared" si="2417"/>
        <v>2.4390243902439046</v>
      </c>
      <c r="K38453" s="1">
        <f t="shared" si="2418"/>
        <v>2.4390243902439046</v>
      </c>
      <c r="L38453" s="1">
        <f t="shared" si="2419"/>
        <v>98</v>
      </c>
    </row>
    <row r="38454" spans="1:12" x14ac:dyDescent="0.25">
      <c r="A38454" s="1" t="s">
        <v>21</v>
      </c>
      <c r="B38454">
        <v>100</v>
      </c>
      <c r="C38454">
        <v>99</v>
      </c>
      <c r="D38454">
        <v>41</v>
      </c>
      <c r="E38454" s="1" t="s">
        <v>39</v>
      </c>
      <c r="F38454">
        <v>41</v>
      </c>
      <c r="G38454">
        <v>41</v>
      </c>
      <c r="H38454">
        <v>41</v>
      </c>
      <c r="I38454" s="1">
        <f t="shared" si="2416"/>
        <v>0</v>
      </c>
      <c r="J38454" s="1">
        <f t="shared" si="2417"/>
        <v>0</v>
      </c>
      <c r="K38454" s="1">
        <f t="shared" si="2418"/>
        <v>0</v>
      </c>
      <c r="L38454" s="1">
        <f t="shared" si="2419"/>
        <v>100</v>
      </c>
    </row>
    <row r="38455" spans="1:12" x14ac:dyDescent="0.25">
      <c r="A38455" s="1" t="s">
        <v>21</v>
      </c>
      <c r="B38455">
        <v>100</v>
      </c>
      <c r="C38455">
        <v>99</v>
      </c>
      <c r="D38455">
        <v>41</v>
      </c>
      <c r="E38455" s="1" t="s">
        <v>39</v>
      </c>
      <c r="F38455">
        <v>41</v>
      </c>
      <c r="G38455">
        <v>41</v>
      </c>
      <c r="H38455">
        <v>41</v>
      </c>
      <c r="I38455" s="1">
        <f t="shared" si="2416"/>
        <v>0</v>
      </c>
      <c r="J38455" s="1">
        <f t="shared" si="2417"/>
        <v>0</v>
      </c>
      <c r="K38455" s="1">
        <f t="shared" si="2418"/>
        <v>0</v>
      </c>
      <c r="L38455" s="1">
        <f t="shared" si="2419"/>
        <v>100</v>
      </c>
    </row>
    <row r="38456" spans="1:12" x14ac:dyDescent="0.25">
      <c r="A38456" s="1" t="s">
        <v>21</v>
      </c>
      <c r="B38456">
        <v>100</v>
      </c>
      <c r="C38456">
        <v>99</v>
      </c>
      <c r="D38456">
        <v>41</v>
      </c>
      <c r="E38456" s="1" t="s">
        <v>39</v>
      </c>
      <c r="F38456">
        <v>41</v>
      </c>
      <c r="G38456">
        <v>41</v>
      </c>
      <c r="H38456">
        <v>42</v>
      </c>
      <c r="I38456" s="1">
        <f t="shared" si="2416"/>
        <v>2.4390243902439046</v>
      </c>
      <c r="J38456" s="1">
        <f t="shared" si="2417"/>
        <v>0</v>
      </c>
      <c r="K38456" s="1">
        <f t="shared" si="2418"/>
        <v>0</v>
      </c>
      <c r="L38456" s="1">
        <f t="shared" si="2419"/>
        <v>100</v>
      </c>
    </row>
    <row r="38457" spans="1:12" x14ac:dyDescent="0.25">
      <c r="A38457" s="1" t="s">
        <v>21</v>
      </c>
      <c r="B38457">
        <v>100</v>
      </c>
      <c r="C38457">
        <v>99</v>
      </c>
      <c r="D38457">
        <v>41</v>
      </c>
      <c r="E38457" s="1" t="s">
        <v>39</v>
      </c>
      <c r="F38457">
        <v>41</v>
      </c>
      <c r="G38457">
        <v>41</v>
      </c>
      <c r="H38457">
        <v>42</v>
      </c>
      <c r="I38457" s="1">
        <f t="shared" si="2416"/>
        <v>2.4390243902439046</v>
      </c>
      <c r="J38457" s="1">
        <f t="shared" si="2417"/>
        <v>0</v>
      </c>
      <c r="K38457" s="1">
        <f t="shared" si="2418"/>
        <v>0</v>
      </c>
      <c r="L38457" s="1">
        <f t="shared" si="2419"/>
        <v>100</v>
      </c>
    </row>
    <row r="38458" spans="1:12" x14ac:dyDescent="0.25">
      <c r="A38458" s="1" t="s">
        <v>21</v>
      </c>
      <c r="B38458">
        <v>100</v>
      </c>
      <c r="C38458">
        <v>99</v>
      </c>
      <c r="D38458">
        <v>41</v>
      </c>
      <c r="E38458" s="1" t="s">
        <v>39</v>
      </c>
      <c r="F38458">
        <v>42</v>
      </c>
      <c r="G38458">
        <v>42</v>
      </c>
      <c r="H38458">
        <v>44</v>
      </c>
      <c r="I38458" s="1">
        <f t="shared" si="2416"/>
        <v>7.3170731707317138</v>
      </c>
      <c r="J38458" s="1">
        <f t="shared" si="2417"/>
        <v>2.4390243902439046</v>
      </c>
      <c r="K38458" s="1">
        <f t="shared" si="2418"/>
        <v>2.4390243902439046</v>
      </c>
      <c r="L38458" s="1">
        <f t="shared" si="2419"/>
        <v>98</v>
      </c>
    </row>
    <row r="38459" spans="1:12" x14ac:dyDescent="0.25">
      <c r="A38459" s="1" t="s">
        <v>21</v>
      </c>
      <c r="B38459">
        <v>100</v>
      </c>
      <c r="C38459">
        <v>99</v>
      </c>
      <c r="D38459">
        <v>41</v>
      </c>
      <c r="E38459" s="1" t="s">
        <v>39</v>
      </c>
      <c r="F38459">
        <v>41</v>
      </c>
      <c r="G38459">
        <v>41</v>
      </c>
      <c r="H38459">
        <v>43</v>
      </c>
      <c r="I38459" s="1">
        <f t="shared" si="2416"/>
        <v>4.8780487804878092</v>
      </c>
      <c r="J38459" s="1">
        <f t="shared" si="2417"/>
        <v>0</v>
      </c>
      <c r="K38459" s="1">
        <f t="shared" si="2418"/>
        <v>0</v>
      </c>
      <c r="L38459" s="1">
        <f t="shared" si="2419"/>
        <v>100</v>
      </c>
    </row>
    <row r="38460" spans="1:12" x14ac:dyDescent="0.25">
      <c r="A38460" s="1" t="s">
        <v>21</v>
      </c>
      <c r="B38460">
        <v>100</v>
      </c>
      <c r="C38460">
        <v>99</v>
      </c>
      <c r="D38460">
        <v>41</v>
      </c>
      <c r="E38460" s="1" t="s">
        <v>39</v>
      </c>
      <c r="F38460">
        <v>42</v>
      </c>
      <c r="G38460">
        <v>42</v>
      </c>
      <c r="H38460">
        <v>43</v>
      </c>
      <c r="I38460" s="1">
        <f t="shared" si="2416"/>
        <v>4.8780487804878092</v>
      </c>
      <c r="J38460" s="1">
        <f t="shared" si="2417"/>
        <v>2.4390243902439046</v>
      </c>
      <c r="K38460" s="1">
        <f t="shared" si="2418"/>
        <v>2.4390243902439046</v>
      </c>
      <c r="L38460" s="1">
        <f t="shared" si="2419"/>
        <v>98</v>
      </c>
    </row>
    <row r="38461" spans="1:12" x14ac:dyDescent="0.25">
      <c r="A38461" s="1" t="s">
        <v>21</v>
      </c>
      <c r="B38461">
        <v>100</v>
      </c>
      <c r="C38461">
        <v>99</v>
      </c>
      <c r="D38461">
        <v>41</v>
      </c>
      <c r="E38461" s="1" t="s">
        <v>39</v>
      </c>
      <c r="F38461">
        <v>41</v>
      </c>
      <c r="G38461">
        <v>41</v>
      </c>
      <c r="H38461">
        <v>42</v>
      </c>
      <c r="I38461" s="1">
        <f t="shared" si="2416"/>
        <v>2.4390243902439046</v>
      </c>
      <c r="J38461" s="1">
        <f t="shared" si="2417"/>
        <v>0</v>
      </c>
      <c r="K38461" s="1">
        <f t="shared" si="2418"/>
        <v>0</v>
      </c>
      <c r="L38461" s="1">
        <f t="shared" si="2419"/>
        <v>100</v>
      </c>
    </row>
    <row r="38462" spans="1:12" x14ac:dyDescent="0.25">
      <c r="A38462" s="1" t="s">
        <v>21</v>
      </c>
      <c r="B38462">
        <v>100</v>
      </c>
      <c r="C38462">
        <v>99</v>
      </c>
      <c r="D38462">
        <v>41</v>
      </c>
      <c r="E38462" s="1" t="s">
        <v>39</v>
      </c>
      <c r="F38462">
        <v>41</v>
      </c>
      <c r="G38462">
        <v>41</v>
      </c>
      <c r="H38462">
        <v>42</v>
      </c>
      <c r="I38462" s="1">
        <f t="shared" si="2416"/>
        <v>2.4390243902439046</v>
      </c>
      <c r="J38462" s="1">
        <f t="shared" si="2417"/>
        <v>0</v>
      </c>
      <c r="K38462" s="1">
        <f t="shared" si="2418"/>
        <v>0</v>
      </c>
      <c r="L38462" s="1">
        <f t="shared" si="2419"/>
        <v>100</v>
      </c>
    </row>
    <row r="38463" spans="1:12" x14ac:dyDescent="0.25">
      <c r="A38463" s="1" t="s">
        <v>21</v>
      </c>
      <c r="B38463">
        <v>100</v>
      </c>
      <c r="C38463">
        <v>99</v>
      </c>
      <c r="D38463">
        <v>41</v>
      </c>
      <c r="E38463" s="1" t="s">
        <v>39</v>
      </c>
      <c r="F38463">
        <v>41</v>
      </c>
      <c r="G38463">
        <v>41</v>
      </c>
      <c r="H38463">
        <v>43</v>
      </c>
      <c r="I38463" s="1">
        <f t="shared" si="2416"/>
        <v>4.8780487804878092</v>
      </c>
      <c r="J38463" s="1">
        <f t="shared" si="2417"/>
        <v>0</v>
      </c>
      <c r="K38463" s="1">
        <f t="shared" si="2418"/>
        <v>0</v>
      </c>
      <c r="L38463" s="1">
        <f t="shared" si="2419"/>
        <v>100</v>
      </c>
    </row>
    <row r="38464" spans="1:12" x14ac:dyDescent="0.25">
      <c r="A38464" s="1" t="s">
        <v>21</v>
      </c>
      <c r="B38464">
        <v>100</v>
      </c>
      <c r="C38464">
        <v>99</v>
      </c>
      <c r="D38464">
        <v>41</v>
      </c>
      <c r="E38464" s="1" t="s">
        <v>39</v>
      </c>
      <c r="F38464">
        <v>41</v>
      </c>
      <c r="G38464">
        <v>41</v>
      </c>
      <c r="H38464">
        <v>41</v>
      </c>
      <c r="I38464" s="1">
        <f t="shared" si="2416"/>
        <v>0</v>
      </c>
      <c r="J38464" s="1">
        <f t="shared" si="2417"/>
        <v>0</v>
      </c>
      <c r="K38464" s="1">
        <f t="shared" si="2418"/>
        <v>0</v>
      </c>
      <c r="L38464" s="1">
        <f t="shared" si="2419"/>
        <v>100</v>
      </c>
    </row>
    <row r="38465" spans="1:12" x14ac:dyDescent="0.25">
      <c r="A38465" s="1" t="s">
        <v>21</v>
      </c>
      <c r="B38465">
        <v>100</v>
      </c>
      <c r="C38465">
        <v>99</v>
      </c>
      <c r="D38465">
        <v>41</v>
      </c>
      <c r="E38465" s="1" t="s">
        <v>39</v>
      </c>
      <c r="F38465">
        <v>41</v>
      </c>
      <c r="G38465">
        <v>41</v>
      </c>
      <c r="H38465">
        <v>41</v>
      </c>
      <c r="I38465" s="1">
        <f t="shared" si="2416"/>
        <v>0</v>
      </c>
      <c r="J38465" s="1">
        <f t="shared" si="2417"/>
        <v>0</v>
      </c>
      <c r="K38465" s="1">
        <f t="shared" si="2418"/>
        <v>0</v>
      </c>
      <c r="L38465" s="1">
        <f t="shared" si="2419"/>
        <v>100</v>
      </c>
    </row>
    <row r="38466" spans="1:12" x14ac:dyDescent="0.25">
      <c r="A38466" s="1" t="s">
        <v>21</v>
      </c>
      <c r="B38466">
        <v>100</v>
      </c>
      <c r="C38466">
        <v>99</v>
      </c>
      <c r="D38466">
        <v>41</v>
      </c>
      <c r="E38466" s="1" t="s">
        <v>39</v>
      </c>
      <c r="F38466">
        <v>42</v>
      </c>
      <c r="G38466">
        <v>42</v>
      </c>
      <c r="H38466">
        <v>42</v>
      </c>
      <c r="I38466" s="1">
        <f t="shared" si="2416"/>
        <v>2.4390243902439046</v>
      </c>
      <c r="J38466" s="1">
        <f t="shared" si="2417"/>
        <v>2.4390243902439046</v>
      </c>
      <c r="K38466" s="1">
        <f t="shared" si="2418"/>
        <v>2.4390243902439046</v>
      </c>
      <c r="L38466" s="1">
        <f t="shared" si="2419"/>
        <v>98</v>
      </c>
    </row>
    <row r="38467" spans="1:12" x14ac:dyDescent="0.25">
      <c r="A38467" s="1" t="s">
        <v>21</v>
      </c>
      <c r="B38467">
        <v>100</v>
      </c>
      <c r="C38467">
        <v>99</v>
      </c>
      <c r="D38467">
        <v>41</v>
      </c>
      <c r="E38467" s="1" t="s">
        <v>39</v>
      </c>
      <c r="F38467">
        <v>41</v>
      </c>
      <c r="G38467">
        <v>41</v>
      </c>
      <c r="H38467">
        <v>42</v>
      </c>
      <c r="I38467" s="1">
        <f t="shared" si="2416"/>
        <v>2.4390243902439046</v>
      </c>
      <c r="J38467" s="1">
        <f t="shared" si="2417"/>
        <v>0</v>
      </c>
      <c r="K38467" s="1">
        <f t="shared" si="2418"/>
        <v>0</v>
      </c>
      <c r="L38467" s="1">
        <f t="shared" si="2419"/>
        <v>100</v>
      </c>
    </row>
    <row r="38468" spans="1:12" x14ac:dyDescent="0.25">
      <c r="A38468" s="1" t="s">
        <v>21</v>
      </c>
      <c r="B38468">
        <v>100</v>
      </c>
      <c r="C38468">
        <v>99</v>
      </c>
      <c r="D38468">
        <v>41</v>
      </c>
      <c r="E38468" s="1" t="s">
        <v>39</v>
      </c>
      <c r="F38468">
        <v>41</v>
      </c>
      <c r="G38468">
        <v>41</v>
      </c>
      <c r="H38468">
        <v>43</v>
      </c>
      <c r="I38468" s="1">
        <f t="shared" si="2416"/>
        <v>4.8780487804878092</v>
      </c>
      <c r="J38468" s="1">
        <f t="shared" si="2417"/>
        <v>0</v>
      </c>
      <c r="K38468" s="1">
        <f t="shared" si="2418"/>
        <v>0</v>
      </c>
      <c r="L38468" s="1">
        <f t="shared" si="2419"/>
        <v>100</v>
      </c>
    </row>
    <row r="38469" spans="1:12" x14ac:dyDescent="0.25">
      <c r="A38469" s="1" t="s">
        <v>21</v>
      </c>
      <c r="B38469">
        <v>100</v>
      </c>
      <c r="C38469">
        <v>99</v>
      </c>
      <c r="D38469">
        <v>41</v>
      </c>
      <c r="E38469" s="1" t="s">
        <v>39</v>
      </c>
      <c r="F38469">
        <v>41</v>
      </c>
      <c r="G38469">
        <v>41</v>
      </c>
      <c r="H38469">
        <v>41</v>
      </c>
      <c r="I38469" s="1">
        <f t="shared" si="2416"/>
        <v>0</v>
      </c>
      <c r="J38469" s="1">
        <f t="shared" si="2417"/>
        <v>0</v>
      </c>
      <c r="K38469" s="1">
        <f t="shared" si="2418"/>
        <v>0</v>
      </c>
      <c r="L38469" s="1">
        <f t="shared" si="2419"/>
        <v>100</v>
      </c>
    </row>
    <row r="38470" spans="1:12" x14ac:dyDescent="0.25">
      <c r="A38470" s="1" t="s">
        <v>21</v>
      </c>
      <c r="B38470">
        <v>100</v>
      </c>
      <c r="C38470">
        <v>99</v>
      </c>
      <c r="D38470">
        <v>41</v>
      </c>
      <c r="E38470" s="1" t="s">
        <v>39</v>
      </c>
      <c r="F38470">
        <v>41</v>
      </c>
      <c r="G38470">
        <v>41</v>
      </c>
      <c r="H38470">
        <v>41</v>
      </c>
      <c r="I38470" s="1">
        <f t="shared" si="2416"/>
        <v>0</v>
      </c>
      <c r="J38470" s="1">
        <f t="shared" si="2417"/>
        <v>0</v>
      </c>
      <c r="K38470" s="1">
        <f t="shared" si="2418"/>
        <v>0</v>
      </c>
      <c r="L38470" s="1">
        <f t="shared" si="2419"/>
        <v>100</v>
      </c>
    </row>
    <row r="38471" spans="1:12" x14ac:dyDescent="0.25">
      <c r="A38471" s="1" t="s">
        <v>21</v>
      </c>
      <c r="B38471">
        <v>100</v>
      </c>
      <c r="C38471">
        <v>99</v>
      </c>
      <c r="D38471">
        <v>41</v>
      </c>
      <c r="E38471" s="1" t="s">
        <v>39</v>
      </c>
      <c r="F38471">
        <v>42</v>
      </c>
      <c r="G38471">
        <v>41</v>
      </c>
      <c r="H38471">
        <v>45</v>
      </c>
      <c r="I38471" s="1">
        <f t="shared" si="2416"/>
        <v>9.7560975609756184</v>
      </c>
      <c r="J38471" s="1">
        <f t="shared" si="2417"/>
        <v>2.4390243902439046</v>
      </c>
      <c r="K38471" s="1">
        <f t="shared" si="2418"/>
        <v>0</v>
      </c>
      <c r="L38471" s="1">
        <f t="shared" si="2419"/>
        <v>98</v>
      </c>
    </row>
    <row r="38472" spans="1:12" x14ac:dyDescent="0.25">
      <c r="A38472" s="1" t="s">
        <v>21</v>
      </c>
      <c r="B38472">
        <v>100</v>
      </c>
      <c r="C38472">
        <v>99</v>
      </c>
      <c r="D38472">
        <v>41</v>
      </c>
      <c r="E38472" s="1" t="s">
        <v>39</v>
      </c>
      <c r="F38472">
        <v>41</v>
      </c>
      <c r="G38472">
        <v>41</v>
      </c>
      <c r="H38472">
        <v>42</v>
      </c>
      <c r="I38472" s="1">
        <f t="shared" si="2416"/>
        <v>2.4390243902439046</v>
      </c>
      <c r="J38472" s="1">
        <f t="shared" si="2417"/>
        <v>0</v>
      </c>
      <c r="K38472" s="1">
        <f t="shared" si="2418"/>
        <v>0</v>
      </c>
      <c r="L38472" s="1">
        <f t="shared" si="2419"/>
        <v>100</v>
      </c>
    </row>
    <row r="38473" spans="1:12" x14ac:dyDescent="0.25">
      <c r="A38473" s="1" t="s">
        <v>21</v>
      </c>
      <c r="B38473">
        <v>100</v>
      </c>
      <c r="C38473">
        <v>99</v>
      </c>
      <c r="D38473">
        <v>41</v>
      </c>
      <c r="E38473" s="1" t="s">
        <v>39</v>
      </c>
      <c r="F38473">
        <v>42</v>
      </c>
      <c r="G38473">
        <v>42</v>
      </c>
      <c r="H38473">
        <v>43</v>
      </c>
      <c r="I38473" s="1">
        <f t="shared" si="2416"/>
        <v>4.8780487804878092</v>
      </c>
      <c r="J38473" s="1">
        <f t="shared" si="2417"/>
        <v>2.4390243902439046</v>
      </c>
      <c r="K38473" s="1">
        <f t="shared" si="2418"/>
        <v>2.4390243902439046</v>
      </c>
      <c r="L38473" s="1">
        <f t="shared" si="2419"/>
        <v>98</v>
      </c>
    </row>
    <row r="38474" spans="1:12" x14ac:dyDescent="0.25">
      <c r="A38474" s="1" t="s">
        <v>21</v>
      </c>
      <c r="B38474">
        <v>100</v>
      </c>
      <c r="C38474">
        <v>99</v>
      </c>
      <c r="D38474">
        <v>41</v>
      </c>
      <c r="E38474" s="1" t="s">
        <v>39</v>
      </c>
      <c r="F38474">
        <v>41</v>
      </c>
      <c r="G38474">
        <v>41</v>
      </c>
      <c r="H38474">
        <v>43</v>
      </c>
      <c r="I38474" s="1">
        <f t="shared" si="2416"/>
        <v>4.8780487804878092</v>
      </c>
      <c r="J38474" s="1">
        <f t="shared" si="2417"/>
        <v>0</v>
      </c>
      <c r="K38474" s="1">
        <f t="shared" si="2418"/>
        <v>0</v>
      </c>
      <c r="L38474" s="1">
        <f t="shared" si="2419"/>
        <v>100</v>
      </c>
    </row>
    <row r="38475" spans="1:12" x14ac:dyDescent="0.25">
      <c r="A38475" s="1" t="s">
        <v>21</v>
      </c>
      <c r="B38475">
        <v>100</v>
      </c>
      <c r="C38475">
        <v>99</v>
      </c>
      <c r="D38475">
        <v>41</v>
      </c>
      <c r="E38475" s="1" t="s">
        <v>39</v>
      </c>
      <c r="F38475">
        <v>42</v>
      </c>
      <c r="G38475">
        <v>41</v>
      </c>
      <c r="H38475">
        <v>43</v>
      </c>
      <c r="I38475" s="1">
        <f t="shared" si="2416"/>
        <v>4.8780487804878092</v>
      </c>
      <c r="J38475" s="1">
        <f t="shared" si="2417"/>
        <v>2.4390243902439046</v>
      </c>
      <c r="K38475" s="1">
        <f t="shared" si="2418"/>
        <v>0</v>
      </c>
      <c r="L38475" s="1">
        <f t="shared" si="2419"/>
        <v>98</v>
      </c>
    </row>
    <row r="38476" spans="1:12" x14ac:dyDescent="0.25">
      <c r="A38476" s="1" t="s">
        <v>21</v>
      </c>
      <c r="B38476">
        <v>100</v>
      </c>
      <c r="C38476">
        <v>99</v>
      </c>
      <c r="D38476">
        <v>41</v>
      </c>
      <c r="E38476" s="1" t="s">
        <v>39</v>
      </c>
      <c r="F38476">
        <v>42</v>
      </c>
      <c r="G38476">
        <v>41</v>
      </c>
      <c r="H38476">
        <v>43</v>
      </c>
      <c r="I38476" s="1">
        <f t="shared" si="2416"/>
        <v>4.8780487804878092</v>
      </c>
      <c r="J38476" s="1">
        <f t="shared" si="2417"/>
        <v>2.4390243902439046</v>
      </c>
      <c r="K38476" s="1">
        <f t="shared" si="2418"/>
        <v>0</v>
      </c>
      <c r="L38476" s="1">
        <f t="shared" si="2419"/>
        <v>98</v>
      </c>
    </row>
    <row r="38477" spans="1:12" x14ac:dyDescent="0.25">
      <c r="A38477" s="1" t="s">
        <v>21</v>
      </c>
      <c r="B38477">
        <v>100</v>
      </c>
      <c r="C38477">
        <v>99</v>
      </c>
      <c r="D38477">
        <v>41</v>
      </c>
      <c r="E38477" s="1" t="s">
        <v>39</v>
      </c>
      <c r="F38477">
        <v>41</v>
      </c>
      <c r="G38477">
        <v>41</v>
      </c>
      <c r="H38477">
        <v>41</v>
      </c>
      <c r="I38477" s="1">
        <f t="shared" si="2416"/>
        <v>0</v>
      </c>
      <c r="J38477" s="1">
        <f t="shared" si="2417"/>
        <v>0</v>
      </c>
      <c r="K38477" s="1">
        <f t="shared" si="2418"/>
        <v>0</v>
      </c>
      <c r="L38477" s="1">
        <f t="shared" si="2419"/>
        <v>100</v>
      </c>
    </row>
    <row r="38478" spans="1:12" x14ac:dyDescent="0.25">
      <c r="A38478" s="1" t="s">
        <v>21</v>
      </c>
      <c r="B38478">
        <v>100</v>
      </c>
      <c r="C38478">
        <v>99</v>
      </c>
      <c r="D38478">
        <v>41</v>
      </c>
      <c r="E38478" s="1" t="s">
        <v>39</v>
      </c>
      <c r="F38478">
        <v>41</v>
      </c>
      <c r="G38478">
        <v>41</v>
      </c>
      <c r="H38478">
        <v>42</v>
      </c>
      <c r="I38478" s="1">
        <f t="shared" si="2416"/>
        <v>2.4390243902439046</v>
      </c>
      <c r="J38478" s="1">
        <f t="shared" si="2417"/>
        <v>0</v>
      </c>
      <c r="K38478" s="1">
        <f t="shared" si="2418"/>
        <v>0</v>
      </c>
      <c r="L38478" s="1">
        <f t="shared" si="2419"/>
        <v>100</v>
      </c>
    </row>
    <row r="38479" spans="1:12" x14ac:dyDescent="0.25">
      <c r="A38479" s="1" t="s">
        <v>21</v>
      </c>
      <c r="B38479">
        <v>100</v>
      </c>
      <c r="C38479">
        <v>99</v>
      </c>
      <c r="D38479">
        <v>41</v>
      </c>
      <c r="E38479" s="1" t="s">
        <v>39</v>
      </c>
      <c r="F38479">
        <v>41</v>
      </c>
      <c r="G38479">
        <v>41</v>
      </c>
      <c r="H38479">
        <v>42</v>
      </c>
      <c r="I38479" s="1">
        <f t="shared" si="2416"/>
        <v>2.4390243902439046</v>
      </c>
      <c r="J38479" s="1">
        <f t="shared" si="2417"/>
        <v>0</v>
      </c>
      <c r="K38479" s="1">
        <f t="shared" si="2418"/>
        <v>0</v>
      </c>
      <c r="L38479" s="1">
        <f t="shared" si="2419"/>
        <v>100</v>
      </c>
    </row>
    <row r="38480" spans="1:12" x14ac:dyDescent="0.25">
      <c r="A38480" s="1" t="s">
        <v>21</v>
      </c>
      <c r="B38480">
        <v>100</v>
      </c>
      <c r="C38480">
        <v>99</v>
      </c>
      <c r="D38480">
        <v>41</v>
      </c>
      <c r="E38480" s="1" t="s">
        <v>39</v>
      </c>
      <c r="F38480">
        <v>41</v>
      </c>
      <c r="G38480">
        <v>41</v>
      </c>
      <c r="H38480">
        <v>43</v>
      </c>
      <c r="I38480" s="1">
        <f t="shared" si="2416"/>
        <v>4.8780487804878092</v>
      </c>
      <c r="J38480" s="1">
        <f t="shared" si="2417"/>
        <v>0</v>
      </c>
      <c r="K38480" s="1">
        <f t="shared" si="2418"/>
        <v>0</v>
      </c>
      <c r="L38480" s="1">
        <f t="shared" si="2419"/>
        <v>100</v>
      </c>
    </row>
    <row r="38481" spans="1:12" x14ac:dyDescent="0.25">
      <c r="A38481" s="1" t="s">
        <v>21</v>
      </c>
      <c r="B38481">
        <v>100</v>
      </c>
      <c r="C38481">
        <v>99</v>
      </c>
      <c r="D38481">
        <v>41</v>
      </c>
      <c r="E38481" s="1" t="s">
        <v>39</v>
      </c>
      <c r="F38481">
        <v>42</v>
      </c>
      <c r="G38481">
        <v>41</v>
      </c>
      <c r="H38481">
        <v>44</v>
      </c>
      <c r="I38481" s="1">
        <f t="shared" si="2416"/>
        <v>7.3170731707317138</v>
      </c>
      <c r="J38481" s="1">
        <f t="shared" si="2417"/>
        <v>2.4390243902439046</v>
      </c>
      <c r="K38481" s="1">
        <f t="shared" si="2418"/>
        <v>0</v>
      </c>
      <c r="L38481" s="1">
        <f t="shared" si="2419"/>
        <v>98</v>
      </c>
    </row>
    <row r="38482" spans="1:12" x14ac:dyDescent="0.25">
      <c r="A38482" s="1" t="s">
        <v>21</v>
      </c>
      <c r="B38482">
        <v>100</v>
      </c>
      <c r="C38482">
        <v>99</v>
      </c>
      <c r="D38482">
        <v>41</v>
      </c>
      <c r="E38482" s="1" t="s">
        <v>39</v>
      </c>
      <c r="F38482">
        <v>41</v>
      </c>
      <c r="G38482">
        <v>41</v>
      </c>
      <c r="H38482">
        <v>42</v>
      </c>
      <c r="I38482" s="1">
        <f t="shared" si="2416"/>
        <v>2.4390243902439046</v>
      </c>
      <c r="J38482" s="1">
        <f t="shared" si="2417"/>
        <v>0</v>
      </c>
      <c r="K38482" s="1">
        <f t="shared" si="2418"/>
        <v>0</v>
      </c>
      <c r="L38482" s="1">
        <f t="shared" si="2419"/>
        <v>100</v>
      </c>
    </row>
    <row r="38483" spans="1:12" x14ac:dyDescent="0.25">
      <c r="A38483" s="1" t="s">
        <v>21</v>
      </c>
      <c r="B38483">
        <v>100</v>
      </c>
      <c r="C38483">
        <v>99</v>
      </c>
      <c r="D38483">
        <v>41</v>
      </c>
      <c r="E38483" s="1" t="s">
        <v>39</v>
      </c>
      <c r="F38483">
        <v>41</v>
      </c>
      <c r="G38483">
        <v>41</v>
      </c>
      <c r="H38483">
        <v>43</v>
      </c>
      <c r="I38483" s="1">
        <f t="shared" si="2416"/>
        <v>4.8780487804878092</v>
      </c>
      <c r="J38483" s="1">
        <f t="shared" si="2417"/>
        <v>0</v>
      </c>
      <c r="K38483" s="1">
        <f t="shared" si="2418"/>
        <v>0</v>
      </c>
      <c r="L38483" s="1">
        <f t="shared" si="2419"/>
        <v>100</v>
      </c>
    </row>
    <row r="38484" spans="1:12" x14ac:dyDescent="0.25">
      <c r="A38484" s="1" t="s">
        <v>21</v>
      </c>
      <c r="B38484">
        <v>100</v>
      </c>
      <c r="C38484">
        <v>99</v>
      </c>
      <c r="D38484">
        <v>41</v>
      </c>
      <c r="E38484" s="1" t="s">
        <v>39</v>
      </c>
      <c r="F38484">
        <v>41</v>
      </c>
      <c r="G38484">
        <v>41</v>
      </c>
      <c r="H38484">
        <v>42</v>
      </c>
      <c r="I38484" s="1">
        <f t="shared" si="2416"/>
        <v>2.4390243902439046</v>
      </c>
      <c r="J38484" s="1">
        <f t="shared" si="2417"/>
        <v>0</v>
      </c>
      <c r="K38484" s="1">
        <f t="shared" si="2418"/>
        <v>0</v>
      </c>
      <c r="L38484" s="1">
        <f t="shared" si="2419"/>
        <v>100</v>
      </c>
    </row>
    <row r="38485" spans="1:12" x14ac:dyDescent="0.25">
      <c r="A38485" s="1" t="s">
        <v>21</v>
      </c>
      <c r="B38485">
        <v>100</v>
      </c>
      <c r="C38485">
        <v>99</v>
      </c>
      <c r="D38485">
        <v>41</v>
      </c>
      <c r="E38485" s="1" t="s">
        <v>39</v>
      </c>
      <c r="F38485">
        <v>42</v>
      </c>
      <c r="G38485">
        <v>42</v>
      </c>
      <c r="H38485">
        <v>43</v>
      </c>
      <c r="I38485" s="1">
        <f t="shared" si="2416"/>
        <v>4.8780487804878092</v>
      </c>
      <c r="J38485" s="1">
        <f t="shared" si="2417"/>
        <v>2.4390243902439046</v>
      </c>
      <c r="K38485" s="1">
        <f t="shared" si="2418"/>
        <v>2.4390243902439046</v>
      </c>
      <c r="L38485" s="1">
        <f t="shared" si="2419"/>
        <v>98</v>
      </c>
    </row>
    <row r="38486" spans="1:12" x14ac:dyDescent="0.25">
      <c r="A38486" s="1" t="s">
        <v>21</v>
      </c>
      <c r="B38486">
        <v>100</v>
      </c>
      <c r="C38486">
        <v>99</v>
      </c>
      <c r="D38486">
        <v>41</v>
      </c>
      <c r="E38486" s="1" t="s">
        <v>39</v>
      </c>
      <c r="F38486">
        <v>41</v>
      </c>
      <c r="G38486">
        <v>41</v>
      </c>
      <c r="H38486">
        <v>41</v>
      </c>
      <c r="I38486" s="1">
        <f t="shared" si="2416"/>
        <v>0</v>
      </c>
      <c r="J38486" s="1">
        <f t="shared" si="2417"/>
        <v>0</v>
      </c>
      <c r="K38486" s="1">
        <f t="shared" si="2418"/>
        <v>0</v>
      </c>
      <c r="L38486" s="1">
        <f t="shared" si="2419"/>
        <v>100</v>
      </c>
    </row>
    <row r="38487" spans="1:12" x14ac:dyDescent="0.25">
      <c r="A38487" s="1" t="s">
        <v>21</v>
      </c>
      <c r="B38487">
        <v>100</v>
      </c>
      <c r="C38487">
        <v>99</v>
      </c>
      <c r="D38487">
        <v>41</v>
      </c>
      <c r="E38487" s="1" t="s">
        <v>39</v>
      </c>
      <c r="F38487">
        <v>42</v>
      </c>
      <c r="G38487">
        <v>42</v>
      </c>
      <c r="H38487">
        <v>43</v>
      </c>
      <c r="I38487" s="1">
        <f t="shared" si="2416"/>
        <v>4.8780487804878092</v>
      </c>
      <c r="J38487" s="1">
        <f t="shared" si="2417"/>
        <v>2.4390243902439046</v>
      </c>
      <c r="K38487" s="1">
        <f t="shared" si="2418"/>
        <v>2.4390243902439046</v>
      </c>
      <c r="L38487" s="1">
        <f t="shared" si="2419"/>
        <v>98</v>
      </c>
    </row>
    <row r="38488" spans="1:12" x14ac:dyDescent="0.25">
      <c r="A38488" s="1" t="s">
        <v>21</v>
      </c>
      <c r="B38488">
        <v>100</v>
      </c>
      <c r="C38488">
        <v>99</v>
      </c>
      <c r="D38488">
        <v>41</v>
      </c>
      <c r="E38488" s="1" t="s">
        <v>39</v>
      </c>
      <c r="F38488">
        <v>42</v>
      </c>
      <c r="G38488">
        <v>41</v>
      </c>
      <c r="H38488">
        <v>45</v>
      </c>
      <c r="I38488" s="1">
        <f t="shared" si="2416"/>
        <v>9.7560975609756184</v>
      </c>
      <c r="J38488" s="1">
        <f t="shared" si="2417"/>
        <v>2.4390243902439046</v>
      </c>
      <c r="K38488" s="1">
        <f t="shared" si="2418"/>
        <v>0</v>
      </c>
      <c r="L38488" s="1">
        <f t="shared" si="2419"/>
        <v>98</v>
      </c>
    </row>
    <row r="38489" spans="1:12" x14ac:dyDescent="0.25">
      <c r="A38489" s="1" t="s">
        <v>21</v>
      </c>
      <c r="B38489">
        <v>100</v>
      </c>
      <c r="C38489">
        <v>99</v>
      </c>
      <c r="D38489">
        <v>41</v>
      </c>
      <c r="E38489" s="1" t="s">
        <v>39</v>
      </c>
      <c r="F38489">
        <v>42</v>
      </c>
      <c r="G38489">
        <v>41</v>
      </c>
      <c r="H38489">
        <v>43</v>
      </c>
      <c r="I38489" s="1">
        <f t="shared" si="2416"/>
        <v>4.8780487804878092</v>
      </c>
      <c r="J38489" s="1">
        <f t="shared" si="2417"/>
        <v>2.4390243902439046</v>
      </c>
      <c r="K38489" s="1">
        <f t="shared" si="2418"/>
        <v>0</v>
      </c>
      <c r="L38489" s="1">
        <f t="shared" si="2419"/>
        <v>98</v>
      </c>
    </row>
    <row r="38490" spans="1:12" x14ac:dyDescent="0.25">
      <c r="A38490" s="1" t="s">
        <v>21</v>
      </c>
      <c r="B38490">
        <v>100</v>
      </c>
      <c r="C38490">
        <v>99</v>
      </c>
      <c r="D38490">
        <v>41</v>
      </c>
      <c r="E38490" s="1" t="s">
        <v>39</v>
      </c>
      <c r="F38490">
        <v>41</v>
      </c>
      <c r="G38490">
        <v>41</v>
      </c>
      <c r="H38490">
        <v>41</v>
      </c>
      <c r="I38490" s="1">
        <f t="shared" si="2416"/>
        <v>0</v>
      </c>
      <c r="J38490" s="1">
        <f t="shared" si="2417"/>
        <v>0</v>
      </c>
      <c r="K38490" s="1">
        <f t="shared" si="2418"/>
        <v>0</v>
      </c>
      <c r="L38490" s="1">
        <f t="shared" si="2419"/>
        <v>100</v>
      </c>
    </row>
    <row r="38491" spans="1:12" x14ac:dyDescent="0.25">
      <c r="A38491" s="1" t="s">
        <v>21</v>
      </c>
      <c r="B38491">
        <v>100</v>
      </c>
      <c r="C38491">
        <v>99</v>
      </c>
      <c r="D38491">
        <v>41</v>
      </c>
      <c r="E38491" s="1" t="s">
        <v>39</v>
      </c>
      <c r="F38491">
        <v>41</v>
      </c>
      <c r="G38491">
        <v>41</v>
      </c>
      <c r="H38491">
        <v>41</v>
      </c>
      <c r="I38491" s="1">
        <f t="shared" si="2416"/>
        <v>0</v>
      </c>
      <c r="J38491" s="1">
        <f t="shared" si="2417"/>
        <v>0</v>
      </c>
      <c r="K38491" s="1">
        <f t="shared" si="2418"/>
        <v>0</v>
      </c>
      <c r="L38491" s="1">
        <f t="shared" si="2419"/>
        <v>100</v>
      </c>
    </row>
    <row r="38492" spans="1:12" x14ac:dyDescent="0.25">
      <c r="A38492" s="1" t="s">
        <v>21</v>
      </c>
      <c r="B38492">
        <v>100</v>
      </c>
      <c r="C38492">
        <v>99</v>
      </c>
      <c r="D38492">
        <v>41</v>
      </c>
      <c r="E38492" s="1" t="s">
        <v>39</v>
      </c>
      <c r="F38492">
        <v>42</v>
      </c>
      <c r="G38492">
        <v>41</v>
      </c>
      <c r="H38492">
        <v>44</v>
      </c>
      <c r="I38492" s="1">
        <f t="shared" si="2416"/>
        <v>7.3170731707317138</v>
      </c>
      <c r="J38492" s="1">
        <f t="shared" si="2417"/>
        <v>2.4390243902439046</v>
      </c>
      <c r="K38492" s="1">
        <f t="shared" si="2418"/>
        <v>0</v>
      </c>
      <c r="L38492" s="1">
        <f t="shared" si="2419"/>
        <v>98</v>
      </c>
    </row>
    <row r="38493" spans="1:12" x14ac:dyDescent="0.25">
      <c r="A38493" s="1" t="s">
        <v>21</v>
      </c>
      <c r="B38493">
        <v>100</v>
      </c>
      <c r="C38493">
        <v>99</v>
      </c>
      <c r="D38493">
        <v>41</v>
      </c>
      <c r="E38493" s="1" t="s">
        <v>39</v>
      </c>
      <c r="F38493">
        <v>41</v>
      </c>
      <c r="G38493">
        <v>41</v>
      </c>
      <c r="H38493">
        <v>42</v>
      </c>
      <c r="I38493" s="1">
        <f t="shared" si="2416"/>
        <v>2.4390243902439046</v>
      </c>
      <c r="J38493" s="1">
        <f t="shared" si="2417"/>
        <v>0</v>
      </c>
      <c r="K38493" s="1">
        <f t="shared" si="2418"/>
        <v>0</v>
      </c>
      <c r="L38493" s="1">
        <f t="shared" si="2419"/>
        <v>100</v>
      </c>
    </row>
    <row r="38494" spans="1:12" x14ac:dyDescent="0.25">
      <c r="A38494" s="1" t="s">
        <v>21</v>
      </c>
      <c r="B38494">
        <v>100</v>
      </c>
      <c r="C38494">
        <v>99</v>
      </c>
      <c r="D38494">
        <v>41</v>
      </c>
      <c r="E38494" s="1" t="s">
        <v>39</v>
      </c>
      <c r="F38494">
        <v>41</v>
      </c>
      <c r="G38494">
        <v>41</v>
      </c>
      <c r="H38494">
        <v>43</v>
      </c>
      <c r="I38494" s="1">
        <f t="shared" si="2416"/>
        <v>4.8780487804878092</v>
      </c>
      <c r="J38494" s="1">
        <f t="shared" si="2417"/>
        <v>0</v>
      </c>
      <c r="K38494" s="1">
        <f t="shared" si="2418"/>
        <v>0</v>
      </c>
      <c r="L38494" s="1">
        <f t="shared" si="2419"/>
        <v>100</v>
      </c>
    </row>
    <row r="38495" spans="1:12" x14ac:dyDescent="0.25">
      <c r="A38495" s="1" t="s">
        <v>21</v>
      </c>
      <c r="B38495">
        <v>100</v>
      </c>
      <c r="C38495">
        <v>99</v>
      </c>
      <c r="D38495">
        <v>41</v>
      </c>
      <c r="E38495" s="1" t="s">
        <v>39</v>
      </c>
      <c r="F38495">
        <v>41</v>
      </c>
      <c r="G38495">
        <v>41</v>
      </c>
      <c r="H38495">
        <v>42</v>
      </c>
      <c r="I38495" s="1">
        <f t="shared" si="2416"/>
        <v>2.4390243902439046</v>
      </c>
      <c r="J38495" s="1">
        <f t="shared" si="2417"/>
        <v>0</v>
      </c>
      <c r="K38495" s="1">
        <f t="shared" si="2418"/>
        <v>0</v>
      </c>
      <c r="L38495" s="1">
        <f t="shared" si="2419"/>
        <v>100</v>
      </c>
    </row>
    <row r="38496" spans="1:12" x14ac:dyDescent="0.25">
      <c r="A38496" s="1" t="s">
        <v>21</v>
      </c>
      <c r="B38496">
        <v>100</v>
      </c>
      <c r="C38496">
        <v>99</v>
      </c>
      <c r="D38496">
        <v>41</v>
      </c>
      <c r="E38496" s="1" t="s">
        <v>39</v>
      </c>
      <c r="F38496">
        <v>41</v>
      </c>
      <c r="G38496">
        <v>41</v>
      </c>
      <c r="H38496">
        <v>43</v>
      </c>
      <c r="I38496" s="1">
        <f t="shared" si="2416"/>
        <v>4.8780487804878092</v>
      </c>
      <c r="J38496" s="1">
        <f t="shared" si="2417"/>
        <v>0</v>
      </c>
      <c r="K38496" s="1">
        <f t="shared" si="2418"/>
        <v>0</v>
      </c>
      <c r="L38496" s="1">
        <f t="shared" si="2419"/>
        <v>100</v>
      </c>
    </row>
    <row r="38497" spans="1:12" x14ac:dyDescent="0.25">
      <c r="A38497" s="1" t="s">
        <v>21</v>
      </c>
      <c r="B38497">
        <v>100</v>
      </c>
      <c r="C38497">
        <v>99</v>
      </c>
      <c r="D38497">
        <v>41</v>
      </c>
      <c r="E38497" s="1" t="s">
        <v>39</v>
      </c>
      <c r="F38497">
        <v>41</v>
      </c>
      <c r="G38497">
        <v>41</v>
      </c>
      <c r="H38497">
        <v>42</v>
      </c>
      <c r="I38497" s="1">
        <f t="shared" si="2416"/>
        <v>2.4390243902439046</v>
      </c>
      <c r="J38497" s="1">
        <f t="shared" si="2417"/>
        <v>0</v>
      </c>
      <c r="K38497" s="1">
        <f t="shared" si="2418"/>
        <v>0</v>
      </c>
      <c r="L38497" s="1">
        <f t="shared" si="2419"/>
        <v>100</v>
      </c>
    </row>
    <row r="38498" spans="1:12" x14ac:dyDescent="0.25">
      <c r="A38498" s="1" t="s">
        <v>21</v>
      </c>
      <c r="B38498">
        <v>100</v>
      </c>
      <c r="C38498">
        <v>99</v>
      </c>
      <c r="D38498">
        <v>41</v>
      </c>
      <c r="E38498" s="1" t="s">
        <v>39</v>
      </c>
      <c r="F38498">
        <v>41</v>
      </c>
      <c r="G38498">
        <v>41</v>
      </c>
      <c r="H38498">
        <v>41</v>
      </c>
      <c r="I38498" s="1">
        <f t="shared" ref="I38498:I38561" si="2420" xml:space="preserve"> ((H38498 / D38498) - 1) * 100</f>
        <v>0</v>
      </c>
      <c r="J38498" s="1">
        <f t="shared" ref="J38498:J38561" si="2421" xml:space="preserve"> ((F38498 / D38498) - 1) * 100</f>
        <v>0</v>
      </c>
      <c r="K38498" s="1">
        <f t="shared" ref="K38498:K38561" si="2422" xml:space="preserve"> ((G38498 / D38498) - 1) * 100</f>
        <v>0</v>
      </c>
      <c r="L38498" s="1">
        <f t="shared" ref="L38498:L38561" si="2423">IF(B38498-D38498=0, 0,INT(((B38498-F38498)/(B38498-D38498))*100))</f>
        <v>100</v>
      </c>
    </row>
    <row r="38499" spans="1:12" x14ac:dyDescent="0.25">
      <c r="A38499" s="1" t="s">
        <v>21</v>
      </c>
      <c r="B38499">
        <v>100</v>
      </c>
      <c r="C38499">
        <v>99</v>
      </c>
      <c r="D38499">
        <v>41</v>
      </c>
      <c r="E38499" s="1" t="s">
        <v>39</v>
      </c>
      <c r="F38499">
        <v>41</v>
      </c>
      <c r="G38499">
        <v>41</v>
      </c>
      <c r="H38499">
        <v>41</v>
      </c>
      <c r="I38499" s="1">
        <f t="shared" si="2420"/>
        <v>0</v>
      </c>
      <c r="J38499" s="1">
        <f t="shared" si="2421"/>
        <v>0</v>
      </c>
      <c r="K38499" s="1">
        <f t="shared" si="2422"/>
        <v>0</v>
      </c>
      <c r="L38499" s="1">
        <f t="shared" si="2423"/>
        <v>100</v>
      </c>
    </row>
    <row r="38500" spans="1:12" x14ac:dyDescent="0.25">
      <c r="A38500" s="1" t="s">
        <v>21</v>
      </c>
      <c r="B38500">
        <v>100</v>
      </c>
      <c r="C38500">
        <v>99</v>
      </c>
      <c r="D38500">
        <v>41</v>
      </c>
      <c r="E38500" s="1" t="s">
        <v>39</v>
      </c>
      <c r="F38500">
        <v>41</v>
      </c>
      <c r="G38500">
        <v>41</v>
      </c>
      <c r="H38500">
        <v>43</v>
      </c>
      <c r="I38500" s="1">
        <f t="shared" si="2420"/>
        <v>4.8780487804878092</v>
      </c>
      <c r="J38500" s="1">
        <f t="shared" si="2421"/>
        <v>0</v>
      </c>
      <c r="K38500" s="1">
        <f t="shared" si="2422"/>
        <v>0</v>
      </c>
      <c r="L38500" s="1">
        <f t="shared" si="2423"/>
        <v>100</v>
      </c>
    </row>
    <row r="38501" spans="1:12" x14ac:dyDescent="0.25">
      <c r="A38501" s="1" t="s">
        <v>21</v>
      </c>
      <c r="B38501">
        <v>100</v>
      </c>
      <c r="C38501">
        <v>99</v>
      </c>
      <c r="D38501">
        <v>41</v>
      </c>
      <c r="E38501" s="1" t="s">
        <v>39</v>
      </c>
      <c r="F38501">
        <v>41</v>
      </c>
      <c r="G38501">
        <v>41</v>
      </c>
      <c r="H38501">
        <v>43</v>
      </c>
      <c r="I38501" s="1">
        <f t="shared" si="2420"/>
        <v>4.8780487804878092</v>
      </c>
      <c r="J38501" s="1">
        <f t="shared" si="2421"/>
        <v>0</v>
      </c>
      <c r="K38501" s="1">
        <f t="shared" si="2422"/>
        <v>0</v>
      </c>
      <c r="L38501" s="1">
        <f t="shared" si="2423"/>
        <v>100</v>
      </c>
    </row>
    <row r="38502" spans="1:12" x14ac:dyDescent="0.25">
      <c r="A38502" s="1" t="s">
        <v>21</v>
      </c>
      <c r="B38502">
        <v>100</v>
      </c>
      <c r="C38502">
        <v>99</v>
      </c>
      <c r="D38502">
        <v>41</v>
      </c>
      <c r="E38502" s="1" t="s">
        <v>39</v>
      </c>
      <c r="F38502">
        <v>41</v>
      </c>
      <c r="G38502">
        <v>41</v>
      </c>
      <c r="H38502">
        <v>43</v>
      </c>
      <c r="I38502" s="1">
        <f t="shared" si="2420"/>
        <v>4.8780487804878092</v>
      </c>
      <c r="J38502" s="1">
        <f t="shared" si="2421"/>
        <v>0</v>
      </c>
      <c r="K38502" s="1">
        <f t="shared" si="2422"/>
        <v>0</v>
      </c>
      <c r="L38502" s="1">
        <f t="shared" si="2423"/>
        <v>100</v>
      </c>
    </row>
    <row r="38503" spans="1:12" x14ac:dyDescent="0.25">
      <c r="A38503" s="1" t="s">
        <v>21</v>
      </c>
      <c r="B38503">
        <v>100</v>
      </c>
      <c r="C38503">
        <v>99</v>
      </c>
      <c r="D38503">
        <v>41</v>
      </c>
      <c r="E38503" s="1" t="s">
        <v>39</v>
      </c>
      <c r="F38503">
        <v>41</v>
      </c>
      <c r="G38503">
        <v>41</v>
      </c>
      <c r="H38503">
        <v>43</v>
      </c>
      <c r="I38503" s="1">
        <f t="shared" si="2420"/>
        <v>4.8780487804878092</v>
      </c>
      <c r="J38503" s="1">
        <f t="shared" si="2421"/>
        <v>0</v>
      </c>
      <c r="K38503" s="1">
        <f t="shared" si="2422"/>
        <v>0</v>
      </c>
      <c r="L38503" s="1">
        <f t="shared" si="2423"/>
        <v>100</v>
      </c>
    </row>
    <row r="38504" spans="1:12" x14ac:dyDescent="0.25">
      <c r="A38504" s="1" t="s">
        <v>21</v>
      </c>
      <c r="B38504">
        <v>100</v>
      </c>
      <c r="C38504">
        <v>99</v>
      </c>
      <c r="D38504">
        <v>41</v>
      </c>
      <c r="E38504" s="1" t="s">
        <v>39</v>
      </c>
      <c r="F38504">
        <v>42</v>
      </c>
      <c r="G38504">
        <v>42</v>
      </c>
      <c r="H38504">
        <v>44</v>
      </c>
      <c r="I38504" s="1">
        <f t="shared" si="2420"/>
        <v>7.3170731707317138</v>
      </c>
      <c r="J38504" s="1">
        <f t="shared" si="2421"/>
        <v>2.4390243902439046</v>
      </c>
      <c r="K38504" s="1">
        <f t="shared" si="2422"/>
        <v>2.4390243902439046</v>
      </c>
      <c r="L38504" s="1">
        <f t="shared" si="2423"/>
        <v>98</v>
      </c>
    </row>
    <row r="38505" spans="1:12" x14ac:dyDescent="0.25">
      <c r="A38505" s="1" t="s">
        <v>21</v>
      </c>
      <c r="B38505">
        <v>100</v>
      </c>
      <c r="C38505">
        <v>99</v>
      </c>
      <c r="D38505">
        <v>41</v>
      </c>
      <c r="E38505" s="1" t="s">
        <v>39</v>
      </c>
      <c r="F38505">
        <v>41</v>
      </c>
      <c r="G38505">
        <v>41</v>
      </c>
      <c r="H38505">
        <v>42</v>
      </c>
      <c r="I38505" s="1">
        <f t="shared" si="2420"/>
        <v>2.4390243902439046</v>
      </c>
      <c r="J38505" s="1">
        <f t="shared" si="2421"/>
        <v>0</v>
      </c>
      <c r="K38505" s="1">
        <f t="shared" si="2422"/>
        <v>0</v>
      </c>
      <c r="L38505" s="1">
        <f t="shared" si="2423"/>
        <v>100</v>
      </c>
    </row>
    <row r="38506" spans="1:12" x14ac:dyDescent="0.25">
      <c r="A38506" s="1" t="s">
        <v>21</v>
      </c>
      <c r="B38506">
        <v>100</v>
      </c>
      <c r="C38506">
        <v>99</v>
      </c>
      <c r="D38506">
        <v>41</v>
      </c>
      <c r="E38506" s="1" t="s">
        <v>39</v>
      </c>
      <c r="F38506">
        <v>42</v>
      </c>
      <c r="G38506">
        <v>41</v>
      </c>
      <c r="H38506">
        <v>43</v>
      </c>
      <c r="I38506" s="1">
        <f t="shared" si="2420"/>
        <v>4.8780487804878092</v>
      </c>
      <c r="J38506" s="1">
        <f t="shared" si="2421"/>
        <v>2.4390243902439046</v>
      </c>
      <c r="K38506" s="1">
        <f t="shared" si="2422"/>
        <v>0</v>
      </c>
      <c r="L38506" s="1">
        <f t="shared" si="2423"/>
        <v>98</v>
      </c>
    </row>
    <row r="38507" spans="1:12" x14ac:dyDescent="0.25">
      <c r="A38507" s="1" t="s">
        <v>21</v>
      </c>
      <c r="B38507">
        <v>100</v>
      </c>
      <c r="C38507">
        <v>99</v>
      </c>
      <c r="D38507">
        <v>41</v>
      </c>
      <c r="E38507" s="1" t="s">
        <v>39</v>
      </c>
      <c r="F38507">
        <v>41</v>
      </c>
      <c r="G38507">
        <v>41</v>
      </c>
      <c r="H38507">
        <v>41</v>
      </c>
      <c r="I38507" s="1">
        <f t="shared" si="2420"/>
        <v>0</v>
      </c>
      <c r="J38507" s="1">
        <f t="shared" si="2421"/>
        <v>0</v>
      </c>
      <c r="K38507" s="1">
        <f t="shared" si="2422"/>
        <v>0</v>
      </c>
      <c r="L38507" s="1">
        <f t="shared" si="2423"/>
        <v>100</v>
      </c>
    </row>
    <row r="38508" spans="1:12" x14ac:dyDescent="0.25">
      <c r="A38508" s="1" t="s">
        <v>21</v>
      </c>
      <c r="B38508">
        <v>100</v>
      </c>
      <c r="C38508">
        <v>99</v>
      </c>
      <c r="D38508">
        <v>41</v>
      </c>
      <c r="E38508" s="1" t="s">
        <v>39</v>
      </c>
      <c r="F38508">
        <v>41</v>
      </c>
      <c r="G38508">
        <v>41</v>
      </c>
      <c r="H38508">
        <v>42</v>
      </c>
      <c r="I38508" s="1">
        <f t="shared" si="2420"/>
        <v>2.4390243902439046</v>
      </c>
      <c r="J38508" s="1">
        <f t="shared" si="2421"/>
        <v>0</v>
      </c>
      <c r="K38508" s="1">
        <f t="shared" si="2422"/>
        <v>0</v>
      </c>
      <c r="L38508" s="1">
        <f t="shared" si="2423"/>
        <v>100</v>
      </c>
    </row>
    <row r="38509" spans="1:12" x14ac:dyDescent="0.25">
      <c r="A38509" s="1" t="s">
        <v>21</v>
      </c>
      <c r="B38509">
        <v>100</v>
      </c>
      <c r="C38509">
        <v>99</v>
      </c>
      <c r="D38509">
        <v>41</v>
      </c>
      <c r="E38509" s="1" t="s">
        <v>39</v>
      </c>
      <c r="F38509">
        <v>42</v>
      </c>
      <c r="G38509">
        <v>42</v>
      </c>
      <c r="H38509">
        <v>43</v>
      </c>
      <c r="I38509" s="1">
        <f t="shared" si="2420"/>
        <v>4.8780487804878092</v>
      </c>
      <c r="J38509" s="1">
        <f t="shared" si="2421"/>
        <v>2.4390243902439046</v>
      </c>
      <c r="K38509" s="1">
        <f t="shared" si="2422"/>
        <v>2.4390243902439046</v>
      </c>
      <c r="L38509" s="1">
        <f t="shared" si="2423"/>
        <v>98</v>
      </c>
    </row>
    <row r="38510" spans="1:12" x14ac:dyDescent="0.25">
      <c r="A38510" s="1" t="s">
        <v>21</v>
      </c>
      <c r="B38510">
        <v>100</v>
      </c>
      <c r="C38510">
        <v>99</v>
      </c>
      <c r="D38510">
        <v>41</v>
      </c>
      <c r="E38510" s="1" t="s">
        <v>39</v>
      </c>
      <c r="F38510">
        <v>41</v>
      </c>
      <c r="G38510">
        <v>41</v>
      </c>
      <c r="H38510">
        <v>42</v>
      </c>
      <c r="I38510" s="1">
        <f t="shared" si="2420"/>
        <v>2.4390243902439046</v>
      </c>
      <c r="J38510" s="1">
        <f t="shared" si="2421"/>
        <v>0</v>
      </c>
      <c r="K38510" s="1">
        <f t="shared" si="2422"/>
        <v>0</v>
      </c>
      <c r="L38510" s="1">
        <f t="shared" si="2423"/>
        <v>100</v>
      </c>
    </row>
    <row r="38511" spans="1:12" x14ac:dyDescent="0.25">
      <c r="A38511" s="1" t="s">
        <v>21</v>
      </c>
      <c r="B38511">
        <v>100</v>
      </c>
      <c r="C38511">
        <v>99</v>
      </c>
      <c r="D38511">
        <v>41</v>
      </c>
      <c r="E38511" s="1" t="s">
        <v>39</v>
      </c>
      <c r="F38511">
        <v>41</v>
      </c>
      <c r="G38511">
        <v>41</v>
      </c>
      <c r="H38511">
        <v>42</v>
      </c>
      <c r="I38511" s="1">
        <f t="shared" si="2420"/>
        <v>2.4390243902439046</v>
      </c>
      <c r="J38511" s="1">
        <f t="shared" si="2421"/>
        <v>0</v>
      </c>
      <c r="K38511" s="1">
        <f t="shared" si="2422"/>
        <v>0</v>
      </c>
      <c r="L38511" s="1">
        <f t="shared" si="2423"/>
        <v>100</v>
      </c>
    </row>
    <row r="38512" spans="1:12" x14ac:dyDescent="0.25">
      <c r="A38512" s="1" t="s">
        <v>21</v>
      </c>
      <c r="B38512">
        <v>100</v>
      </c>
      <c r="C38512">
        <v>99</v>
      </c>
      <c r="D38512">
        <v>41</v>
      </c>
      <c r="E38512" s="1" t="s">
        <v>39</v>
      </c>
      <c r="F38512">
        <v>42</v>
      </c>
      <c r="G38512">
        <v>42</v>
      </c>
      <c r="H38512">
        <v>44</v>
      </c>
      <c r="I38512" s="1">
        <f t="shared" si="2420"/>
        <v>7.3170731707317138</v>
      </c>
      <c r="J38512" s="1">
        <f t="shared" si="2421"/>
        <v>2.4390243902439046</v>
      </c>
      <c r="K38512" s="1">
        <f t="shared" si="2422"/>
        <v>2.4390243902439046</v>
      </c>
      <c r="L38512" s="1">
        <f t="shared" si="2423"/>
        <v>98</v>
      </c>
    </row>
    <row r="38513" spans="1:12" x14ac:dyDescent="0.25">
      <c r="A38513" s="1" t="s">
        <v>21</v>
      </c>
      <c r="B38513">
        <v>100</v>
      </c>
      <c r="C38513">
        <v>99</v>
      </c>
      <c r="D38513">
        <v>41</v>
      </c>
      <c r="E38513" s="1" t="s">
        <v>39</v>
      </c>
      <c r="F38513">
        <v>42</v>
      </c>
      <c r="G38513">
        <v>41</v>
      </c>
      <c r="H38513">
        <v>45</v>
      </c>
      <c r="I38513" s="1">
        <f t="shared" si="2420"/>
        <v>9.7560975609756184</v>
      </c>
      <c r="J38513" s="1">
        <f t="shared" si="2421"/>
        <v>2.4390243902439046</v>
      </c>
      <c r="K38513" s="1">
        <f t="shared" si="2422"/>
        <v>0</v>
      </c>
      <c r="L38513" s="1">
        <f t="shared" si="2423"/>
        <v>98</v>
      </c>
    </row>
    <row r="38514" spans="1:12" x14ac:dyDescent="0.25">
      <c r="A38514" s="1" t="s">
        <v>21</v>
      </c>
      <c r="B38514">
        <v>100</v>
      </c>
      <c r="C38514">
        <v>99</v>
      </c>
      <c r="D38514">
        <v>41</v>
      </c>
      <c r="E38514" s="1" t="s">
        <v>39</v>
      </c>
      <c r="F38514">
        <v>41</v>
      </c>
      <c r="G38514">
        <v>41</v>
      </c>
      <c r="H38514">
        <v>43</v>
      </c>
      <c r="I38514" s="1">
        <f t="shared" si="2420"/>
        <v>4.8780487804878092</v>
      </c>
      <c r="J38514" s="1">
        <f t="shared" si="2421"/>
        <v>0</v>
      </c>
      <c r="K38514" s="1">
        <f t="shared" si="2422"/>
        <v>0</v>
      </c>
      <c r="L38514" s="1">
        <f t="shared" si="2423"/>
        <v>100</v>
      </c>
    </row>
    <row r="38515" spans="1:12" x14ac:dyDescent="0.25">
      <c r="A38515" s="1" t="s">
        <v>21</v>
      </c>
      <c r="B38515">
        <v>100</v>
      </c>
      <c r="C38515">
        <v>99</v>
      </c>
      <c r="D38515">
        <v>41</v>
      </c>
      <c r="E38515" s="1" t="s">
        <v>39</v>
      </c>
      <c r="F38515">
        <v>42</v>
      </c>
      <c r="G38515">
        <v>41</v>
      </c>
      <c r="H38515">
        <v>45</v>
      </c>
      <c r="I38515" s="1">
        <f t="shared" si="2420"/>
        <v>9.7560975609756184</v>
      </c>
      <c r="J38515" s="1">
        <f t="shared" si="2421"/>
        <v>2.4390243902439046</v>
      </c>
      <c r="K38515" s="1">
        <f t="shared" si="2422"/>
        <v>0</v>
      </c>
      <c r="L38515" s="1">
        <f t="shared" si="2423"/>
        <v>98</v>
      </c>
    </row>
    <row r="38516" spans="1:12" x14ac:dyDescent="0.25">
      <c r="A38516" s="1" t="s">
        <v>21</v>
      </c>
      <c r="B38516">
        <v>100</v>
      </c>
      <c r="C38516">
        <v>99</v>
      </c>
      <c r="D38516">
        <v>41</v>
      </c>
      <c r="E38516" s="1" t="s">
        <v>39</v>
      </c>
      <c r="F38516">
        <v>42</v>
      </c>
      <c r="G38516">
        <v>41</v>
      </c>
      <c r="H38516">
        <v>44</v>
      </c>
      <c r="I38516" s="1">
        <f t="shared" si="2420"/>
        <v>7.3170731707317138</v>
      </c>
      <c r="J38516" s="1">
        <f t="shared" si="2421"/>
        <v>2.4390243902439046</v>
      </c>
      <c r="K38516" s="1">
        <f t="shared" si="2422"/>
        <v>0</v>
      </c>
      <c r="L38516" s="1">
        <f t="shared" si="2423"/>
        <v>98</v>
      </c>
    </row>
    <row r="38517" spans="1:12" x14ac:dyDescent="0.25">
      <c r="A38517" s="1" t="s">
        <v>21</v>
      </c>
      <c r="B38517">
        <v>100</v>
      </c>
      <c r="C38517">
        <v>99</v>
      </c>
      <c r="D38517">
        <v>41</v>
      </c>
      <c r="E38517" s="1" t="s">
        <v>39</v>
      </c>
      <c r="F38517">
        <v>41</v>
      </c>
      <c r="G38517">
        <v>41</v>
      </c>
      <c r="H38517">
        <v>42</v>
      </c>
      <c r="I38517" s="1">
        <f t="shared" si="2420"/>
        <v>2.4390243902439046</v>
      </c>
      <c r="J38517" s="1">
        <f t="shared" si="2421"/>
        <v>0</v>
      </c>
      <c r="K38517" s="1">
        <f t="shared" si="2422"/>
        <v>0</v>
      </c>
      <c r="L38517" s="1">
        <f t="shared" si="2423"/>
        <v>100</v>
      </c>
    </row>
    <row r="38518" spans="1:12" x14ac:dyDescent="0.25">
      <c r="A38518" s="1" t="s">
        <v>21</v>
      </c>
      <c r="B38518">
        <v>100</v>
      </c>
      <c r="C38518">
        <v>99</v>
      </c>
      <c r="D38518">
        <v>41</v>
      </c>
      <c r="E38518" s="1" t="s">
        <v>39</v>
      </c>
      <c r="F38518">
        <v>43</v>
      </c>
      <c r="G38518">
        <v>41</v>
      </c>
      <c r="H38518">
        <v>47</v>
      </c>
      <c r="I38518" s="1">
        <f t="shared" si="2420"/>
        <v>14.634146341463406</v>
      </c>
      <c r="J38518" s="1">
        <f t="shared" si="2421"/>
        <v>4.8780487804878092</v>
      </c>
      <c r="K38518" s="1">
        <f t="shared" si="2422"/>
        <v>0</v>
      </c>
      <c r="L38518" s="1">
        <f t="shared" si="2423"/>
        <v>96</v>
      </c>
    </row>
    <row r="38519" spans="1:12" x14ac:dyDescent="0.25">
      <c r="A38519" s="1" t="s">
        <v>21</v>
      </c>
      <c r="B38519">
        <v>100</v>
      </c>
      <c r="C38519">
        <v>99</v>
      </c>
      <c r="D38519">
        <v>41</v>
      </c>
      <c r="E38519" s="1" t="s">
        <v>39</v>
      </c>
      <c r="F38519">
        <v>42</v>
      </c>
      <c r="G38519">
        <v>41</v>
      </c>
      <c r="H38519">
        <v>44</v>
      </c>
      <c r="I38519" s="1">
        <f t="shared" si="2420"/>
        <v>7.3170731707317138</v>
      </c>
      <c r="J38519" s="1">
        <f t="shared" si="2421"/>
        <v>2.4390243902439046</v>
      </c>
      <c r="K38519" s="1">
        <f t="shared" si="2422"/>
        <v>0</v>
      </c>
      <c r="L38519" s="1">
        <f t="shared" si="2423"/>
        <v>98</v>
      </c>
    </row>
    <row r="38520" spans="1:12" x14ac:dyDescent="0.25">
      <c r="A38520" s="1" t="s">
        <v>21</v>
      </c>
      <c r="B38520">
        <v>100</v>
      </c>
      <c r="C38520">
        <v>99</v>
      </c>
      <c r="D38520">
        <v>41</v>
      </c>
      <c r="E38520" s="1" t="s">
        <v>39</v>
      </c>
      <c r="F38520">
        <v>42</v>
      </c>
      <c r="G38520">
        <v>41</v>
      </c>
      <c r="H38520">
        <v>43</v>
      </c>
      <c r="I38520" s="1">
        <f t="shared" si="2420"/>
        <v>4.8780487804878092</v>
      </c>
      <c r="J38520" s="1">
        <f t="shared" si="2421"/>
        <v>2.4390243902439046</v>
      </c>
      <c r="K38520" s="1">
        <f t="shared" si="2422"/>
        <v>0</v>
      </c>
      <c r="L38520" s="1">
        <f t="shared" si="2423"/>
        <v>98</v>
      </c>
    </row>
    <row r="38521" spans="1:12" x14ac:dyDescent="0.25">
      <c r="A38521" s="1" t="s">
        <v>21</v>
      </c>
      <c r="B38521">
        <v>100</v>
      </c>
      <c r="C38521">
        <v>99</v>
      </c>
      <c r="D38521">
        <v>41</v>
      </c>
      <c r="E38521" s="1" t="s">
        <v>39</v>
      </c>
      <c r="F38521">
        <v>41</v>
      </c>
      <c r="G38521">
        <v>41</v>
      </c>
      <c r="H38521">
        <v>42</v>
      </c>
      <c r="I38521" s="1">
        <f t="shared" si="2420"/>
        <v>2.4390243902439046</v>
      </c>
      <c r="J38521" s="1">
        <f t="shared" si="2421"/>
        <v>0</v>
      </c>
      <c r="K38521" s="1">
        <f t="shared" si="2422"/>
        <v>0</v>
      </c>
      <c r="L38521" s="1">
        <f t="shared" si="2423"/>
        <v>100</v>
      </c>
    </row>
    <row r="38522" spans="1:12" x14ac:dyDescent="0.25">
      <c r="A38522" s="1" t="s">
        <v>21</v>
      </c>
      <c r="B38522">
        <v>100</v>
      </c>
      <c r="C38522">
        <v>99</v>
      </c>
      <c r="D38522">
        <v>41</v>
      </c>
      <c r="E38522" s="1" t="s">
        <v>39</v>
      </c>
      <c r="F38522">
        <v>41</v>
      </c>
      <c r="G38522">
        <v>41</v>
      </c>
      <c r="H38522">
        <v>43</v>
      </c>
      <c r="I38522" s="1">
        <f t="shared" si="2420"/>
        <v>4.8780487804878092</v>
      </c>
      <c r="J38522" s="1">
        <f t="shared" si="2421"/>
        <v>0</v>
      </c>
      <c r="K38522" s="1">
        <f t="shared" si="2422"/>
        <v>0</v>
      </c>
      <c r="L38522" s="1">
        <f t="shared" si="2423"/>
        <v>100</v>
      </c>
    </row>
    <row r="38523" spans="1:12" x14ac:dyDescent="0.25">
      <c r="A38523" s="1" t="s">
        <v>21</v>
      </c>
      <c r="B38523">
        <v>100</v>
      </c>
      <c r="C38523">
        <v>99</v>
      </c>
      <c r="D38523">
        <v>41</v>
      </c>
      <c r="E38523" s="1" t="s">
        <v>39</v>
      </c>
      <c r="F38523">
        <v>42</v>
      </c>
      <c r="G38523">
        <v>42</v>
      </c>
      <c r="H38523">
        <v>42</v>
      </c>
      <c r="I38523" s="1">
        <f t="shared" si="2420"/>
        <v>2.4390243902439046</v>
      </c>
      <c r="J38523" s="1">
        <f t="shared" si="2421"/>
        <v>2.4390243902439046</v>
      </c>
      <c r="K38523" s="1">
        <f t="shared" si="2422"/>
        <v>2.4390243902439046</v>
      </c>
      <c r="L38523" s="1">
        <f t="shared" si="2423"/>
        <v>98</v>
      </c>
    </row>
    <row r="38524" spans="1:12" x14ac:dyDescent="0.25">
      <c r="A38524" s="1" t="s">
        <v>21</v>
      </c>
      <c r="B38524">
        <v>100</v>
      </c>
      <c r="C38524">
        <v>99</v>
      </c>
      <c r="D38524">
        <v>41</v>
      </c>
      <c r="E38524" s="1" t="s">
        <v>39</v>
      </c>
      <c r="F38524">
        <v>41</v>
      </c>
      <c r="G38524">
        <v>41</v>
      </c>
      <c r="H38524">
        <v>41</v>
      </c>
      <c r="I38524" s="1">
        <f t="shared" si="2420"/>
        <v>0</v>
      </c>
      <c r="J38524" s="1">
        <f t="shared" si="2421"/>
        <v>0</v>
      </c>
      <c r="K38524" s="1">
        <f t="shared" si="2422"/>
        <v>0</v>
      </c>
      <c r="L38524" s="1">
        <f t="shared" si="2423"/>
        <v>100</v>
      </c>
    </row>
    <row r="38525" spans="1:12" x14ac:dyDescent="0.25">
      <c r="A38525" s="1" t="s">
        <v>21</v>
      </c>
      <c r="B38525">
        <v>100</v>
      </c>
      <c r="C38525">
        <v>99</v>
      </c>
      <c r="D38525">
        <v>41</v>
      </c>
      <c r="E38525" s="1" t="s">
        <v>39</v>
      </c>
      <c r="F38525">
        <v>41</v>
      </c>
      <c r="G38525">
        <v>41</v>
      </c>
      <c r="H38525">
        <v>43</v>
      </c>
      <c r="I38525" s="1">
        <f t="shared" si="2420"/>
        <v>4.8780487804878092</v>
      </c>
      <c r="J38525" s="1">
        <f t="shared" si="2421"/>
        <v>0</v>
      </c>
      <c r="K38525" s="1">
        <f t="shared" si="2422"/>
        <v>0</v>
      </c>
      <c r="L38525" s="1">
        <f t="shared" si="2423"/>
        <v>100</v>
      </c>
    </row>
    <row r="38526" spans="1:12" x14ac:dyDescent="0.25">
      <c r="A38526" s="1" t="s">
        <v>21</v>
      </c>
      <c r="B38526">
        <v>100</v>
      </c>
      <c r="C38526">
        <v>99</v>
      </c>
      <c r="D38526">
        <v>41</v>
      </c>
      <c r="E38526" s="1" t="s">
        <v>39</v>
      </c>
      <c r="F38526">
        <v>41</v>
      </c>
      <c r="G38526">
        <v>41</v>
      </c>
      <c r="H38526">
        <v>41</v>
      </c>
      <c r="I38526" s="1">
        <f t="shared" si="2420"/>
        <v>0</v>
      </c>
      <c r="J38526" s="1">
        <f t="shared" si="2421"/>
        <v>0</v>
      </c>
      <c r="K38526" s="1">
        <f t="shared" si="2422"/>
        <v>0</v>
      </c>
      <c r="L38526" s="1">
        <f t="shared" si="2423"/>
        <v>100</v>
      </c>
    </row>
    <row r="38527" spans="1:12" x14ac:dyDescent="0.25">
      <c r="A38527" s="1" t="s">
        <v>21</v>
      </c>
      <c r="B38527">
        <v>100</v>
      </c>
      <c r="C38527">
        <v>99</v>
      </c>
      <c r="D38527">
        <v>41</v>
      </c>
      <c r="E38527" s="1" t="s">
        <v>39</v>
      </c>
      <c r="F38527">
        <v>42</v>
      </c>
      <c r="G38527">
        <v>41</v>
      </c>
      <c r="H38527">
        <v>44</v>
      </c>
      <c r="I38527" s="1">
        <f t="shared" si="2420"/>
        <v>7.3170731707317138</v>
      </c>
      <c r="J38527" s="1">
        <f t="shared" si="2421"/>
        <v>2.4390243902439046</v>
      </c>
      <c r="K38527" s="1">
        <f t="shared" si="2422"/>
        <v>0</v>
      </c>
      <c r="L38527" s="1">
        <f t="shared" si="2423"/>
        <v>98</v>
      </c>
    </row>
    <row r="38528" spans="1:12" x14ac:dyDescent="0.25">
      <c r="A38528" s="1" t="s">
        <v>21</v>
      </c>
      <c r="B38528">
        <v>100</v>
      </c>
      <c r="C38528">
        <v>99</v>
      </c>
      <c r="D38528">
        <v>41</v>
      </c>
      <c r="E38528" s="1" t="s">
        <v>39</v>
      </c>
      <c r="F38528">
        <v>42</v>
      </c>
      <c r="G38528">
        <v>41</v>
      </c>
      <c r="H38528">
        <v>43</v>
      </c>
      <c r="I38528" s="1">
        <f t="shared" si="2420"/>
        <v>4.8780487804878092</v>
      </c>
      <c r="J38528" s="1">
        <f t="shared" si="2421"/>
        <v>2.4390243902439046</v>
      </c>
      <c r="K38528" s="1">
        <f t="shared" si="2422"/>
        <v>0</v>
      </c>
      <c r="L38528" s="1">
        <f t="shared" si="2423"/>
        <v>98</v>
      </c>
    </row>
    <row r="38529" spans="1:12" x14ac:dyDescent="0.25">
      <c r="A38529" s="1" t="s">
        <v>21</v>
      </c>
      <c r="B38529">
        <v>100</v>
      </c>
      <c r="C38529">
        <v>99</v>
      </c>
      <c r="D38529">
        <v>41</v>
      </c>
      <c r="E38529" s="1" t="s">
        <v>39</v>
      </c>
      <c r="F38529">
        <v>42</v>
      </c>
      <c r="G38529">
        <v>41</v>
      </c>
      <c r="H38529">
        <v>44</v>
      </c>
      <c r="I38529" s="1">
        <f t="shared" si="2420"/>
        <v>7.3170731707317138</v>
      </c>
      <c r="J38529" s="1">
        <f t="shared" si="2421"/>
        <v>2.4390243902439046</v>
      </c>
      <c r="K38529" s="1">
        <f t="shared" si="2422"/>
        <v>0</v>
      </c>
      <c r="L38529" s="1">
        <f t="shared" si="2423"/>
        <v>98</v>
      </c>
    </row>
    <row r="38530" spans="1:12" x14ac:dyDescent="0.25">
      <c r="A38530" s="1" t="s">
        <v>21</v>
      </c>
      <c r="B38530">
        <v>100</v>
      </c>
      <c r="C38530">
        <v>99</v>
      </c>
      <c r="D38530">
        <v>41</v>
      </c>
      <c r="E38530" s="1" t="s">
        <v>39</v>
      </c>
      <c r="F38530">
        <v>41</v>
      </c>
      <c r="G38530">
        <v>41</v>
      </c>
      <c r="H38530">
        <v>42</v>
      </c>
      <c r="I38530" s="1">
        <f t="shared" si="2420"/>
        <v>2.4390243902439046</v>
      </c>
      <c r="J38530" s="1">
        <f t="shared" si="2421"/>
        <v>0</v>
      </c>
      <c r="K38530" s="1">
        <f t="shared" si="2422"/>
        <v>0</v>
      </c>
      <c r="L38530" s="1">
        <f t="shared" si="2423"/>
        <v>100</v>
      </c>
    </row>
    <row r="38531" spans="1:12" x14ac:dyDescent="0.25">
      <c r="A38531" s="1" t="s">
        <v>21</v>
      </c>
      <c r="B38531">
        <v>100</v>
      </c>
      <c r="C38531">
        <v>99</v>
      </c>
      <c r="D38531">
        <v>41</v>
      </c>
      <c r="E38531" s="1" t="s">
        <v>39</v>
      </c>
      <c r="F38531">
        <v>41</v>
      </c>
      <c r="G38531">
        <v>41</v>
      </c>
      <c r="H38531">
        <v>42</v>
      </c>
      <c r="I38531" s="1">
        <f t="shared" si="2420"/>
        <v>2.4390243902439046</v>
      </c>
      <c r="J38531" s="1">
        <f t="shared" si="2421"/>
        <v>0</v>
      </c>
      <c r="K38531" s="1">
        <f t="shared" si="2422"/>
        <v>0</v>
      </c>
      <c r="L38531" s="1">
        <f t="shared" si="2423"/>
        <v>100</v>
      </c>
    </row>
    <row r="38532" spans="1:12" x14ac:dyDescent="0.25">
      <c r="A38532" s="1" t="s">
        <v>21</v>
      </c>
      <c r="B38532">
        <v>100</v>
      </c>
      <c r="C38532">
        <v>99</v>
      </c>
      <c r="D38532">
        <v>41</v>
      </c>
      <c r="E38532" s="1" t="s">
        <v>39</v>
      </c>
      <c r="F38532">
        <v>41</v>
      </c>
      <c r="G38532">
        <v>41</v>
      </c>
      <c r="H38532">
        <v>42</v>
      </c>
      <c r="I38532" s="1">
        <f t="shared" si="2420"/>
        <v>2.4390243902439046</v>
      </c>
      <c r="J38532" s="1">
        <f t="shared" si="2421"/>
        <v>0</v>
      </c>
      <c r="K38532" s="1">
        <f t="shared" si="2422"/>
        <v>0</v>
      </c>
      <c r="L38532" s="1">
        <f t="shared" si="2423"/>
        <v>100</v>
      </c>
    </row>
    <row r="38533" spans="1:12" x14ac:dyDescent="0.25">
      <c r="A38533" s="1" t="s">
        <v>21</v>
      </c>
      <c r="B38533">
        <v>100</v>
      </c>
      <c r="C38533">
        <v>99</v>
      </c>
      <c r="D38533">
        <v>41</v>
      </c>
      <c r="E38533" s="1" t="s">
        <v>39</v>
      </c>
      <c r="F38533">
        <v>41</v>
      </c>
      <c r="G38533">
        <v>41</v>
      </c>
      <c r="H38533">
        <v>42</v>
      </c>
      <c r="I38533" s="1">
        <f t="shared" si="2420"/>
        <v>2.4390243902439046</v>
      </c>
      <c r="J38533" s="1">
        <f t="shared" si="2421"/>
        <v>0</v>
      </c>
      <c r="K38533" s="1">
        <f t="shared" si="2422"/>
        <v>0</v>
      </c>
      <c r="L38533" s="1">
        <f t="shared" si="2423"/>
        <v>100</v>
      </c>
    </row>
    <row r="38534" spans="1:12" x14ac:dyDescent="0.25">
      <c r="A38534" s="1" t="s">
        <v>21</v>
      </c>
      <c r="B38534">
        <v>100</v>
      </c>
      <c r="C38534">
        <v>99</v>
      </c>
      <c r="D38534">
        <v>41</v>
      </c>
      <c r="E38534" s="1" t="s">
        <v>39</v>
      </c>
      <c r="F38534">
        <v>41</v>
      </c>
      <c r="G38534">
        <v>41</v>
      </c>
      <c r="H38534">
        <v>41</v>
      </c>
      <c r="I38534" s="1">
        <f t="shared" si="2420"/>
        <v>0</v>
      </c>
      <c r="J38534" s="1">
        <f t="shared" si="2421"/>
        <v>0</v>
      </c>
      <c r="K38534" s="1">
        <f t="shared" si="2422"/>
        <v>0</v>
      </c>
      <c r="L38534" s="1">
        <f t="shared" si="2423"/>
        <v>100</v>
      </c>
    </row>
    <row r="38535" spans="1:12" x14ac:dyDescent="0.25">
      <c r="A38535" s="1" t="s">
        <v>21</v>
      </c>
      <c r="B38535">
        <v>100</v>
      </c>
      <c r="C38535">
        <v>99</v>
      </c>
      <c r="D38535">
        <v>41</v>
      </c>
      <c r="E38535" s="1" t="s">
        <v>39</v>
      </c>
      <c r="F38535">
        <v>41</v>
      </c>
      <c r="G38535">
        <v>41</v>
      </c>
      <c r="H38535">
        <v>42</v>
      </c>
      <c r="I38535" s="1">
        <f t="shared" si="2420"/>
        <v>2.4390243902439046</v>
      </c>
      <c r="J38535" s="1">
        <f t="shared" si="2421"/>
        <v>0</v>
      </c>
      <c r="K38535" s="1">
        <f t="shared" si="2422"/>
        <v>0</v>
      </c>
      <c r="L38535" s="1">
        <f t="shared" si="2423"/>
        <v>100</v>
      </c>
    </row>
    <row r="38536" spans="1:12" x14ac:dyDescent="0.25">
      <c r="A38536" s="1" t="s">
        <v>21</v>
      </c>
      <c r="B38536">
        <v>100</v>
      </c>
      <c r="C38536">
        <v>99</v>
      </c>
      <c r="D38536">
        <v>41</v>
      </c>
      <c r="E38536" s="1" t="s">
        <v>39</v>
      </c>
      <c r="F38536">
        <v>41</v>
      </c>
      <c r="G38536">
        <v>41</v>
      </c>
      <c r="H38536">
        <v>42</v>
      </c>
      <c r="I38536" s="1">
        <f t="shared" si="2420"/>
        <v>2.4390243902439046</v>
      </c>
      <c r="J38536" s="1">
        <f t="shared" si="2421"/>
        <v>0</v>
      </c>
      <c r="K38536" s="1">
        <f t="shared" si="2422"/>
        <v>0</v>
      </c>
      <c r="L38536" s="1">
        <f t="shared" si="2423"/>
        <v>100</v>
      </c>
    </row>
    <row r="38537" spans="1:12" x14ac:dyDescent="0.25">
      <c r="A38537" s="1" t="s">
        <v>21</v>
      </c>
      <c r="B38537">
        <v>100</v>
      </c>
      <c r="C38537">
        <v>99</v>
      </c>
      <c r="D38537">
        <v>41</v>
      </c>
      <c r="E38537" s="1" t="s">
        <v>39</v>
      </c>
      <c r="F38537">
        <v>41</v>
      </c>
      <c r="G38537">
        <v>41</v>
      </c>
      <c r="H38537">
        <v>41</v>
      </c>
      <c r="I38537" s="1">
        <f t="shared" si="2420"/>
        <v>0</v>
      </c>
      <c r="J38537" s="1">
        <f t="shared" si="2421"/>
        <v>0</v>
      </c>
      <c r="K38537" s="1">
        <f t="shared" si="2422"/>
        <v>0</v>
      </c>
      <c r="L38537" s="1">
        <f t="shared" si="2423"/>
        <v>100</v>
      </c>
    </row>
    <row r="38538" spans="1:12" x14ac:dyDescent="0.25">
      <c r="A38538" s="1" t="s">
        <v>21</v>
      </c>
      <c r="B38538">
        <v>100</v>
      </c>
      <c r="C38538">
        <v>99</v>
      </c>
      <c r="D38538">
        <v>41</v>
      </c>
      <c r="E38538" s="1" t="s">
        <v>39</v>
      </c>
      <c r="F38538">
        <v>42</v>
      </c>
      <c r="G38538">
        <v>42</v>
      </c>
      <c r="H38538">
        <v>42</v>
      </c>
      <c r="I38538" s="1">
        <f t="shared" si="2420"/>
        <v>2.4390243902439046</v>
      </c>
      <c r="J38538" s="1">
        <f t="shared" si="2421"/>
        <v>2.4390243902439046</v>
      </c>
      <c r="K38538" s="1">
        <f t="shared" si="2422"/>
        <v>2.4390243902439046</v>
      </c>
      <c r="L38538" s="1">
        <f t="shared" si="2423"/>
        <v>98</v>
      </c>
    </row>
    <row r="38539" spans="1:12" x14ac:dyDescent="0.25">
      <c r="A38539" s="1" t="s">
        <v>21</v>
      </c>
      <c r="B38539">
        <v>100</v>
      </c>
      <c r="C38539">
        <v>99</v>
      </c>
      <c r="D38539">
        <v>41</v>
      </c>
      <c r="E38539" s="1" t="s">
        <v>39</v>
      </c>
      <c r="F38539">
        <v>43</v>
      </c>
      <c r="G38539">
        <v>42</v>
      </c>
      <c r="H38539">
        <v>46</v>
      </c>
      <c r="I38539" s="1">
        <f t="shared" si="2420"/>
        <v>12.195121951219523</v>
      </c>
      <c r="J38539" s="1">
        <f t="shared" si="2421"/>
        <v>4.8780487804878092</v>
      </c>
      <c r="K38539" s="1">
        <f t="shared" si="2422"/>
        <v>2.4390243902439046</v>
      </c>
      <c r="L38539" s="1">
        <f t="shared" si="2423"/>
        <v>96</v>
      </c>
    </row>
    <row r="38540" spans="1:12" x14ac:dyDescent="0.25">
      <c r="A38540" s="1" t="s">
        <v>21</v>
      </c>
      <c r="B38540">
        <v>100</v>
      </c>
      <c r="C38540">
        <v>99</v>
      </c>
      <c r="D38540">
        <v>41</v>
      </c>
      <c r="E38540" s="1" t="s">
        <v>39</v>
      </c>
      <c r="F38540">
        <v>41</v>
      </c>
      <c r="G38540">
        <v>41</v>
      </c>
      <c r="H38540">
        <v>41</v>
      </c>
      <c r="I38540" s="1">
        <f t="shared" si="2420"/>
        <v>0</v>
      </c>
      <c r="J38540" s="1">
        <f t="shared" si="2421"/>
        <v>0</v>
      </c>
      <c r="K38540" s="1">
        <f t="shared" si="2422"/>
        <v>0</v>
      </c>
      <c r="L38540" s="1">
        <f t="shared" si="2423"/>
        <v>100</v>
      </c>
    </row>
    <row r="38541" spans="1:12" x14ac:dyDescent="0.25">
      <c r="A38541" s="1" t="s">
        <v>21</v>
      </c>
      <c r="B38541">
        <v>100</v>
      </c>
      <c r="C38541">
        <v>99</v>
      </c>
      <c r="D38541">
        <v>41</v>
      </c>
      <c r="E38541" s="1" t="s">
        <v>39</v>
      </c>
      <c r="F38541">
        <v>42</v>
      </c>
      <c r="G38541">
        <v>42</v>
      </c>
      <c r="H38541">
        <v>42</v>
      </c>
      <c r="I38541" s="1">
        <f t="shared" si="2420"/>
        <v>2.4390243902439046</v>
      </c>
      <c r="J38541" s="1">
        <f t="shared" si="2421"/>
        <v>2.4390243902439046</v>
      </c>
      <c r="K38541" s="1">
        <f t="shared" si="2422"/>
        <v>2.4390243902439046</v>
      </c>
      <c r="L38541" s="1">
        <f t="shared" si="2423"/>
        <v>98</v>
      </c>
    </row>
    <row r="38542" spans="1:12" x14ac:dyDescent="0.25">
      <c r="A38542" s="1" t="s">
        <v>21</v>
      </c>
      <c r="B38542">
        <v>100</v>
      </c>
      <c r="C38542">
        <v>99</v>
      </c>
      <c r="D38542">
        <v>41</v>
      </c>
      <c r="E38542" s="1" t="s">
        <v>39</v>
      </c>
      <c r="F38542">
        <v>41</v>
      </c>
      <c r="G38542">
        <v>41</v>
      </c>
      <c r="H38542">
        <v>42</v>
      </c>
      <c r="I38542" s="1">
        <f t="shared" si="2420"/>
        <v>2.4390243902439046</v>
      </c>
      <c r="J38542" s="1">
        <f t="shared" si="2421"/>
        <v>0</v>
      </c>
      <c r="K38542" s="1">
        <f t="shared" si="2422"/>
        <v>0</v>
      </c>
      <c r="L38542" s="1">
        <f t="shared" si="2423"/>
        <v>100</v>
      </c>
    </row>
    <row r="38543" spans="1:12" x14ac:dyDescent="0.25">
      <c r="A38543" s="1" t="s">
        <v>21</v>
      </c>
      <c r="B38543">
        <v>100</v>
      </c>
      <c r="C38543">
        <v>99</v>
      </c>
      <c r="D38543">
        <v>41</v>
      </c>
      <c r="E38543" s="1" t="s">
        <v>39</v>
      </c>
      <c r="F38543">
        <v>41</v>
      </c>
      <c r="G38543">
        <v>41</v>
      </c>
      <c r="H38543">
        <v>43</v>
      </c>
      <c r="I38543" s="1">
        <f t="shared" si="2420"/>
        <v>4.8780487804878092</v>
      </c>
      <c r="J38543" s="1">
        <f t="shared" si="2421"/>
        <v>0</v>
      </c>
      <c r="K38543" s="1">
        <f t="shared" si="2422"/>
        <v>0</v>
      </c>
      <c r="L38543" s="1">
        <f t="shared" si="2423"/>
        <v>100</v>
      </c>
    </row>
    <row r="38544" spans="1:12" x14ac:dyDescent="0.25">
      <c r="A38544" s="1" t="s">
        <v>21</v>
      </c>
      <c r="B38544">
        <v>100</v>
      </c>
      <c r="C38544">
        <v>99</v>
      </c>
      <c r="D38544">
        <v>41</v>
      </c>
      <c r="E38544" s="1" t="s">
        <v>39</v>
      </c>
      <c r="F38544">
        <v>41</v>
      </c>
      <c r="G38544">
        <v>41</v>
      </c>
      <c r="H38544">
        <v>41</v>
      </c>
      <c r="I38544" s="1">
        <f t="shared" si="2420"/>
        <v>0</v>
      </c>
      <c r="J38544" s="1">
        <f t="shared" si="2421"/>
        <v>0</v>
      </c>
      <c r="K38544" s="1">
        <f t="shared" si="2422"/>
        <v>0</v>
      </c>
      <c r="L38544" s="1">
        <f t="shared" si="2423"/>
        <v>100</v>
      </c>
    </row>
    <row r="38545" spans="1:12" x14ac:dyDescent="0.25">
      <c r="A38545" s="1" t="s">
        <v>21</v>
      </c>
      <c r="B38545">
        <v>100</v>
      </c>
      <c r="C38545">
        <v>99</v>
      </c>
      <c r="D38545">
        <v>41</v>
      </c>
      <c r="E38545" s="1" t="s">
        <v>39</v>
      </c>
      <c r="F38545">
        <v>41</v>
      </c>
      <c r="G38545">
        <v>41</v>
      </c>
      <c r="H38545">
        <v>43</v>
      </c>
      <c r="I38545" s="1">
        <f t="shared" si="2420"/>
        <v>4.8780487804878092</v>
      </c>
      <c r="J38545" s="1">
        <f t="shared" si="2421"/>
        <v>0</v>
      </c>
      <c r="K38545" s="1">
        <f t="shared" si="2422"/>
        <v>0</v>
      </c>
      <c r="L38545" s="1">
        <f t="shared" si="2423"/>
        <v>100</v>
      </c>
    </row>
    <row r="38546" spans="1:12" x14ac:dyDescent="0.25">
      <c r="A38546" s="1" t="s">
        <v>21</v>
      </c>
      <c r="B38546">
        <v>100</v>
      </c>
      <c r="C38546">
        <v>99</v>
      </c>
      <c r="D38546">
        <v>41</v>
      </c>
      <c r="E38546" s="1" t="s">
        <v>39</v>
      </c>
      <c r="F38546">
        <v>41</v>
      </c>
      <c r="G38546">
        <v>41</v>
      </c>
      <c r="H38546">
        <v>43</v>
      </c>
      <c r="I38546" s="1">
        <f t="shared" si="2420"/>
        <v>4.8780487804878092</v>
      </c>
      <c r="J38546" s="1">
        <f t="shared" si="2421"/>
        <v>0</v>
      </c>
      <c r="K38546" s="1">
        <f t="shared" si="2422"/>
        <v>0</v>
      </c>
      <c r="L38546" s="1">
        <f t="shared" si="2423"/>
        <v>100</v>
      </c>
    </row>
    <row r="38547" spans="1:12" x14ac:dyDescent="0.25">
      <c r="A38547" s="1" t="s">
        <v>21</v>
      </c>
      <c r="B38547">
        <v>100</v>
      </c>
      <c r="C38547">
        <v>99</v>
      </c>
      <c r="D38547">
        <v>41</v>
      </c>
      <c r="E38547" s="1" t="s">
        <v>39</v>
      </c>
      <c r="F38547">
        <v>42</v>
      </c>
      <c r="G38547">
        <v>41</v>
      </c>
      <c r="H38547">
        <v>44</v>
      </c>
      <c r="I38547" s="1">
        <f t="shared" si="2420"/>
        <v>7.3170731707317138</v>
      </c>
      <c r="J38547" s="1">
        <f t="shared" si="2421"/>
        <v>2.4390243902439046</v>
      </c>
      <c r="K38547" s="1">
        <f t="shared" si="2422"/>
        <v>0</v>
      </c>
      <c r="L38547" s="1">
        <f t="shared" si="2423"/>
        <v>98</v>
      </c>
    </row>
    <row r="38548" spans="1:12" x14ac:dyDescent="0.25">
      <c r="A38548" s="1" t="s">
        <v>21</v>
      </c>
      <c r="B38548">
        <v>100</v>
      </c>
      <c r="C38548">
        <v>99</v>
      </c>
      <c r="D38548">
        <v>41</v>
      </c>
      <c r="E38548" s="1" t="s">
        <v>39</v>
      </c>
      <c r="F38548">
        <v>41</v>
      </c>
      <c r="G38548">
        <v>41</v>
      </c>
      <c r="H38548">
        <v>43</v>
      </c>
      <c r="I38548" s="1">
        <f t="shared" si="2420"/>
        <v>4.8780487804878092</v>
      </c>
      <c r="J38548" s="1">
        <f t="shared" si="2421"/>
        <v>0</v>
      </c>
      <c r="K38548" s="1">
        <f t="shared" si="2422"/>
        <v>0</v>
      </c>
      <c r="L38548" s="1">
        <f t="shared" si="2423"/>
        <v>100</v>
      </c>
    </row>
    <row r="38549" spans="1:12" x14ac:dyDescent="0.25">
      <c r="A38549" s="1" t="s">
        <v>21</v>
      </c>
      <c r="B38549">
        <v>100</v>
      </c>
      <c r="C38549">
        <v>99</v>
      </c>
      <c r="D38549">
        <v>41</v>
      </c>
      <c r="E38549" s="1" t="s">
        <v>39</v>
      </c>
      <c r="F38549">
        <v>41</v>
      </c>
      <c r="G38549">
        <v>41</v>
      </c>
      <c r="H38549">
        <v>43</v>
      </c>
      <c r="I38549" s="1">
        <f t="shared" si="2420"/>
        <v>4.8780487804878092</v>
      </c>
      <c r="J38549" s="1">
        <f t="shared" si="2421"/>
        <v>0</v>
      </c>
      <c r="K38549" s="1">
        <f t="shared" si="2422"/>
        <v>0</v>
      </c>
      <c r="L38549" s="1">
        <f t="shared" si="2423"/>
        <v>100</v>
      </c>
    </row>
    <row r="38550" spans="1:12" x14ac:dyDescent="0.25">
      <c r="A38550" s="1" t="s">
        <v>21</v>
      </c>
      <c r="B38550">
        <v>100</v>
      </c>
      <c r="C38550">
        <v>99</v>
      </c>
      <c r="D38550">
        <v>41</v>
      </c>
      <c r="E38550" s="1" t="s">
        <v>39</v>
      </c>
      <c r="F38550">
        <v>41</v>
      </c>
      <c r="G38550">
        <v>41</v>
      </c>
      <c r="H38550">
        <v>42</v>
      </c>
      <c r="I38550" s="1">
        <f t="shared" si="2420"/>
        <v>2.4390243902439046</v>
      </c>
      <c r="J38550" s="1">
        <f t="shared" si="2421"/>
        <v>0</v>
      </c>
      <c r="K38550" s="1">
        <f t="shared" si="2422"/>
        <v>0</v>
      </c>
      <c r="L38550" s="1">
        <f t="shared" si="2423"/>
        <v>100</v>
      </c>
    </row>
    <row r="38551" spans="1:12" x14ac:dyDescent="0.25">
      <c r="A38551" s="1" t="s">
        <v>21</v>
      </c>
      <c r="B38551">
        <v>100</v>
      </c>
      <c r="C38551">
        <v>99</v>
      </c>
      <c r="D38551">
        <v>41</v>
      </c>
      <c r="E38551" s="1" t="s">
        <v>39</v>
      </c>
      <c r="F38551">
        <v>42</v>
      </c>
      <c r="G38551">
        <v>42</v>
      </c>
      <c r="H38551">
        <v>43</v>
      </c>
      <c r="I38551" s="1">
        <f t="shared" si="2420"/>
        <v>4.8780487804878092</v>
      </c>
      <c r="J38551" s="1">
        <f t="shared" si="2421"/>
        <v>2.4390243902439046</v>
      </c>
      <c r="K38551" s="1">
        <f t="shared" si="2422"/>
        <v>2.4390243902439046</v>
      </c>
      <c r="L38551" s="1">
        <f t="shared" si="2423"/>
        <v>98</v>
      </c>
    </row>
    <row r="38552" spans="1:12" x14ac:dyDescent="0.25">
      <c r="A38552" s="1" t="s">
        <v>21</v>
      </c>
      <c r="B38552">
        <v>100</v>
      </c>
      <c r="C38552">
        <v>99</v>
      </c>
      <c r="D38552">
        <v>41</v>
      </c>
      <c r="E38552" s="1" t="s">
        <v>39</v>
      </c>
      <c r="F38552">
        <v>42</v>
      </c>
      <c r="G38552">
        <v>41</v>
      </c>
      <c r="H38552">
        <v>44</v>
      </c>
      <c r="I38552" s="1">
        <f t="shared" si="2420"/>
        <v>7.3170731707317138</v>
      </c>
      <c r="J38552" s="1">
        <f t="shared" si="2421"/>
        <v>2.4390243902439046</v>
      </c>
      <c r="K38552" s="1">
        <f t="shared" si="2422"/>
        <v>0</v>
      </c>
      <c r="L38552" s="1">
        <f t="shared" si="2423"/>
        <v>98</v>
      </c>
    </row>
    <row r="38553" spans="1:12" x14ac:dyDescent="0.25">
      <c r="A38553" s="1" t="s">
        <v>21</v>
      </c>
      <c r="B38553">
        <v>100</v>
      </c>
      <c r="C38553">
        <v>99</v>
      </c>
      <c r="D38553">
        <v>41</v>
      </c>
      <c r="E38553" s="1" t="s">
        <v>39</v>
      </c>
      <c r="F38553">
        <v>41</v>
      </c>
      <c r="G38553">
        <v>41</v>
      </c>
      <c r="H38553">
        <v>43</v>
      </c>
      <c r="I38553" s="1">
        <f t="shared" si="2420"/>
        <v>4.8780487804878092</v>
      </c>
      <c r="J38553" s="1">
        <f t="shared" si="2421"/>
        <v>0</v>
      </c>
      <c r="K38553" s="1">
        <f t="shared" si="2422"/>
        <v>0</v>
      </c>
      <c r="L38553" s="1">
        <f t="shared" si="2423"/>
        <v>100</v>
      </c>
    </row>
    <row r="38554" spans="1:12" x14ac:dyDescent="0.25">
      <c r="A38554" s="1" t="s">
        <v>21</v>
      </c>
      <c r="B38554">
        <v>100</v>
      </c>
      <c r="C38554">
        <v>99</v>
      </c>
      <c r="D38554">
        <v>41</v>
      </c>
      <c r="E38554" s="1" t="s">
        <v>39</v>
      </c>
      <c r="F38554">
        <v>41</v>
      </c>
      <c r="G38554">
        <v>41</v>
      </c>
      <c r="H38554">
        <v>41</v>
      </c>
      <c r="I38554" s="1">
        <f t="shared" si="2420"/>
        <v>0</v>
      </c>
      <c r="J38554" s="1">
        <f t="shared" si="2421"/>
        <v>0</v>
      </c>
      <c r="K38554" s="1">
        <f t="shared" si="2422"/>
        <v>0</v>
      </c>
      <c r="L38554" s="1">
        <f t="shared" si="2423"/>
        <v>100</v>
      </c>
    </row>
    <row r="38555" spans="1:12" x14ac:dyDescent="0.25">
      <c r="A38555" s="1" t="s">
        <v>21</v>
      </c>
      <c r="B38555">
        <v>100</v>
      </c>
      <c r="C38555">
        <v>99</v>
      </c>
      <c r="D38555">
        <v>41</v>
      </c>
      <c r="E38555" s="1" t="s">
        <v>39</v>
      </c>
      <c r="F38555">
        <v>41</v>
      </c>
      <c r="G38555">
        <v>41</v>
      </c>
      <c r="H38555">
        <v>43</v>
      </c>
      <c r="I38555" s="1">
        <f t="shared" si="2420"/>
        <v>4.8780487804878092</v>
      </c>
      <c r="J38555" s="1">
        <f t="shared" si="2421"/>
        <v>0</v>
      </c>
      <c r="K38555" s="1">
        <f t="shared" si="2422"/>
        <v>0</v>
      </c>
      <c r="L38555" s="1">
        <f t="shared" si="2423"/>
        <v>100</v>
      </c>
    </row>
    <row r="38556" spans="1:12" x14ac:dyDescent="0.25">
      <c r="A38556" s="1" t="s">
        <v>21</v>
      </c>
      <c r="B38556">
        <v>100</v>
      </c>
      <c r="C38556">
        <v>99</v>
      </c>
      <c r="D38556">
        <v>41</v>
      </c>
      <c r="E38556" s="1" t="s">
        <v>39</v>
      </c>
      <c r="F38556">
        <v>41</v>
      </c>
      <c r="G38556">
        <v>41</v>
      </c>
      <c r="H38556">
        <v>43</v>
      </c>
      <c r="I38556" s="1">
        <f t="shared" si="2420"/>
        <v>4.8780487804878092</v>
      </c>
      <c r="J38556" s="1">
        <f t="shared" si="2421"/>
        <v>0</v>
      </c>
      <c r="K38556" s="1">
        <f t="shared" si="2422"/>
        <v>0</v>
      </c>
      <c r="L38556" s="1">
        <f t="shared" si="2423"/>
        <v>100</v>
      </c>
    </row>
    <row r="38557" spans="1:12" x14ac:dyDescent="0.25">
      <c r="A38557" s="1" t="s">
        <v>21</v>
      </c>
      <c r="B38557">
        <v>100</v>
      </c>
      <c r="C38557">
        <v>99</v>
      </c>
      <c r="D38557">
        <v>41</v>
      </c>
      <c r="E38557" s="1" t="s">
        <v>39</v>
      </c>
      <c r="F38557">
        <v>41</v>
      </c>
      <c r="G38557">
        <v>41</v>
      </c>
      <c r="H38557">
        <v>42</v>
      </c>
      <c r="I38557" s="1">
        <f t="shared" si="2420"/>
        <v>2.4390243902439046</v>
      </c>
      <c r="J38557" s="1">
        <f t="shared" si="2421"/>
        <v>0</v>
      </c>
      <c r="K38557" s="1">
        <f t="shared" si="2422"/>
        <v>0</v>
      </c>
      <c r="L38557" s="1">
        <f t="shared" si="2423"/>
        <v>100</v>
      </c>
    </row>
    <row r="38558" spans="1:12" x14ac:dyDescent="0.25">
      <c r="A38558" s="1" t="s">
        <v>21</v>
      </c>
      <c r="B38558">
        <v>100</v>
      </c>
      <c r="C38558">
        <v>99</v>
      </c>
      <c r="D38558">
        <v>41</v>
      </c>
      <c r="E38558" s="1" t="s">
        <v>39</v>
      </c>
      <c r="F38558">
        <v>41</v>
      </c>
      <c r="G38558">
        <v>41</v>
      </c>
      <c r="H38558">
        <v>42</v>
      </c>
      <c r="I38558" s="1">
        <f t="shared" si="2420"/>
        <v>2.4390243902439046</v>
      </c>
      <c r="J38558" s="1">
        <f t="shared" si="2421"/>
        <v>0</v>
      </c>
      <c r="K38558" s="1">
        <f t="shared" si="2422"/>
        <v>0</v>
      </c>
      <c r="L38558" s="1">
        <f t="shared" si="2423"/>
        <v>100</v>
      </c>
    </row>
    <row r="38559" spans="1:12" x14ac:dyDescent="0.25">
      <c r="A38559" s="1" t="s">
        <v>21</v>
      </c>
      <c r="B38559">
        <v>100</v>
      </c>
      <c r="C38559">
        <v>99</v>
      </c>
      <c r="D38559">
        <v>41</v>
      </c>
      <c r="E38559" s="1" t="s">
        <v>39</v>
      </c>
      <c r="F38559">
        <v>42</v>
      </c>
      <c r="G38559">
        <v>41</v>
      </c>
      <c r="H38559">
        <v>45</v>
      </c>
      <c r="I38559" s="1">
        <f t="shared" si="2420"/>
        <v>9.7560975609756184</v>
      </c>
      <c r="J38559" s="1">
        <f t="shared" si="2421"/>
        <v>2.4390243902439046</v>
      </c>
      <c r="K38559" s="1">
        <f t="shared" si="2422"/>
        <v>0</v>
      </c>
      <c r="L38559" s="1">
        <f t="shared" si="2423"/>
        <v>98</v>
      </c>
    </row>
    <row r="38560" spans="1:12" x14ac:dyDescent="0.25">
      <c r="A38560" s="1" t="s">
        <v>21</v>
      </c>
      <c r="B38560">
        <v>100</v>
      </c>
      <c r="C38560">
        <v>99</v>
      </c>
      <c r="D38560">
        <v>41</v>
      </c>
      <c r="E38560" s="1" t="s">
        <v>39</v>
      </c>
      <c r="F38560">
        <v>41</v>
      </c>
      <c r="G38560">
        <v>41</v>
      </c>
      <c r="H38560">
        <v>41</v>
      </c>
      <c r="I38560" s="1">
        <f t="shared" si="2420"/>
        <v>0</v>
      </c>
      <c r="J38560" s="1">
        <f t="shared" si="2421"/>
        <v>0</v>
      </c>
      <c r="K38560" s="1">
        <f t="shared" si="2422"/>
        <v>0</v>
      </c>
      <c r="L38560" s="1">
        <f t="shared" si="2423"/>
        <v>100</v>
      </c>
    </row>
    <row r="38561" spans="1:12" x14ac:dyDescent="0.25">
      <c r="A38561" s="1" t="s">
        <v>21</v>
      </c>
      <c r="B38561">
        <v>100</v>
      </c>
      <c r="C38561">
        <v>99</v>
      </c>
      <c r="D38561">
        <v>41</v>
      </c>
      <c r="E38561" s="1" t="s">
        <v>39</v>
      </c>
      <c r="F38561">
        <v>43</v>
      </c>
      <c r="G38561">
        <v>42</v>
      </c>
      <c r="H38561">
        <v>45</v>
      </c>
      <c r="I38561" s="1">
        <f t="shared" si="2420"/>
        <v>9.7560975609756184</v>
      </c>
      <c r="J38561" s="1">
        <f t="shared" si="2421"/>
        <v>4.8780487804878092</v>
      </c>
      <c r="K38561" s="1">
        <f t="shared" si="2422"/>
        <v>2.4390243902439046</v>
      </c>
      <c r="L38561" s="1">
        <f t="shared" si="2423"/>
        <v>96</v>
      </c>
    </row>
    <row r="38562" spans="1:12" x14ac:dyDescent="0.25">
      <c r="A38562" s="1" t="s">
        <v>21</v>
      </c>
      <c r="B38562">
        <v>100</v>
      </c>
      <c r="C38562">
        <v>99</v>
      </c>
      <c r="D38562">
        <v>41</v>
      </c>
      <c r="E38562" s="1" t="s">
        <v>39</v>
      </c>
      <c r="F38562">
        <v>42</v>
      </c>
      <c r="G38562">
        <v>41</v>
      </c>
      <c r="H38562">
        <v>44</v>
      </c>
      <c r="I38562" s="1">
        <f t="shared" ref="I38562:I38625" si="2424" xml:space="preserve"> ((H38562 / D38562) - 1) * 100</f>
        <v>7.3170731707317138</v>
      </c>
      <c r="J38562" s="1">
        <f t="shared" ref="J38562:J38625" si="2425" xml:space="preserve"> ((F38562 / D38562) - 1) * 100</f>
        <v>2.4390243902439046</v>
      </c>
      <c r="K38562" s="1">
        <f t="shared" ref="K38562:K38625" si="2426" xml:space="preserve"> ((G38562 / D38562) - 1) * 100</f>
        <v>0</v>
      </c>
      <c r="L38562" s="1">
        <f t="shared" ref="L38562:L38625" si="2427">IF(B38562-D38562=0, 0,INT(((B38562-F38562)/(B38562-D38562))*100))</f>
        <v>98</v>
      </c>
    </row>
    <row r="38563" spans="1:12" x14ac:dyDescent="0.25">
      <c r="A38563" s="1" t="s">
        <v>21</v>
      </c>
      <c r="B38563">
        <v>100</v>
      </c>
      <c r="C38563">
        <v>99</v>
      </c>
      <c r="D38563">
        <v>41</v>
      </c>
      <c r="E38563" s="1" t="s">
        <v>39</v>
      </c>
      <c r="F38563">
        <v>43</v>
      </c>
      <c r="G38563">
        <v>43</v>
      </c>
      <c r="H38563">
        <v>44</v>
      </c>
      <c r="I38563" s="1">
        <f t="shared" si="2424"/>
        <v>7.3170731707317138</v>
      </c>
      <c r="J38563" s="1">
        <f t="shared" si="2425"/>
        <v>4.8780487804878092</v>
      </c>
      <c r="K38563" s="1">
        <f t="shared" si="2426"/>
        <v>4.8780487804878092</v>
      </c>
      <c r="L38563" s="1">
        <f t="shared" si="2427"/>
        <v>96</v>
      </c>
    </row>
    <row r="38564" spans="1:12" x14ac:dyDescent="0.25">
      <c r="A38564" s="1" t="s">
        <v>21</v>
      </c>
      <c r="B38564">
        <v>100</v>
      </c>
      <c r="C38564">
        <v>99</v>
      </c>
      <c r="D38564">
        <v>41</v>
      </c>
      <c r="E38564" s="1" t="s">
        <v>39</v>
      </c>
      <c r="F38564">
        <v>42</v>
      </c>
      <c r="G38564">
        <v>41</v>
      </c>
      <c r="H38564">
        <v>44</v>
      </c>
      <c r="I38564" s="1">
        <f t="shared" si="2424"/>
        <v>7.3170731707317138</v>
      </c>
      <c r="J38564" s="1">
        <f t="shared" si="2425"/>
        <v>2.4390243902439046</v>
      </c>
      <c r="K38564" s="1">
        <f t="shared" si="2426"/>
        <v>0</v>
      </c>
      <c r="L38564" s="1">
        <f t="shared" si="2427"/>
        <v>98</v>
      </c>
    </row>
    <row r="38565" spans="1:12" x14ac:dyDescent="0.25">
      <c r="A38565" s="1" t="s">
        <v>21</v>
      </c>
      <c r="B38565">
        <v>100</v>
      </c>
      <c r="C38565">
        <v>99</v>
      </c>
      <c r="D38565">
        <v>41</v>
      </c>
      <c r="E38565" s="1" t="s">
        <v>39</v>
      </c>
      <c r="F38565">
        <v>41</v>
      </c>
      <c r="G38565">
        <v>41</v>
      </c>
      <c r="H38565">
        <v>42</v>
      </c>
      <c r="I38565" s="1">
        <f t="shared" si="2424"/>
        <v>2.4390243902439046</v>
      </c>
      <c r="J38565" s="1">
        <f t="shared" si="2425"/>
        <v>0</v>
      </c>
      <c r="K38565" s="1">
        <f t="shared" si="2426"/>
        <v>0</v>
      </c>
      <c r="L38565" s="1">
        <f t="shared" si="2427"/>
        <v>100</v>
      </c>
    </row>
    <row r="38566" spans="1:12" x14ac:dyDescent="0.25">
      <c r="A38566" s="1" t="s">
        <v>21</v>
      </c>
      <c r="B38566">
        <v>100</v>
      </c>
      <c r="C38566">
        <v>99</v>
      </c>
      <c r="D38566">
        <v>41</v>
      </c>
      <c r="E38566" s="1" t="s">
        <v>39</v>
      </c>
      <c r="F38566">
        <v>41</v>
      </c>
      <c r="G38566">
        <v>41</v>
      </c>
      <c r="H38566">
        <v>42</v>
      </c>
      <c r="I38566" s="1">
        <f t="shared" si="2424"/>
        <v>2.4390243902439046</v>
      </c>
      <c r="J38566" s="1">
        <f t="shared" si="2425"/>
        <v>0</v>
      </c>
      <c r="K38566" s="1">
        <f t="shared" si="2426"/>
        <v>0</v>
      </c>
      <c r="L38566" s="1">
        <f t="shared" si="2427"/>
        <v>100</v>
      </c>
    </row>
    <row r="38567" spans="1:12" x14ac:dyDescent="0.25">
      <c r="A38567" s="1" t="s">
        <v>21</v>
      </c>
      <c r="B38567">
        <v>100</v>
      </c>
      <c r="C38567">
        <v>99</v>
      </c>
      <c r="D38567">
        <v>41</v>
      </c>
      <c r="E38567" s="1" t="s">
        <v>39</v>
      </c>
      <c r="F38567">
        <v>42</v>
      </c>
      <c r="G38567">
        <v>42</v>
      </c>
      <c r="H38567">
        <v>43</v>
      </c>
      <c r="I38567" s="1">
        <f t="shared" si="2424"/>
        <v>4.8780487804878092</v>
      </c>
      <c r="J38567" s="1">
        <f t="shared" si="2425"/>
        <v>2.4390243902439046</v>
      </c>
      <c r="K38567" s="1">
        <f t="shared" si="2426"/>
        <v>2.4390243902439046</v>
      </c>
      <c r="L38567" s="1">
        <f t="shared" si="2427"/>
        <v>98</v>
      </c>
    </row>
    <row r="38568" spans="1:12" x14ac:dyDescent="0.25">
      <c r="A38568" s="1" t="s">
        <v>21</v>
      </c>
      <c r="B38568">
        <v>100</v>
      </c>
      <c r="C38568">
        <v>99</v>
      </c>
      <c r="D38568">
        <v>41</v>
      </c>
      <c r="E38568" s="1" t="s">
        <v>39</v>
      </c>
      <c r="F38568">
        <v>41</v>
      </c>
      <c r="G38568">
        <v>41</v>
      </c>
      <c r="H38568">
        <v>42</v>
      </c>
      <c r="I38568" s="1">
        <f t="shared" si="2424"/>
        <v>2.4390243902439046</v>
      </c>
      <c r="J38568" s="1">
        <f t="shared" si="2425"/>
        <v>0</v>
      </c>
      <c r="K38568" s="1">
        <f t="shared" si="2426"/>
        <v>0</v>
      </c>
      <c r="L38568" s="1">
        <f t="shared" si="2427"/>
        <v>100</v>
      </c>
    </row>
    <row r="38569" spans="1:12" x14ac:dyDescent="0.25">
      <c r="A38569" s="1" t="s">
        <v>21</v>
      </c>
      <c r="B38569">
        <v>100</v>
      </c>
      <c r="C38569">
        <v>99</v>
      </c>
      <c r="D38569">
        <v>41</v>
      </c>
      <c r="E38569" s="1" t="s">
        <v>39</v>
      </c>
      <c r="F38569">
        <v>41</v>
      </c>
      <c r="G38569">
        <v>41</v>
      </c>
      <c r="H38569">
        <v>41</v>
      </c>
      <c r="I38569" s="1">
        <f t="shared" si="2424"/>
        <v>0</v>
      </c>
      <c r="J38569" s="1">
        <f t="shared" si="2425"/>
        <v>0</v>
      </c>
      <c r="K38569" s="1">
        <f t="shared" si="2426"/>
        <v>0</v>
      </c>
      <c r="L38569" s="1">
        <f t="shared" si="2427"/>
        <v>100</v>
      </c>
    </row>
    <row r="38570" spans="1:12" x14ac:dyDescent="0.25">
      <c r="A38570" s="1" t="s">
        <v>21</v>
      </c>
      <c r="B38570">
        <v>100</v>
      </c>
      <c r="C38570">
        <v>99</v>
      </c>
      <c r="D38570">
        <v>41</v>
      </c>
      <c r="E38570" s="1" t="s">
        <v>39</v>
      </c>
      <c r="F38570">
        <v>41</v>
      </c>
      <c r="G38570">
        <v>41</v>
      </c>
      <c r="H38570">
        <v>42</v>
      </c>
      <c r="I38570" s="1">
        <f t="shared" si="2424"/>
        <v>2.4390243902439046</v>
      </c>
      <c r="J38570" s="1">
        <f t="shared" si="2425"/>
        <v>0</v>
      </c>
      <c r="K38570" s="1">
        <f t="shared" si="2426"/>
        <v>0</v>
      </c>
      <c r="L38570" s="1">
        <f t="shared" si="2427"/>
        <v>100</v>
      </c>
    </row>
    <row r="38571" spans="1:12" x14ac:dyDescent="0.25">
      <c r="A38571" s="1" t="s">
        <v>21</v>
      </c>
      <c r="B38571">
        <v>100</v>
      </c>
      <c r="C38571">
        <v>99</v>
      </c>
      <c r="D38571">
        <v>41</v>
      </c>
      <c r="E38571" s="1" t="s">
        <v>39</v>
      </c>
      <c r="F38571">
        <v>41</v>
      </c>
      <c r="G38571">
        <v>41</v>
      </c>
      <c r="H38571">
        <v>41</v>
      </c>
      <c r="I38571" s="1">
        <f t="shared" si="2424"/>
        <v>0</v>
      </c>
      <c r="J38571" s="1">
        <f t="shared" si="2425"/>
        <v>0</v>
      </c>
      <c r="K38571" s="1">
        <f t="shared" si="2426"/>
        <v>0</v>
      </c>
      <c r="L38571" s="1">
        <f t="shared" si="2427"/>
        <v>100</v>
      </c>
    </row>
    <row r="38572" spans="1:12" x14ac:dyDescent="0.25">
      <c r="A38572" s="1" t="s">
        <v>21</v>
      </c>
      <c r="B38572">
        <v>100</v>
      </c>
      <c r="C38572">
        <v>99</v>
      </c>
      <c r="D38572">
        <v>41</v>
      </c>
      <c r="E38572" s="1" t="s">
        <v>39</v>
      </c>
      <c r="F38572">
        <v>41</v>
      </c>
      <c r="G38572">
        <v>41</v>
      </c>
      <c r="H38572">
        <v>43</v>
      </c>
      <c r="I38572" s="1">
        <f t="shared" si="2424"/>
        <v>4.8780487804878092</v>
      </c>
      <c r="J38572" s="1">
        <f t="shared" si="2425"/>
        <v>0</v>
      </c>
      <c r="K38572" s="1">
        <f t="shared" si="2426"/>
        <v>0</v>
      </c>
      <c r="L38572" s="1">
        <f t="shared" si="2427"/>
        <v>100</v>
      </c>
    </row>
    <row r="38573" spans="1:12" x14ac:dyDescent="0.25">
      <c r="A38573" s="1" t="s">
        <v>21</v>
      </c>
      <c r="B38573">
        <v>100</v>
      </c>
      <c r="C38573">
        <v>99</v>
      </c>
      <c r="D38573">
        <v>41</v>
      </c>
      <c r="E38573" s="1" t="s">
        <v>39</v>
      </c>
      <c r="F38573">
        <v>41</v>
      </c>
      <c r="G38573">
        <v>41</v>
      </c>
      <c r="H38573">
        <v>42</v>
      </c>
      <c r="I38573" s="1">
        <f t="shared" si="2424"/>
        <v>2.4390243902439046</v>
      </c>
      <c r="J38573" s="1">
        <f t="shared" si="2425"/>
        <v>0</v>
      </c>
      <c r="K38573" s="1">
        <f t="shared" si="2426"/>
        <v>0</v>
      </c>
      <c r="L38573" s="1">
        <f t="shared" si="2427"/>
        <v>100</v>
      </c>
    </row>
    <row r="38574" spans="1:12" x14ac:dyDescent="0.25">
      <c r="A38574" s="1" t="s">
        <v>21</v>
      </c>
      <c r="B38574">
        <v>100</v>
      </c>
      <c r="C38574">
        <v>99</v>
      </c>
      <c r="D38574">
        <v>41</v>
      </c>
      <c r="E38574" s="1" t="s">
        <v>39</v>
      </c>
      <c r="F38574">
        <v>42</v>
      </c>
      <c r="G38574">
        <v>41</v>
      </c>
      <c r="H38574">
        <v>43</v>
      </c>
      <c r="I38574" s="1">
        <f t="shared" si="2424"/>
        <v>4.8780487804878092</v>
      </c>
      <c r="J38574" s="1">
        <f t="shared" si="2425"/>
        <v>2.4390243902439046</v>
      </c>
      <c r="K38574" s="1">
        <f t="shared" si="2426"/>
        <v>0</v>
      </c>
      <c r="L38574" s="1">
        <f t="shared" si="2427"/>
        <v>98</v>
      </c>
    </row>
    <row r="38575" spans="1:12" x14ac:dyDescent="0.25">
      <c r="A38575" s="1" t="s">
        <v>21</v>
      </c>
      <c r="B38575">
        <v>100</v>
      </c>
      <c r="C38575">
        <v>99</v>
      </c>
      <c r="D38575">
        <v>41</v>
      </c>
      <c r="E38575" s="1" t="s">
        <v>39</v>
      </c>
      <c r="F38575">
        <v>41</v>
      </c>
      <c r="G38575">
        <v>41</v>
      </c>
      <c r="H38575">
        <v>42</v>
      </c>
      <c r="I38575" s="1">
        <f t="shared" si="2424"/>
        <v>2.4390243902439046</v>
      </c>
      <c r="J38575" s="1">
        <f t="shared" si="2425"/>
        <v>0</v>
      </c>
      <c r="K38575" s="1">
        <f t="shared" si="2426"/>
        <v>0</v>
      </c>
      <c r="L38575" s="1">
        <f t="shared" si="2427"/>
        <v>100</v>
      </c>
    </row>
    <row r="38576" spans="1:12" x14ac:dyDescent="0.25">
      <c r="A38576" s="1" t="s">
        <v>21</v>
      </c>
      <c r="B38576">
        <v>100</v>
      </c>
      <c r="C38576">
        <v>99</v>
      </c>
      <c r="D38576">
        <v>41</v>
      </c>
      <c r="E38576" s="1" t="s">
        <v>39</v>
      </c>
      <c r="F38576">
        <v>41</v>
      </c>
      <c r="G38576">
        <v>41</v>
      </c>
      <c r="H38576">
        <v>42</v>
      </c>
      <c r="I38576" s="1">
        <f t="shared" si="2424"/>
        <v>2.4390243902439046</v>
      </c>
      <c r="J38576" s="1">
        <f t="shared" si="2425"/>
        <v>0</v>
      </c>
      <c r="K38576" s="1">
        <f t="shared" si="2426"/>
        <v>0</v>
      </c>
      <c r="L38576" s="1">
        <f t="shared" si="2427"/>
        <v>100</v>
      </c>
    </row>
    <row r="38577" spans="1:12" x14ac:dyDescent="0.25">
      <c r="A38577" s="1" t="s">
        <v>21</v>
      </c>
      <c r="B38577">
        <v>100</v>
      </c>
      <c r="C38577">
        <v>99</v>
      </c>
      <c r="D38577">
        <v>41</v>
      </c>
      <c r="E38577" s="1" t="s">
        <v>39</v>
      </c>
      <c r="F38577">
        <v>41</v>
      </c>
      <c r="G38577">
        <v>41</v>
      </c>
      <c r="H38577">
        <v>41</v>
      </c>
      <c r="I38577" s="1">
        <f t="shared" si="2424"/>
        <v>0</v>
      </c>
      <c r="J38577" s="1">
        <f t="shared" si="2425"/>
        <v>0</v>
      </c>
      <c r="K38577" s="1">
        <f t="shared" si="2426"/>
        <v>0</v>
      </c>
      <c r="L38577" s="1">
        <f t="shared" si="2427"/>
        <v>100</v>
      </c>
    </row>
    <row r="38578" spans="1:12" x14ac:dyDescent="0.25">
      <c r="A38578" s="1" t="s">
        <v>21</v>
      </c>
      <c r="B38578">
        <v>100</v>
      </c>
      <c r="C38578">
        <v>99</v>
      </c>
      <c r="D38578">
        <v>41</v>
      </c>
      <c r="E38578" s="1" t="s">
        <v>39</v>
      </c>
      <c r="F38578">
        <v>41</v>
      </c>
      <c r="G38578">
        <v>41</v>
      </c>
      <c r="H38578">
        <v>42</v>
      </c>
      <c r="I38578" s="1">
        <f t="shared" si="2424"/>
        <v>2.4390243902439046</v>
      </c>
      <c r="J38578" s="1">
        <f t="shared" si="2425"/>
        <v>0</v>
      </c>
      <c r="K38578" s="1">
        <f t="shared" si="2426"/>
        <v>0</v>
      </c>
      <c r="L38578" s="1">
        <f t="shared" si="2427"/>
        <v>100</v>
      </c>
    </row>
    <row r="38579" spans="1:12" x14ac:dyDescent="0.25">
      <c r="A38579" s="1" t="s">
        <v>21</v>
      </c>
      <c r="B38579">
        <v>100</v>
      </c>
      <c r="C38579">
        <v>99</v>
      </c>
      <c r="D38579">
        <v>41</v>
      </c>
      <c r="E38579" s="1" t="s">
        <v>39</v>
      </c>
      <c r="F38579">
        <v>41</v>
      </c>
      <c r="G38579">
        <v>41</v>
      </c>
      <c r="H38579">
        <v>43</v>
      </c>
      <c r="I38579" s="1">
        <f t="shared" si="2424"/>
        <v>4.8780487804878092</v>
      </c>
      <c r="J38579" s="1">
        <f t="shared" si="2425"/>
        <v>0</v>
      </c>
      <c r="K38579" s="1">
        <f t="shared" si="2426"/>
        <v>0</v>
      </c>
      <c r="L38579" s="1">
        <f t="shared" si="2427"/>
        <v>100</v>
      </c>
    </row>
    <row r="38580" spans="1:12" x14ac:dyDescent="0.25">
      <c r="A38580" s="1" t="s">
        <v>21</v>
      </c>
      <c r="B38580">
        <v>100</v>
      </c>
      <c r="C38580">
        <v>99</v>
      </c>
      <c r="D38580">
        <v>41</v>
      </c>
      <c r="E38580" s="1" t="s">
        <v>39</v>
      </c>
      <c r="F38580">
        <v>41</v>
      </c>
      <c r="G38580">
        <v>41</v>
      </c>
      <c r="H38580">
        <v>43</v>
      </c>
      <c r="I38580" s="1">
        <f t="shared" si="2424"/>
        <v>4.8780487804878092</v>
      </c>
      <c r="J38580" s="1">
        <f t="shared" si="2425"/>
        <v>0</v>
      </c>
      <c r="K38580" s="1">
        <f t="shared" si="2426"/>
        <v>0</v>
      </c>
      <c r="L38580" s="1">
        <f t="shared" si="2427"/>
        <v>100</v>
      </c>
    </row>
    <row r="38581" spans="1:12" x14ac:dyDescent="0.25">
      <c r="A38581" s="1" t="s">
        <v>21</v>
      </c>
      <c r="B38581">
        <v>100</v>
      </c>
      <c r="C38581">
        <v>99</v>
      </c>
      <c r="D38581">
        <v>41</v>
      </c>
      <c r="E38581" s="1" t="s">
        <v>39</v>
      </c>
      <c r="F38581">
        <v>42</v>
      </c>
      <c r="G38581">
        <v>42</v>
      </c>
      <c r="H38581">
        <v>44</v>
      </c>
      <c r="I38581" s="1">
        <f t="shared" si="2424"/>
        <v>7.3170731707317138</v>
      </c>
      <c r="J38581" s="1">
        <f t="shared" si="2425"/>
        <v>2.4390243902439046</v>
      </c>
      <c r="K38581" s="1">
        <f t="shared" si="2426"/>
        <v>2.4390243902439046</v>
      </c>
      <c r="L38581" s="1">
        <f t="shared" si="2427"/>
        <v>98</v>
      </c>
    </row>
    <row r="38582" spans="1:12" x14ac:dyDescent="0.25">
      <c r="A38582" s="1" t="s">
        <v>21</v>
      </c>
      <c r="B38582">
        <v>100</v>
      </c>
      <c r="C38582">
        <v>99</v>
      </c>
      <c r="D38582">
        <v>41</v>
      </c>
      <c r="E38582" s="1" t="s">
        <v>39</v>
      </c>
      <c r="F38582">
        <v>41</v>
      </c>
      <c r="G38582">
        <v>41</v>
      </c>
      <c r="H38582">
        <v>41</v>
      </c>
      <c r="I38582" s="1">
        <f t="shared" si="2424"/>
        <v>0</v>
      </c>
      <c r="J38582" s="1">
        <f t="shared" si="2425"/>
        <v>0</v>
      </c>
      <c r="K38582" s="1">
        <f t="shared" si="2426"/>
        <v>0</v>
      </c>
      <c r="L38582" s="1">
        <f t="shared" si="2427"/>
        <v>100</v>
      </c>
    </row>
    <row r="38583" spans="1:12" x14ac:dyDescent="0.25">
      <c r="A38583" s="1" t="s">
        <v>21</v>
      </c>
      <c r="B38583">
        <v>100</v>
      </c>
      <c r="C38583">
        <v>99</v>
      </c>
      <c r="D38583">
        <v>41</v>
      </c>
      <c r="E38583" s="1" t="s">
        <v>39</v>
      </c>
      <c r="F38583">
        <v>41</v>
      </c>
      <c r="G38583">
        <v>41</v>
      </c>
      <c r="H38583">
        <v>41</v>
      </c>
      <c r="I38583" s="1">
        <f t="shared" si="2424"/>
        <v>0</v>
      </c>
      <c r="J38583" s="1">
        <f t="shared" si="2425"/>
        <v>0</v>
      </c>
      <c r="K38583" s="1">
        <f t="shared" si="2426"/>
        <v>0</v>
      </c>
      <c r="L38583" s="1">
        <f t="shared" si="2427"/>
        <v>100</v>
      </c>
    </row>
    <row r="38584" spans="1:12" x14ac:dyDescent="0.25">
      <c r="A38584" s="1" t="s">
        <v>21</v>
      </c>
      <c r="B38584">
        <v>100</v>
      </c>
      <c r="C38584">
        <v>99</v>
      </c>
      <c r="D38584">
        <v>41</v>
      </c>
      <c r="E38584" s="1" t="s">
        <v>39</v>
      </c>
      <c r="F38584">
        <v>41</v>
      </c>
      <c r="G38584">
        <v>41</v>
      </c>
      <c r="H38584">
        <v>41</v>
      </c>
      <c r="I38584" s="1">
        <f t="shared" si="2424"/>
        <v>0</v>
      </c>
      <c r="J38584" s="1">
        <f t="shared" si="2425"/>
        <v>0</v>
      </c>
      <c r="K38584" s="1">
        <f t="shared" si="2426"/>
        <v>0</v>
      </c>
      <c r="L38584" s="1">
        <f t="shared" si="2427"/>
        <v>100</v>
      </c>
    </row>
    <row r="38585" spans="1:12" x14ac:dyDescent="0.25">
      <c r="A38585" s="1" t="s">
        <v>21</v>
      </c>
      <c r="B38585">
        <v>100</v>
      </c>
      <c r="C38585">
        <v>99</v>
      </c>
      <c r="D38585">
        <v>41</v>
      </c>
      <c r="E38585" s="1" t="s">
        <v>39</v>
      </c>
      <c r="F38585">
        <v>41</v>
      </c>
      <c r="G38585">
        <v>41</v>
      </c>
      <c r="H38585">
        <v>42</v>
      </c>
      <c r="I38585" s="1">
        <f t="shared" si="2424"/>
        <v>2.4390243902439046</v>
      </c>
      <c r="J38585" s="1">
        <f t="shared" si="2425"/>
        <v>0</v>
      </c>
      <c r="K38585" s="1">
        <f t="shared" si="2426"/>
        <v>0</v>
      </c>
      <c r="L38585" s="1">
        <f t="shared" si="2427"/>
        <v>100</v>
      </c>
    </row>
    <row r="38586" spans="1:12" x14ac:dyDescent="0.25">
      <c r="A38586" s="1" t="s">
        <v>21</v>
      </c>
      <c r="B38586">
        <v>100</v>
      </c>
      <c r="C38586">
        <v>99</v>
      </c>
      <c r="D38586">
        <v>41</v>
      </c>
      <c r="E38586" s="1" t="s">
        <v>39</v>
      </c>
      <c r="F38586">
        <v>41</v>
      </c>
      <c r="G38586">
        <v>41</v>
      </c>
      <c r="H38586">
        <v>43</v>
      </c>
      <c r="I38586" s="1">
        <f t="shared" si="2424"/>
        <v>4.8780487804878092</v>
      </c>
      <c r="J38586" s="1">
        <f t="shared" si="2425"/>
        <v>0</v>
      </c>
      <c r="K38586" s="1">
        <f t="shared" si="2426"/>
        <v>0</v>
      </c>
      <c r="L38586" s="1">
        <f t="shared" si="2427"/>
        <v>100</v>
      </c>
    </row>
    <row r="38587" spans="1:12" x14ac:dyDescent="0.25">
      <c r="A38587" s="1" t="s">
        <v>21</v>
      </c>
      <c r="B38587">
        <v>100</v>
      </c>
      <c r="C38587">
        <v>99</v>
      </c>
      <c r="D38587">
        <v>41</v>
      </c>
      <c r="E38587" s="1" t="s">
        <v>39</v>
      </c>
      <c r="F38587">
        <v>41</v>
      </c>
      <c r="G38587">
        <v>41</v>
      </c>
      <c r="H38587">
        <v>42</v>
      </c>
      <c r="I38587" s="1">
        <f t="shared" si="2424"/>
        <v>2.4390243902439046</v>
      </c>
      <c r="J38587" s="1">
        <f t="shared" si="2425"/>
        <v>0</v>
      </c>
      <c r="K38587" s="1">
        <f t="shared" si="2426"/>
        <v>0</v>
      </c>
      <c r="L38587" s="1">
        <f t="shared" si="2427"/>
        <v>100</v>
      </c>
    </row>
    <row r="38588" spans="1:12" x14ac:dyDescent="0.25">
      <c r="A38588" s="1" t="s">
        <v>21</v>
      </c>
      <c r="B38588">
        <v>100</v>
      </c>
      <c r="C38588">
        <v>99</v>
      </c>
      <c r="D38588">
        <v>41</v>
      </c>
      <c r="E38588" s="1" t="s">
        <v>39</v>
      </c>
      <c r="F38588">
        <v>41</v>
      </c>
      <c r="G38588">
        <v>41</v>
      </c>
      <c r="H38588">
        <v>43</v>
      </c>
      <c r="I38588" s="1">
        <f t="shared" si="2424"/>
        <v>4.8780487804878092</v>
      </c>
      <c r="J38588" s="1">
        <f t="shared" si="2425"/>
        <v>0</v>
      </c>
      <c r="K38588" s="1">
        <f t="shared" si="2426"/>
        <v>0</v>
      </c>
      <c r="L38588" s="1">
        <f t="shared" si="2427"/>
        <v>100</v>
      </c>
    </row>
    <row r="38589" spans="1:12" x14ac:dyDescent="0.25">
      <c r="A38589" s="1" t="s">
        <v>21</v>
      </c>
      <c r="B38589">
        <v>100</v>
      </c>
      <c r="C38589">
        <v>99</v>
      </c>
      <c r="D38589">
        <v>41</v>
      </c>
      <c r="E38589" s="1" t="s">
        <v>39</v>
      </c>
      <c r="F38589">
        <v>41</v>
      </c>
      <c r="G38589">
        <v>41</v>
      </c>
      <c r="H38589">
        <v>42</v>
      </c>
      <c r="I38589" s="1">
        <f t="shared" si="2424"/>
        <v>2.4390243902439046</v>
      </c>
      <c r="J38589" s="1">
        <f t="shared" si="2425"/>
        <v>0</v>
      </c>
      <c r="K38589" s="1">
        <f t="shared" si="2426"/>
        <v>0</v>
      </c>
      <c r="L38589" s="1">
        <f t="shared" si="2427"/>
        <v>100</v>
      </c>
    </row>
    <row r="38590" spans="1:12" x14ac:dyDescent="0.25">
      <c r="A38590" s="1" t="s">
        <v>21</v>
      </c>
      <c r="B38590">
        <v>100</v>
      </c>
      <c r="C38590">
        <v>99</v>
      </c>
      <c r="D38590">
        <v>41</v>
      </c>
      <c r="E38590" s="1" t="s">
        <v>39</v>
      </c>
      <c r="F38590">
        <v>42</v>
      </c>
      <c r="G38590">
        <v>41</v>
      </c>
      <c r="H38590">
        <v>45</v>
      </c>
      <c r="I38590" s="1">
        <f t="shared" si="2424"/>
        <v>9.7560975609756184</v>
      </c>
      <c r="J38590" s="1">
        <f t="shared" si="2425"/>
        <v>2.4390243902439046</v>
      </c>
      <c r="K38590" s="1">
        <f t="shared" si="2426"/>
        <v>0</v>
      </c>
      <c r="L38590" s="1">
        <f t="shared" si="2427"/>
        <v>98</v>
      </c>
    </row>
    <row r="38591" spans="1:12" x14ac:dyDescent="0.25">
      <c r="A38591" s="1" t="s">
        <v>21</v>
      </c>
      <c r="B38591">
        <v>100</v>
      </c>
      <c r="C38591">
        <v>99</v>
      </c>
      <c r="D38591">
        <v>41</v>
      </c>
      <c r="E38591" s="1" t="s">
        <v>39</v>
      </c>
      <c r="F38591">
        <v>42</v>
      </c>
      <c r="G38591">
        <v>41</v>
      </c>
      <c r="H38591">
        <v>45</v>
      </c>
      <c r="I38591" s="1">
        <f t="shared" si="2424"/>
        <v>9.7560975609756184</v>
      </c>
      <c r="J38591" s="1">
        <f t="shared" si="2425"/>
        <v>2.4390243902439046</v>
      </c>
      <c r="K38591" s="1">
        <f t="shared" si="2426"/>
        <v>0</v>
      </c>
      <c r="L38591" s="1">
        <f t="shared" si="2427"/>
        <v>98</v>
      </c>
    </row>
    <row r="38592" spans="1:12" x14ac:dyDescent="0.25">
      <c r="A38592" s="1" t="s">
        <v>21</v>
      </c>
      <c r="B38592">
        <v>100</v>
      </c>
      <c r="C38592">
        <v>99</v>
      </c>
      <c r="D38592">
        <v>41</v>
      </c>
      <c r="E38592" s="1" t="s">
        <v>39</v>
      </c>
      <c r="F38592">
        <v>42</v>
      </c>
      <c r="G38592">
        <v>42</v>
      </c>
      <c r="H38592">
        <v>43</v>
      </c>
      <c r="I38592" s="1">
        <f t="shared" si="2424"/>
        <v>4.8780487804878092</v>
      </c>
      <c r="J38592" s="1">
        <f t="shared" si="2425"/>
        <v>2.4390243902439046</v>
      </c>
      <c r="K38592" s="1">
        <f t="shared" si="2426"/>
        <v>2.4390243902439046</v>
      </c>
      <c r="L38592" s="1">
        <f t="shared" si="2427"/>
        <v>98</v>
      </c>
    </row>
    <row r="38593" spans="1:12" x14ac:dyDescent="0.25">
      <c r="A38593" s="1" t="s">
        <v>21</v>
      </c>
      <c r="B38593">
        <v>100</v>
      </c>
      <c r="C38593">
        <v>99</v>
      </c>
      <c r="D38593">
        <v>41</v>
      </c>
      <c r="E38593" s="1" t="s">
        <v>39</v>
      </c>
      <c r="F38593">
        <v>41</v>
      </c>
      <c r="G38593">
        <v>41</v>
      </c>
      <c r="H38593">
        <v>41</v>
      </c>
      <c r="I38593" s="1">
        <f t="shared" si="2424"/>
        <v>0</v>
      </c>
      <c r="J38593" s="1">
        <f t="shared" si="2425"/>
        <v>0</v>
      </c>
      <c r="K38593" s="1">
        <f t="shared" si="2426"/>
        <v>0</v>
      </c>
      <c r="L38593" s="1">
        <f t="shared" si="2427"/>
        <v>100</v>
      </c>
    </row>
    <row r="38594" spans="1:12" x14ac:dyDescent="0.25">
      <c r="A38594" s="1" t="s">
        <v>21</v>
      </c>
      <c r="B38594">
        <v>100</v>
      </c>
      <c r="C38594">
        <v>99</v>
      </c>
      <c r="D38594">
        <v>41</v>
      </c>
      <c r="E38594" s="1" t="s">
        <v>39</v>
      </c>
      <c r="F38594">
        <v>41</v>
      </c>
      <c r="G38594">
        <v>41</v>
      </c>
      <c r="H38594">
        <v>43</v>
      </c>
      <c r="I38594" s="1">
        <f t="shared" si="2424"/>
        <v>4.8780487804878092</v>
      </c>
      <c r="J38594" s="1">
        <f t="shared" si="2425"/>
        <v>0</v>
      </c>
      <c r="K38594" s="1">
        <f t="shared" si="2426"/>
        <v>0</v>
      </c>
      <c r="L38594" s="1">
        <f t="shared" si="2427"/>
        <v>100</v>
      </c>
    </row>
    <row r="38595" spans="1:12" x14ac:dyDescent="0.25">
      <c r="A38595" s="1" t="s">
        <v>21</v>
      </c>
      <c r="B38595">
        <v>100</v>
      </c>
      <c r="C38595">
        <v>99</v>
      </c>
      <c r="D38595">
        <v>41</v>
      </c>
      <c r="E38595" s="1" t="s">
        <v>39</v>
      </c>
      <c r="F38595">
        <v>41</v>
      </c>
      <c r="G38595">
        <v>41</v>
      </c>
      <c r="H38595">
        <v>41</v>
      </c>
      <c r="I38595" s="1">
        <f t="shared" si="2424"/>
        <v>0</v>
      </c>
      <c r="J38595" s="1">
        <f t="shared" si="2425"/>
        <v>0</v>
      </c>
      <c r="K38595" s="1">
        <f t="shared" si="2426"/>
        <v>0</v>
      </c>
      <c r="L38595" s="1">
        <f t="shared" si="2427"/>
        <v>100</v>
      </c>
    </row>
    <row r="38596" spans="1:12" x14ac:dyDescent="0.25">
      <c r="A38596" s="1" t="s">
        <v>21</v>
      </c>
      <c r="B38596">
        <v>100</v>
      </c>
      <c r="C38596">
        <v>99</v>
      </c>
      <c r="D38596">
        <v>41</v>
      </c>
      <c r="E38596" s="1" t="s">
        <v>39</v>
      </c>
      <c r="F38596">
        <v>41</v>
      </c>
      <c r="G38596">
        <v>41</v>
      </c>
      <c r="H38596">
        <v>42</v>
      </c>
      <c r="I38596" s="1">
        <f t="shared" si="2424"/>
        <v>2.4390243902439046</v>
      </c>
      <c r="J38596" s="1">
        <f t="shared" si="2425"/>
        <v>0</v>
      </c>
      <c r="K38596" s="1">
        <f t="shared" si="2426"/>
        <v>0</v>
      </c>
      <c r="L38596" s="1">
        <f t="shared" si="2427"/>
        <v>100</v>
      </c>
    </row>
    <row r="38597" spans="1:12" x14ac:dyDescent="0.25">
      <c r="A38597" s="1" t="s">
        <v>21</v>
      </c>
      <c r="B38597">
        <v>100</v>
      </c>
      <c r="C38597">
        <v>99</v>
      </c>
      <c r="D38597">
        <v>41</v>
      </c>
      <c r="E38597" s="1" t="s">
        <v>39</v>
      </c>
      <c r="F38597">
        <v>41</v>
      </c>
      <c r="G38597">
        <v>41</v>
      </c>
      <c r="H38597">
        <v>42</v>
      </c>
      <c r="I38597" s="1">
        <f t="shared" si="2424"/>
        <v>2.4390243902439046</v>
      </c>
      <c r="J38597" s="1">
        <f t="shared" si="2425"/>
        <v>0</v>
      </c>
      <c r="K38597" s="1">
        <f t="shared" si="2426"/>
        <v>0</v>
      </c>
      <c r="L38597" s="1">
        <f t="shared" si="2427"/>
        <v>100</v>
      </c>
    </row>
    <row r="38598" spans="1:12" x14ac:dyDescent="0.25">
      <c r="A38598" s="1" t="s">
        <v>21</v>
      </c>
      <c r="B38598">
        <v>100</v>
      </c>
      <c r="C38598">
        <v>99</v>
      </c>
      <c r="D38598">
        <v>41</v>
      </c>
      <c r="E38598" s="1" t="s">
        <v>39</v>
      </c>
      <c r="F38598">
        <v>41</v>
      </c>
      <c r="G38598">
        <v>41</v>
      </c>
      <c r="H38598">
        <v>42</v>
      </c>
      <c r="I38598" s="1">
        <f t="shared" si="2424"/>
        <v>2.4390243902439046</v>
      </c>
      <c r="J38598" s="1">
        <f t="shared" si="2425"/>
        <v>0</v>
      </c>
      <c r="K38598" s="1">
        <f t="shared" si="2426"/>
        <v>0</v>
      </c>
      <c r="L38598" s="1">
        <f t="shared" si="2427"/>
        <v>100</v>
      </c>
    </row>
    <row r="38599" spans="1:12" x14ac:dyDescent="0.25">
      <c r="A38599" s="1" t="s">
        <v>21</v>
      </c>
      <c r="B38599">
        <v>100</v>
      </c>
      <c r="C38599">
        <v>99</v>
      </c>
      <c r="D38599">
        <v>41</v>
      </c>
      <c r="E38599" s="1" t="s">
        <v>39</v>
      </c>
      <c r="F38599">
        <v>42</v>
      </c>
      <c r="G38599">
        <v>41</v>
      </c>
      <c r="H38599">
        <v>44</v>
      </c>
      <c r="I38599" s="1">
        <f t="shared" si="2424"/>
        <v>7.3170731707317138</v>
      </c>
      <c r="J38599" s="1">
        <f t="shared" si="2425"/>
        <v>2.4390243902439046</v>
      </c>
      <c r="K38599" s="1">
        <f t="shared" si="2426"/>
        <v>0</v>
      </c>
      <c r="L38599" s="1">
        <f t="shared" si="2427"/>
        <v>98</v>
      </c>
    </row>
    <row r="38600" spans="1:12" x14ac:dyDescent="0.25">
      <c r="A38600" s="1" t="s">
        <v>21</v>
      </c>
      <c r="B38600">
        <v>100</v>
      </c>
      <c r="C38600">
        <v>99</v>
      </c>
      <c r="D38600">
        <v>41</v>
      </c>
      <c r="E38600" s="1" t="s">
        <v>39</v>
      </c>
      <c r="F38600">
        <v>41</v>
      </c>
      <c r="G38600">
        <v>41</v>
      </c>
      <c r="H38600">
        <v>42</v>
      </c>
      <c r="I38600" s="1">
        <f t="shared" si="2424"/>
        <v>2.4390243902439046</v>
      </c>
      <c r="J38600" s="1">
        <f t="shared" si="2425"/>
        <v>0</v>
      </c>
      <c r="K38600" s="1">
        <f t="shared" si="2426"/>
        <v>0</v>
      </c>
      <c r="L38600" s="1">
        <f t="shared" si="2427"/>
        <v>100</v>
      </c>
    </row>
    <row r="38601" spans="1:12" x14ac:dyDescent="0.25">
      <c r="A38601" s="1" t="s">
        <v>21</v>
      </c>
      <c r="B38601">
        <v>100</v>
      </c>
      <c r="C38601">
        <v>99</v>
      </c>
      <c r="D38601">
        <v>41</v>
      </c>
      <c r="E38601" s="1" t="s">
        <v>39</v>
      </c>
      <c r="F38601">
        <v>42</v>
      </c>
      <c r="G38601">
        <v>41</v>
      </c>
      <c r="H38601">
        <v>44</v>
      </c>
      <c r="I38601" s="1">
        <f t="shared" si="2424"/>
        <v>7.3170731707317138</v>
      </c>
      <c r="J38601" s="1">
        <f t="shared" si="2425"/>
        <v>2.4390243902439046</v>
      </c>
      <c r="K38601" s="1">
        <f t="shared" si="2426"/>
        <v>0</v>
      </c>
      <c r="L38601" s="1">
        <f t="shared" si="2427"/>
        <v>98</v>
      </c>
    </row>
    <row r="38602" spans="1:12" x14ac:dyDescent="0.25">
      <c r="A38602" s="1" t="s">
        <v>21</v>
      </c>
      <c r="B38602">
        <v>100</v>
      </c>
      <c r="C38602">
        <v>99</v>
      </c>
      <c r="D38602">
        <v>41</v>
      </c>
      <c r="E38602" s="1" t="s">
        <v>39</v>
      </c>
      <c r="F38602">
        <v>41</v>
      </c>
      <c r="G38602">
        <v>41</v>
      </c>
      <c r="H38602">
        <v>41</v>
      </c>
      <c r="I38602" s="1">
        <f t="shared" si="2424"/>
        <v>0</v>
      </c>
      <c r="J38602" s="1">
        <f t="shared" si="2425"/>
        <v>0</v>
      </c>
      <c r="K38602" s="1">
        <f t="shared" si="2426"/>
        <v>0</v>
      </c>
      <c r="L38602" s="1">
        <f t="shared" si="2427"/>
        <v>100</v>
      </c>
    </row>
    <row r="38603" spans="1:12" x14ac:dyDescent="0.25">
      <c r="A38603" s="1" t="s">
        <v>21</v>
      </c>
      <c r="B38603">
        <v>100</v>
      </c>
      <c r="C38603">
        <v>99</v>
      </c>
      <c r="D38603">
        <v>41</v>
      </c>
      <c r="E38603" s="1" t="s">
        <v>39</v>
      </c>
      <c r="F38603">
        <v>41</v>
      </c>
      <c r="G38603">
        <v>41</v>
      </c>
      <c r="H38603">
        <v>41</v>
      </c>
      <c r="I38603" s="1">
        <f t="shared" si="2424"/>
        <v>0</v>
      </c>
      <c r="J38603" s="1">
        <f t="shared" si="2425"/>
        <v>0</v>
      </c>
      <c r="K38603" s="1">
        <f t="shared" si="2426"/>
        <v>0</v>
      </c>
      <c r="L38603" s="1">
        <f t="shared" si="2427"/>
        <v>100</v>
      </c>
    </row>
    <row r="38604" spans="1:12" x14ac:dyDescent="0.25">
      <c r="A38604" s="1" t="s">
        <v>21</v>
      </c>
      <c r="B38604">
        <v>100</v>
      </c>
      <c r="C38604">
        <v>99</v>
      </c>
      <c r="D38604">
        <v>41</v>
      </c>
      <c r="E38604" s="1" t="s">
        <v>39</v>
      </c>
      <c r="F38604">
        <v>41</v>
      </c>
      <c r="G38604">
        <v>41</v>
      </c>
      <c r="H38604">
        <v>43</v>
      </c>
      <c r="I38604" s="1">
        <f t="shared" si="2424"/>
        <v>4.8780487804878092</v>
      </c>
      <c r="J38604" s="1">
        <f t="shared" si="2425"/>
        <v>0</v>
      </c>
      <c r="K38604" s="1">
        <f t="shared" si="2426"/>
        <v>0</v>
      </c>
      <c r="L38604" s="1">
        <f t="shared" si="2427"/>
        <v>100</v>
      </c>
    </row>
    <row r="38605" spans="1:12" x14ac:dyDescent="0.25">
      <c r="A38605" s="1" t="s">
        <v>21</v>
      </c>
      <c r="B38605">
        <v>100</v>
      </c>
      <c r="C38605">
        <v>99</v>
      </c>
      <c r="D38605">
        <v>41</v>
      </c>
      <c r="E38605" s="1" t="s">
        <v>39</v>
      </c>
      <c r="F38605">
        <v>42</v>
      </c>
      <c r="G38605">
        <v>41</v>
      </c>
      <c r="H38605">
        <v>43</v>
      </c>
      <c r="I38605" s="1">
        <f t="shared" si="2424"/>
        <v>4.8780487804878092</v>
      </c>
      <c r="J38605" s="1">
        <f t="shared" si="2425"/>
        <v>2.4390243902439046</v>
      </c>
      <c r="K38605" s="1">
        <f t="shared" si="2426"/>
        <v>0</v>
      </c>
      <c r="L38605" s="1">
        <f t="shared" si="2427"/>
        <v>98</v>
      </c>
    </row>
    <row r="38606" spans="1:12" x14ac:dyDescent="0.25">
      <c r="A38606" s="1" t="s">
        <v>21</v>
      </c>
      <c r="B38606">
        <v>100</v>
      </c>
      <c r="C38606">
        <v>99</v>
      </c>
      <c r="D38606">
        <v>41</v>
      </c>
      <c r="E38606" s="1" t="s">
        <v>39</v>
      </c>
      <c r="F38606">
        <v>42</v>
      </c>
      <c r="G38606">
        <v>41</v>
      </c>
      <c r="H38606">
        <v>43</v>
      </c>
      <c r="I38606" s="1">
        <f t="shared" si="2424"/>
        <v>4.8780487804878092</v>
      </c>
      <c r="J38606" s="1">
        <f t="shared" si="2425"/>
        <v>2.4390243902439046</v>
      </c>
      <c r="K38606" s="1">
        <f t="shared" si="2426"/>
        <v>0</v>
      </c>
      <c r="L38606" s="1">
        <f t="shared" si="2427"/>
        <v>98</v>
      </c>
    </row>
    <row r="38607" spans="1:12" x14ac:dyDescent="0.25">
      <c r="A38607" s="1" t="s">
        <v>21</v>
      </c>
      <c r="B38607">
        <v>100</v>
      </c>
      <c r="C38607">
        <v>99</v>
      </c>
      <c r="D38607">
        <v>41</v>
      </c>
      <c r="E38607" s="1" t="s">
        <v>39</v>
      </c>
      <c r="F38607">
        <v>41</v>
      </c>
      <c r="G38607">
        <v>41</v>
      </c>
      <c r="H38607">
        <v>42</v>
      </c>
      <c r="I38607" s="1">
        <f t="shared" si="2424"/>
        <v>2.4390243902439046</v>
      </c>
      <c r="J38607" s="1">
        <f t="shared" si="2425"/>
        <v>0</v>
      </c>
      <c r="K38607" s="1">
        <f t="shared" si="2426"/>
        <v>0</v>
      </c>
      <c r="L38607" s="1">
        <f t="shared" si="2427"/>
        <v>100</v>
      </c>
    </row>
    <row r="38608" spans="1:12" x14ac:dyDescent="0.25">
      <c r="A38608" s="1" t="s">
        <v>21</v>
      </c>
      <c r="B38608">
        <v>100</v>
      </c>
      <c r="C38608">
        <v>99</v>
      </c>
      <c r="D38608">
        <v>41</v>
      </c>
      <c r="E38608" s="1" t="s">
        <v>39</v>
      </c>
      <c r="F38608">
        <v>41</v>
      </c>
      <c r="G38608">
        <v>41</v>
      </c>
      <c r="H38608">
        <v>42</v>
      </c>
      <c r="I38608" s="1">
        <f t="shared" si="2424"/>
        <v>2.4390243902439046</v>
      </c>
      <c r="J38608" s="1">
        <f t="shared" si="2425"/>
        <v>0</v>
      </c>
      <c r="K38608" s="1">
        <f t="shared" si="2426"/>
        <v>0</v>
      </c>
      <c r="L38608" s="1">
        <f t="shared" si="2427"/>
        <v>100</v>
      </c>
    </row>
    <row r="38609" spans="1:12" x14ac:dyDescent="0.25">
      <c r="A38609" s="1" t="s">
        <v>21</v>
      </c>
      <c r="B38609">
        <v>100</v>
      </c>
      <c r="C38609">
        <v>99</v>
      </c>
      <c r="D38609">
        <v>41</v>
      </c>
      <c r="E38609" s="1" t="s">
        <v>39</v>
      </c>
      <c r="F38609">
        <v>42</v>
      </c>
      <c r="G38609">
        <v>41</v>
      </c>
      <c r="H38609">
        <v>43</v>
      </c>
      <c r="I38609" s="1">
        <f t="shared" si="2424"/>
        <v>4.8780487804878092</v>
      </c>
      <c r="J38609" s="1">
        <f t="shared" si="2425"/>
        <v>2.4390243902439046</v>
      </c>
      <c r="K38609" s="1">
        <f t="shared" si="2426"/>
        <v>0</v>
      </c>
      <c r="L38609" s="1">
        <f t="shared" si="2427"/>
        <v>98</v>
      </c>
    </row>
    <row r="38610" spans="1:12" x14ac:dyDescent="0.25">
      <c r="A38610" s="1" t="s">
        <v>21</v>
      </c>
      <c r="B38610">
        <v>100</v>
      </c>
      <c r="C38610">
        <v>99</v>
      </c>
      <c r="D38610">
        <v>41</v>
      </c>
      <c r="E38610" s="1" t="s">
        <v>39</v>
      </c>
      <c r="F38610">
        <v>43</v>
      </c>
      <c r="G38610">
        <v>42</v>
      </c>
      <c r="H38610">
        <v>45</v>
      </c>
      <c r="I38610" s="1">
        <f t="shared" si="2424"/>
        <v>9.7560975609756184</v>
      </c>
      <c r="J38610" s="1">
        <f t="shared" si="2425"/>
        <v>4.8780487804878092</v>
      </c>
      <c r="K38610" s="1">
        <f t="shared" si="2426"/>
        <v>2.4390243902439046</v>
      </c>
      <c r="L38610" s="1">
        <f t="shared" si="2427"/>
        <v>96</v>
      </c>
    </row>
    <row r="38611" spans="1:12" x14ac:dyDescent="0.25">
      <c r="A38611" s="1" t="s">
        <v>21</v>
      </c>
      <c r="B38611">
        <v>100</v>
      </c>
      <c r="C38611">
        <v>99</v>
      </c>
      <c r="D38611">
        <v>41</v>
      </c>
      <c r="E38611" s="1" t="s">
        <v>39</v>
      </c>
      <c r="F38611">
        <v>41</v>
      </c>
      <c r="G38611">
        <v>41</v>
      </c>
      <c r="H38611">
        <v>44</v>
      </c>
      <c r="I38611" s="1">
        <f t="shared" si="2424"/>
        <v>7.3170731707317138</v>
      </c>
      <c r="J38611" s="1">
        <f t="shared" si="2425"/>
        <v>0</v>
      </c>
      <c r="K38611" s="1">
        <f t="shared" si="2426"/>
        <v>0</v>
      </c>
      <c r="L38611" s="1">
        <f t="shared" si="2427"/>
        <v>100</v>
      </c>
    </row>
    <row r="38612" spans="1:12" x14ac:dyDescent="0.25">
      <c r="A38612" s="1" t="s">
        <v>21</v>
      </c>
      <c r="B38612">
        <v>100</v>
      </c>
      <c r="C38612">
        <v>99</v>
      </c>
      <c r="D38612">
        <v>41</v>
      </c>
      <c r="E38612" s="1" t="s">
        <v>39</v>
      </c>
      <c r="F38612">
        <v>41</v>
      </c>
      <c r="G38612">
        <v>41</v>
      </c>
      <c r="H38612">
        <v>43</v>
      </c>
      <c r="I38612" s="1">
        <f t="shared" si="2424"/>
        <v>4.8780487804878092</v>
      </c>
      <c r="J38612" s="1">
        <f t="shared" si="2425"/>
        <v>0</v>
      </c>
      <c r="K38612" s="1">
        <f t="shared" si="2426"/>
        <v>0</v>
      </c>
      <c r="L38612" s="1">
        <f t="shared" si="2427"/>
        <v>100</v>
      </c>
    </row>
    <row r="38613" spans="1:12" x14ac:dyDescent="0.25">
      <c r="A38613" s="1" t="s">
        <v>21</v>
      </c>
      <c r="B38613">
        <v>100</v>
      </c>
      <c r="C38613">
        <v>99</v>
      </c>
      <c r="D38613">
        <v>41</v>
      </c>
      <c r="E38613" s="1" t="s">
        <v>39</v>
      </c>
      <c r="F38613">
        <v>41</v>
      </c>
      <c r="G38613">
        <v>41</v>
      </c>
      <c r="H38613">
        <v>42</v>
      </c>
      <c r="I38613" s="1">
        <f t="shared" si="2424"/>
        <v>2.4390243902439046</v>
      </c>
      <c r="J38613" s="1">
        <f t="shared" si="2425"/>
        <v>0</v>
      </c>
      <c r="K38613" s="1">
        <f t="shared" si="2426"/>
        <v>0</v>
      </c>
      <c r="L38613" s="1">
        <f t="shared" si="2427"/>
        <v>100</v>
      </c>
    </row>
    <row r="38614" spans="1:12" x14ac:dyDescent="0.25">
      <c r="A38614" s="1" t="s">
        <v>21</v>
      </c>
      <c r="B38614">
        <v>100</v>
      </c>
      <c r="C38614">
        <v>99</v>
      </c>
      <c r="D38614">
        <v>41</v>
      </c>
      <c r="E38614" s="1" t="s">
        <v>39</v>
      </c>
      <c r="F38614">
        <v>41</v>
      </c>
      <c r="G38614">
        <v>41</v>
      </c>
      <c r="H38614">
        <v>42</v>
      </c>
      <c r="I38614" s="1">
        <f t="shared" si="2424"/>
        <v>2.4390243902439046</v>
      </c>
      <c r="J38614" s="1">
        <f t="shared" si="2425"/>
        <v>0</v>
      </c>
      <c r="K38614" s="1">
        <f t="shared" si="2426"/>
        <v>0</v>
      </c>
      <c r="L38614" s="1">
        <f t="shared" si="2427"/>
        <v>100</v>
      </c>
    </row>
    <row r="38615" spans="1:12" x14ac:dyDescent="0.25">
      <c r="A38615" s="1" t="s">
        <v>21</v>
      </c>
      <c r="B38615">
        <v>100</v>
      </c>
      <c r="C38615">
        <v>99</v>
      </c>
      <c r="D38615">
        <v>41</v>
      </c>
      <c r="E38615" s="1" t="s">
        <v>39</v>
      </c>
      <c r="F38615">
        <v>42</v>
      </c>
      <c r="G38615">
        <v>41</v>
      </c>
      <c r="H38615">
        <v>43</v>
      </c>
      <c r="I38615" s="1">
        <f t="shared" si="2424"/>
        <v>4.8780487804878092</v>
      </c>
      <c r="J38615" s="1">
        <f t="shared" si="2425"/>
        <v>2.4390243902439046</v>
      </c>
      <c r="K38615" s="1">
        <f t="shared" si="2426"/>
        <v>0</v>
      </c>
      <c r="L38615" s="1">
        <f t="shared" si="2427"/>
        <v>98</v>
      </c>
    </row>
    <row r="38616" spans="1:12" x14ac:dyDescent="0.25">
      <c r="A38616" s="1" t="s">
        <v>21</v>
      </c>
      <c r="B38616">
        <v>100</v>
      </c>
      <c r="C38616">
        <v>99</v>
      </c>
      <c r="D38616">
        <v>41</v>
      </c>
      <c r="E38616" s="1" t="s">
        <v>39</v>
      </c>
      <c r="F38616">
        <v>42</v>
      </c>
      <c r="G38616">
        <v>41</v>
      </c>
      <c r="H38616">
        <v>43</v>
      </c>
      <c r="I38616" s="1">
        <f t="shared" si="2424"/>
        <v>4.8780487804878092</v>
      </c>
      <c r="J38616" s="1">
        <f t="shared" si="2425"/>
        <v>2.4390243902439046</v>
      </c>
      <c r="K38616" s="1">
        <f t="shared" si="2426"/>
        <v>0</v>
      </c>
      <c r="L38616" s="1">
        <f t="shared" si="2427"/>
        <v>98</v>
      </c>
    </row>
    <row r="38617" spans="1:12" x14ac:dyDescent="0.25">
      <c r="A38617" s="1" t="s">
        <v>21</v>
      </c>
      <c r="B38617">
        <v>100</v>
      </c>
      <c r="C38617">
        <v>99</v>
      </c>
      <c r="D38617">
        <v>41</v>
      </c>
      <c r="E38617" s="1" t="s">
        <v>39</v>
      </c>
      <c r="F38617">
        <v>41</v>
      </c>
      <c r="G38617">
        <v>41</v>
      </c>
      <c r="H38617">
        <v>41</v>
      </c>
      <c r="I38617" s="1">
        <f t="shared" si="2424"/>
        <v>0</v>
      </c>
      <c r="J38617" s="1">
        <f t="shared" si="2425"/>
        <v>0</v>
      </c>
      <c r="K38617" s="1">
        <f t="shared" si="2426"/>
        <v>0</v>
      </c>
      <c r="L38617" s="1">
        <f t="shared" si="2427"/>
        <v>100</v>
      </c>
    </row>
    <row r="38618" spans="1:12" x14ac:dyDescent="0.25">
      <c r="A38618" s="1" t="s">
        <v>21</v>
      </c>
      <c r="B38618">
        <v>100</v>
      </c>
      <c r="C38618">
        <v>99</v>
      </c>
      <c r="D38618">
        <v>41</v>
      </c>
      <c r="E38618" s="1" t="s">
        <v>39</v>
      </c>
      <c r="F38618">
        <v>41</v>
      </c>
      <c r="G38618">
        <v>41</v>
      </c>
      <c r="H38618">
        <v>41</v>
      </c>
      <c r="I38618" s="1">
        <f t="shared" si="2424"/>
        <v>0</v>
      </c>
      <c r="J38618" s="1">
        <f t="shared" si="2425"/>
        <v>0</v>
      </c>
      <c r="K38618" s="1">
        <f t="shared" si="2426"/>
        <v>0</v>
      </c>
      <c r="L38618" s="1">
        <f t="shared" si="2427"/>
        <v>100</v>
      </c>
    </row>
    <row r="38619" spans="1:12" x14ac:dyDescent="0.25">
      <c r="A38619" s="1" t="s">
        <v>21</v>
      </c>
      <c r="B38619">
        <v>100</v>
      </c>
      <c r="C38619">
        <v>99</v>
      </c>
      <c r="D38619">
        <v>41</v>
      </c>
      <c r="E38619" s="1" t="s">
        <v>39</v>
      </c>
      <c r="F38619">
        <v>43</v>
      </c>
      <c r="G38619">
        <v>42</v>
      </c>
      <c r="H38619">
        <v>46</v>
      </c>
      <c r="I38619" s="1">
        <f t="shared" si="2424"/>
        <v>12.195121951219523</v>
      </c>
      <c r="J38619" s="1">
        <f t="shared" si="2425"/>
        <v>4.8780487804878092</v>
      </c>
      <c r="K38619" s="1">
        <f t="shared" si="2426"/>
        <v>2.4390243902439046</v>
      </c>
      <c r="L38619" s="1">
        <f t="shared" si="2427"/>
        <v>96</v>
      </c>
    </row>
    <row r="38620" spans="1:12" x14ac:dyDescent="0.25">
      <c r="A38620" s="1" t="s">
        <v>21</v>
      </c>
      <c r="B38620">
        <v>100</v>
      </c>
      <c r="C38620">
        <v>99</v>
      </c>
      <c r="D38620">
        <v>41</v>
      </c>
      <c r="E38620" s="1" t="s">
        <v>39</v>
      </c>
      <c r="F38620">
        <v>41</v>
      </c>
      <c r="G38620">
        <v>41</v>
      </c>
      <c r="H38620">
        <v>43</v>
      </c>
      <c r="I38620" s="1">
        <f t="shared" si="2424"/>
        <v>4.8780487804878092</v>
      </c>
      <c r="J38620" s="1">
        <f t="shared" si="2425"/>
        <v>0</v>
      </c>
      <c r="K38620" s="1">
        <f t="shared" si="2426"/>
        <v>0</v>
      </c>
      <c r="L38620" s="1">
        <f t="shared" si="2427"/>
        <v>100</v>
      </c>
    </row>
    <row r="38621" spans="1:12" x14ac:dyDescent="0.25">
      <c r="A38621" s="1" t="s">
        <v>21</v>
      </c>
      <c r="B38621">
        <v>100</v>
      </c>
      <c r="C38621">
        <v>99</v>
      </c>
      <c r="D38621">
        <v>41</v>
      </c>
      <c r="E38621" s="1" t="s">
        <v>39</v>
      </c>
      <c r="F38621">
        <v>41</v>
      </c>
      <c r="G38621">
        <v>41</v>
      </c>
      <c r="H38621">
        <v>42</v>
      </c>
      <c r="I38621" s="1">
        <f t="shared" si="2424"/>
        <v>2.4390243902439046</v>
      </c>
      <c r="J38621" s="1">
        <f t="shared" si="2425"/>
        <v>0</v>
      </c>
      <c r="K38621" s="1">
        <f t="shared" si="2426"/>
        <v>0</v>
      </c>
      <c r="L38621" s="1">
        <f t="shared" si="2427"/>
        <v>100</v>
      </c>
    </row>
    <row r="38622" spans="1:12" x14ac:dyDescent="0.25">
      <c r="A38622" s="1" t="s">
        <v>21</v>
      </c>
      <c r="B38622">
        <v>100</v>
      </c>
      <c r="C38622">
        <v>99</v>
      </c>
      <c r="D38622">
        <v>41</v>
      </c>
      <c r="E38622" s="1" t="s">
        <v>39</v>
      </c>
      <c r="F38622">
        <v>41</v>
      </c>
      <c r="G38622">
        <v>41</v>
      </c>
      <c r="H38622">
        <v>42</v>
      </c>
      <c r="I38622" s="1">
        <f t="shared" si="2424"/>
        <v>2.4390243902439046</v>
      </c>
      <c r="J38622" s="1">
        <f t="shared" si="2425"/>
        <v>0</v>
      </c>
      <c r="K38622" s="1">
        <f t="shared" si="2426"/>
        <v>0</v>
      </c>
      <c r="L38622" s="1">
        <f t="shared" si="2427"/>
        <v>100</v>
      </c>
    </row>
    <row r="38623" spans="1:12" x14ac:dyDescent="0.25">
      <c r="A38623" s="1" t="s">
        <v>21</v>
      </c>
      <c r="B38623">
        <v>100</v>
      </c>
      <c r="C38623">
        <v>99</v>
      </c>
      <c r="D38623">
        <v>41</v>
      </c>
      <c r="E38623" s="1" t="s">
        <v>39</v>
      </c>
      <c r="F38623">
        <v>41</v>
      </c>
      <c r="G38623">
        <v>41</v>
      </c>
      <c r="H38623">
        <v>42</v>
      </c>
      <c r="I38623" s="1">
        <f t="shared" si="2424"/>
        <v>2.4390243902439046</v>
      </c>
      <c r="J38623" s="1">
        <f t="shared" si="2425"/>
        <v>0</v>
      </c>
      <c r="K38623" s="1">
        <f t="shared" si="2426"/>
        <v>0</v>
      </c>
      <c r="L38623" s="1">
        <f t="shared" si="2427"/>
        <v>100</v>
      </c>
    </row>
    <row r="38624" spans="1:12" x14ac:dyDescent="0.25">
      <c r="A38624" s="1" t="s">
        <v>21</v>
      </c>
      <c r="B38624">
        <v>100</v>
      </c>
      <c r="C38624">
        <v>99</v>
      </c>
      <c r="D38624">
        <v>41</v>
      </c>
      <c r="E38624" s="1" t="s">
        <v>39</v>
      </c>
      <c r="F38624">
        <v>41</v>
      </c>
      <c r="G38624">
        <v>41</v>
      </c>
      <c r="H38624">
        <v>42</v>
      </c>
      <c r="I38624" s="1">
        <f t="shared" si="2424"/>
        <v>2.4390243902439046</v>
      </c>
      <c r="J38624" s="1">
        <f t="shared" si="2425"/>
        <v>0</v>
      </c>
      <c r="K38624" s="1">
        <f t="shared" si="2426"/>
        <v>0</v>
      </c>
      <c r="L38624" s="1">
        <f t="shared" si="2427"/>
        <v>100</v>
      </c>
    </row>
    <row r="38625" spans="1:12" x14ac:dyDescent="0.25">
      <c r="A38625" s="1" t="s">
        <v>21</v>
      </c>
      <c r="B38625">
        <v>100</v>
      </c>
      <c r="C38625">
        <v>99</v>
      </c>
      <c r="D38625">
        <v>41</v>
      </c>
      <c r="E38625" s="1" t="s">
        <v>39</v>
      </c>
      <c r="F38625">
        <v>41</v>
      </c>
      <c r="G38625">
        <v>41</v>
      </c>
      <c r="H38625">
        <v>43</v>
      </c>
      <c r="I38625" s="1">
        <f t="shared" si="2424"/>
        <v>4.8780487804878092</v>
      </c>
      <c r="J38625" s="1">
        <f t="shared" si="2425"/>
        <v>0</v>
      </c>
      <c r="K38625" s="1">
        <f t="shared" si="2426"/>
        <v>0</v>
      </c>
      <c r="L38625" s="1">
        <f t="shared" si="2427"/>
        <v>100</v>
      </c>
    </row>
    <row r="38626" spans="1:12" x14ac:dyDescent="0.25">
      <c r="A38626" s="1" t="s">
        <v>21</v>
      </c>
      <c r="B38626">
        <v>100</v>
      </c>
      <c r="C38626">
        <v>99</v>
      </c>
      <c r="D38626">
        <v>41</v>
      </c>
      <c r="E38626" s="1" t="s">
        <v>39</v>
      </c>
      <c r="F38626">
        <v>41</v>
      </c>
      <c r="G38626">
        <v>41</v>
      </c>
      <c r="H38626">
        <v>42</v>
      </c>
      <c r="I38626" s="1">
        <f t="shared" ref="I38626:I38689" si="2428" xml:space="preserve"> ((H38626 / D38626) - 1) * 100</f>
        <v>2.4390243902439046</v>
      </c>
      <c r="J38626" s="1">
        <f t="shared" ref="J38626:J38689" si="2429" xml:space="preserve"> ((F38626 / D38626) - 1) * 100</f>
        <v>0</v>
      </c>
      <c r="K38626" s="1">
        <f t="shared" ref="K38626:K38689" si="2430" xml:space="preserve"> ((G38626 / D38626) - 1) * 100</f>
        <v>0</v>
      </c>
      <c r="L38626" s="1">
        <f t="shared" ref="L38626:L38689" si="2431">IF(B38626-D38626=0, 0,INT(((B38626-F38626)/(B38626-D38626))*100))</f>
        <v>100</v>
      </c>
    </row>
    <row r="38627" spans="1:12" x14ac:dyDescent="0.25">
      <c r="A38627" s="1" t="s">
        <v>21</v>
      </c>
      <c r="B38627">
        <v>100</v>
      </c>
      <c r="C38627">
        <v>99</v>
      </c>
      <c r="D38627">
        <v>41</v>
      </c>
      <c r="E38627" s="1" t="s">
        <v>39</v>
      </c>
      <c r="F38627">
        <v>42</v>
      </c>
      <c r="G38627">
        <v>42</v>
      </c>
      <c r="H38627">
        <v>43</v>
      </c>
      <c r="I38627" s="1">
        <f t="shared" si="2428"/>
        <v>4.8780487804878092</v>
      </c>
      <c r="J38627" s="1">
        <f t="shared" si="2429"/>
        <v>2.4390243902439046</v>
      </c>
      <c r="K38627" s="1">
        <f t="shared" si="2430"/>
        <v>2.4390243902439046</v>
      </c>
      <c r="L38627" s="1">
        <f t="shared" si="2431"/>
        <v>98</v>
      </c>
    </row>
    <row r="38628" spans="1:12" x14ac:dyDescent="0.25">
      <c r="A38628" s="1" t="s">
        <v>21</v>
      </c>
      <c r="B38628">
        <v>100</v>
      </c>
      <c r="C38628">
        <v>99</v>
      </c>
      <c r="D38628">
        <v>41</v>
      </c>
      <c r="E38628" s="1" t="s">
        <v>39</v>
      </c>
      <c r="F38628">
        <v>42</v>
      </c>
      <c r="G38628">
        <v>42</v>
      </c>
      <c r="H38628">
        <v>44</v>
      </c>
      <c r="I38628" s="1">
        <f t="shared" si="2428"/>
        <v>7.3170731707317138</v>
      </c>
      <c r="J38628" s="1">
        <f t="shared" si="2429"/>
        <v>2.4390243902439046</v>
      </c>
      <c r="K38628" s="1">
        <f t="shared" si="2430"/>
        <v>2.4390243902439046</v>
      </c>
      <c r="L38628" s="1">
        <f t="shared" si="2431"/>
        <v>98</v>
      </c>
    </row>
    <row r="38629" spans="1:12" x14ac:dyDescent="0.25">
      <c r="A38629" s="1" t="s">
        <v>21</v>
      </c>
      <c r="B38629">
        <v>100</v>
      </c>
      <c r="C38629">
        <v>99</v>
      </c>
      <c r="D38629">
        <v>41</v>
      </c>
      <c r="E38629" s="1" t="s">
        <v>39</v>
      </c>
      <c r="F38629">
        <v>41</v>
      </c>
      <c r="G38629">
        <v>41</v>
      </c>
      <c r="H38629">
        <v>41</v>
      </c>
      <c r="I38629" s="1">
        <f t="shared" si="2428"/>
        <v>0</v>
      </c>
      <c r="J38629" s="1">
        <f t="shared" si="2429"/>
        <v>0</v>
      </c>
      <c r="K38629" s="1">
        <f t="shared" si="2430"/>
        <v>0</v>
      </c>
      <c r="L38629" s="1">
        <f t="shared" si="2431"/>
        <v>100</v>
      </c>
    </row>
    <row r="38630" spans="1:12" x14ac:dyDescent="0.25">
      <c r="A38630" s="1" t="s">
        <v>21</v>
      </c>
      <c r="B38630">
        <v>100</v>
      </c>
      <c r="C38630">
        <v>99</v>
      </c>
      <c r="D38630">
        <v>41</v>
      </c>
      <c r="E38630" s="1" t="s">
        <v>39</v>
      </c>
      <c r="F38630">
        <v>41</v>
      </c>
      <c r="G38630">
        <v>41</v>
      </c>
      <c r="H38630">
        <v>43</v>
      </c>
      <c r="I38630" s="1">
        <f t="shared" si="2428"/>
        <v>4.8780487804878092</v>
      </c>
      <c r="J38630" s="1">
        <f t="shared" si="2429"/>
        <v>0</v>
      </c>
      <c r="K38630" s="1">
        <f t="shared" si="2430"/>
        <v>0</v>
      </c>
      <c r="L38630" s="1">
        <f t="shared" si="2431"/>
        <v>100</v>
      </c>
    </row>
    <row r="38631" spans="1:12" x14ac:dyDescent="0.25">
      <c r="A38631" s="1" t="s">
        <v>21</v>
      </c>
      <c r="B38631">
        <v>100</v>
      </c>
      <c r="C38631">
        <v>99</v>
      </c>
      <c r="D38631">
        <v>41</v>
      </c>
      <c r="E38631" s="1" t="s">
        <v>39</v>
      </c>
      <c r="F38631">
        <v>41</v>
      </c>
      <c r="G38631">
        <v>41</v>
      </c>
      <c r="H38631">
        <v>41</v>
      </c>
      <c r="I38631" s="1">
        <f t="shared" si="2428"/>
        <v>0</v>
      </c>
      <c r="J38631" s="1">
        <f t="shared" si="2429"/>
        <v>0</v>
      </c>
      <c r="K38631" s="1">
        <f t="shared" si="2430"/>
        <v>0</v>
      </c>
      <c r="L38631" s="1">
        <f t="shared" si="2431"/>
        <v>100</v>
      </c>
    </row>
    <row r="38632" spans="1:12" x14ac:dyDescent="0.25">
      <c r="A38632" s="1" t="s">
        <v>21</v>
      </c>
      <c r="B38632">
        <v>100</v>
      </c>
      <c r="C38632">
        <v>99</v>
      </c>
      <c r="D38632">
        <v>41</v>
      </c>
      <c r="E38632" s="1" t="s">
        <v>39</v>
      </c>
      <c r="F38632">
        <v>41</v>
      </c>
      <c r="G38632">
        <v>41</v>
      </c>
      <c r="H38632">
        <v>42</v>
      </c>
      <c r="I38632" s="1">
        <f t="shared" si="2428"/>
        <v>2.4390243902439046</v>
      </c>
      <c r="J38632" s="1">
        <f t="shared" si="2429"/>
        <v>0</v>
      </c>
      <c r="K38632" s="1">
        <f t="shared" si="2430"/>
        <v>0</v>
      </c>
      <c r="L38632" s="1">
        <f t="shared" si="2431"/>
        <v>100</v>
      </c>
    </row>
    <row r="38633" spans="1:12" x14ac:dyDescent="0.25">
      <c r="A38633" s="1" t="s">
        <v>21</v>
      </c>
      <c r="B38633">
        <v>100</v>
      </c>
      <c r="C38633">
        <v>99</v>
      </c>
      <c r="D38633">
        <v>41</v>
      </c>
      <c r="E38633" s="1" t="s">
        <v>39</v>
      </c>
      <c r="F38633">
        <v>41</v>
      </c>
      <c r="G38633">
        <v>41</v>
      </c>
      <c r="H38633">
        <v>43</v>
      </c>
      <c r="I38633" s="1">
        <f t="shared" si="2428"/>
        <v>4.8780487804878092</v>
      </c>
      <c r="J38633" s="1">
        <f t="shared" si="2429"/>
        <v>0</v>
      </c>
      <c r="K38633" s="1">
        <f t="shared" si="2430"/>
        <v>0</v>
      </c>
      <c r="L38633" s="1">
        <f t="shared" si="2431"/>
        <v>100</v>
      </c>
    </row>
    <row r="38634" spans="1:12" x14ac:dyDescent="0.25">
      <c r="A38634" s="1" t="s">
        <v>21</v>
      </c>
      <c r="B38634">
        <v>100</v>
      </c>
      <c r="C38634">
        <v>99</v>
      </c>
      <c r="D38634">
        <v>41</v>
      </c>
      <c r="E38634" s="1" t="s">
        <v>39</v>
      </c>
      <c r="F38634">
        <v>41</v>
      </c>
      <c r="G38634">
        <v>41</v>
      </c>
      <c r="H38634">
        <v>42</v>
      </c>
      <c r="I38634" s="1">
        <f t="shared" si="2428"/>
        <v>2.4390243902439046</v>
      </c>
      <c r="J38634" s="1">
        <f t="shared" si="2429"/>
        <v>0</v>
      </c>
      <c r="K38634" s="1">
        <f t="shared" si="2430"/>
        <v>0</v>
      </c>
      <c r="L38634" s="1">
        <f t="shared" si="2431"/>
        <v>100</v>
      </c>
    </row>
    <row r="38635" spans="1:12" x14ac:dyDescent="0.25">
      <c r="A38635" s="1" t="s">
        <v>21</v>
      </c>
      <c r="B38635">
        <v>100</v>
      </c>
      <c r="C38635">
        <v>99</v>
      </c>
      <c r="D38635">
        <v>41</v>
      </c>
      <c r="E38635" s="1" t="s">
        <v>39</v>
      </c>
      <c r="F38635">
        <v>41</v>
      </c>
      <c r="G38635">
        <v>41</v>
      </c>
      <c r="H38635">
        <v>42</v>
      </c>
      <c r="I38635" s="1">
        <f t="shared" si="2428"/>
        <v>2.4390243902439046</v>
      </c>
      <c r="J38635" s="1">
        <f t="shared" si="2429"/>
        <v>0</v>
      </c>
      <c r="K38635" s="1">
        <f t="shared" si="2430"/>
        <v>0</v>
      </c>
      <c r="L38635" s="1">
        <f t="shared" si="2431"/>
        <v>100</v>
      </c>
    </row>
    <row r="38636" spans="1:12" x14ac:dyDescent="0.25">
      <c r="A38636" s="1" t="s">
        <v>21</v>
      </c>
      <c r="B38636">
        <v>100</v>
      </c>
      <c r="C38636">
        <v>99</v>
      </c>
      <c r="D38636">
        <v>41</v>
      </c>
      <c r="E38636" s="1" t="s">
        <v>39</v>
      </c>
      <c r="F38636">
        <v>41</v>
      </c>
      <c r="G38636">
        <v>41</v>
      </c>
      <c r="H38636">
        <v>42</v>
      </c>
      <c r="I38636" s="1">
        <f t="shared" si="2428"/>
        <v>2.4390243902439046</v>
      </c>
      <c r="J38636" s="1">
        <f t="shared" si="2429"/>
        <v>0</v>
      </c>
      <c r="K38636" s="1">
        <f t="shared" si="2430"/>
        <v>0</v>
      </c>
      <c r="L38636" s="1">
        <f t="shared" si="2431"/>
        <v>100</v>
      </c>
    </row>
    <row r="38637" spans="1:12" x14ac:dyDescent="0.25">
      <c r="A38637" s="1" t="s">
        <v>21</v>
      </c>
      <c r="B38637">
        <v>100</v>
      </c>
      <c r="C38637">
        <v>99</v>
      </c>
      <c r="D38637">
        <v>41</v>
      </c>
      <c r="E38637" s="1" t="s">
        <v>39</v>
      </c>
      <c r="F38637">
        <v>42</v>
      </c>
      <c r="G38637">
        <v>42</v>
      </c>
      <c r="H38637">
        <v>44</v>
      </c>
      <c r="I38637" s="1">
        <f t="shared" si="2428"/>
        <v>7.3170731707317138</v>
      </c>
      <c r="J38637" s="1">
        <f t="shared" si="2429"/>
        <v>2.4390243902439046</v>
      </c>
      <c r="K38637" s="1">
        <f t="shared" si="2430"/>
        <v>2.4390243902439046</v>
      </c>
      <c r="L38637" s="1">
        <f t="shared" si="2431"/>
        <v>98</v>
      </c>
    </row>
    <row r="38638" spans="1:12" x14ac:dyDescent="0.25">
      <c r="A38638" s="1" t="s">
        <v>21</v>
      </c>
      <c r="B38638">
        <v>100</v>
      </c>
      <c r="C38638">
        <v>99</v>
      </c>
      <c r="D38638">
        <v>41</v>
      </c>
      <c r="E38638" s="1" t="s">
        <v>39</v>
      </c>
      <c r="F38638">
        <v>41</v>
      </c>
      <c r="G38638">
        <v>41</v>
      </c>
      <c r="H38638">
        <v>41</v>
      </c>
      <c r="I38638" s="1">
        <f t="shared" si="2428"/>
        <v>0</v>
      </c>
      <c r="J38638" s="1">
        <f t="shared" si="2429"/>
        <v>0</v>
      </c>
      <c r="K38638" s="1">
        <f t="shared" si="2430"/>
        <v>0</v>
      </c>
      <c r="L38638" s="1">
        <f t="shared" si="2431"/>
        <v>100</v>
      </c>
    </row>
    <row r="38639" spans="1:12" x14ac:dyDescent="0.25">
      <c r="A38639" s="1" t="s">
        <v>21</v>
      </c>
      <c r="B38639">
        <v>100</v>
      </c>
      <c r="C38639">
        <v>99</v>
      </c>
      <c r="D38639">
        <v>41</v>
      </c>
      <c r="E38639" s="1" t="s">
        <v>39</v>
      </c>
      <c r="F38639">
        <v>41</v>
      </c>
      <c r="G38639">
        <v>41</v>
      </c>
      <c r="H38639">
        <v>43</v>
      </c>
      <c r="I38639" s="1">
        <f t="shared" si="2428"/>
        <v>4.8780487804878092</v>
      </c>
      <c r="J38639" s="1">
        <f t="shared" si="2429"/>
        <v>0</v>
      </c>
      <c r="K38639" s="1">
        <f t="shared" si="2430"/>
        <v>0</v>
      </c>
      <c r="L38639" s="1">
        <f t="shared" si="2431"/>
        <v>100</v>
      </c>
    </row>
    <row r="38640" spans="1:12" x14ac:dyDescent="0.25">
      <c r="A38640" s="1" t="s">
        <v>21</v>
      </c>
      <c r="B38640">
        <v>100</v>
      </c>
      <c r="C38640">
        <v>99</v>
      </c>
      <c r="D38640">
        <v>41</v>
      </c>
      <c r="E38640" s="1" t="s">
        <v>39</v>
      </c>
      <c r="F38640">
        <v>42</v>
      </c>
      <c r="G38640">
        <v>41</v>
      </c>
      <c r="H38640">
        <v>45</v>
      </c>
      <c r="I38640" s="1">
        <f t="shared" si="2428"/>
        <v>9.7560975609756184</v>
      </c>
      <c r="J38640" s="1">
        <f t="shared" si="2429"/>
        <v>2.4390243902439046</v>
      </c>
      <c r="K38640" s="1">
        <f t="shared" si="2430"/>
        <v>0</v>
      </c>
      <c r="L38640" s="1">
        <f t="shared" si="2431"/>
        <v>98</v>
      </c>
    </row>
    <row r="38641" spans="1:12" x14ac:dyDescent="0.25">
      <c r="A38641" s="1" t="s">
        <v>21</v>
      </c>
      <c r="B38641">
        <v>100</v>
      </c>
      <c r="C38641">
        <v>99</v>
      </c>
      <c r="D38641">
        <v>41</v>
      </c>
      <c r="E38641" s="1" t="s">
        <v>39</v>
      </c>
      <c r="F38641">
        <v>41</v>
      </c>
      <c r="G38641">
        <v>41</v>
      </c>
      <c r="H38641">
        <v>43</v>
      </c>
      <c r="I38641" s="1">
        <f t="shared" si="2428"/>
        <v>4.8780487804878092</v>
      </c>
      <c r="J38641" s="1">
        <f t="shared" si="2429"/>
        <v>0</v>
      </c>
      <c r="K38641" s="1">
        <f t="shared" si="2430"/>
        <v>0</v>
      </c>
      <c r="L38641" s="1">
        <f t="shared" si="2431"/>
        <v>100</v>
      </c>
    </row>
    <row r="38642" spans="1:12" x14ac:dyDescent="0.25">
      <c r="A38642" s="1" t="s">
        <v>21</v>
      </c>
      <c r="B38642">
        <v>100</v>
      </c>
      <c r="C38642">
        <v>99</v>
      </c>
      <c r="D38642">
        <v>41</v>
      </c>
      <c r="E38642" s="1" t="s">
        <v>39</v>
      </c>
      <c r="F38642">
        <v>41</v>
      </c>
      <c r="G38642">
        <v>41</v>
      </c>
      <c r="H38642">
        <v>43</v>
      </c>
      <c r="I38642" s="1">
        <f t="shared" si="2428"/>
        <v>4.8780487804878092</v>
      </c>
      <c r="J38642" s="1">
        <f t="shared" si="2429"/>
        <v>0</v>
      </c>
      <c r="K38642" s="1">
        <f t="shared" si="2430"/>
        <v>0</v>
      </c>
      <c r="L38642" s="1">
        <f t="shared" si="2431"/>
        <v>100</v>
      </c>
    </row>
    <row r="38643" spans="1:12" x14ac:dyDescent="0.25">
      <c r="A38643" s="1" t="s">
        <v>21</v>
      </c>
      <c r="B38643">
        <v>100</v>
      </c>
      <c r="C38643">
        <v>99</v>
      </c>
      <c r="D38643">
        <v>41</v>
      </c>
      <c r="E38643" s="1" t="s">
        <v>39</v>
      </c>
      <c r="F38643">
        <v>41</v>
      </c>
      <c r="G38643">
        <v>41</v>
      </c>
      <c r="H38643">
        <v>42</v>
      </c>
      <c r="I38643" s="1">
        <f t="shared" si="2428"/>
        <v>2.4390243902439046</v>
      </c>
      <c r="J38643" s="1">
        <f t="shared" si="2429"/>
        <v>0</v>
      </c>
      <c r="K38643" s="1">
        <f t="shared" si="2430"/>
        <v>0</v>
      </c>
      <c r="L38643" s="1">
        <f t="shared" si="2431"/>
        <v>100</v>
      </c>
    </row>
    <row r="38644" spans="1:12" x14ac:dyDescent="0.25">
      <c r="A38644" s="1" t="s">
        <v>21</v>
      </c>
      <c r="B38644">
        <v>100</v>
      </c>
      <c r="C38644">
        <v>99</v>
      </c>
      <c r="D38644">
        <v>41</v>
      </c>
      <c r="E38644" s="1" t="s">
        <v>39</v>
      </c>
      <c r="F38644">
        <v>41</v>
      </c>
      <c r="G38644">
        <v>41</v>
      </c>
      <c r="H38644">
        <v>41</v>
      </c>
      <c r="I38644" s="1">
        <f t="shared" si="2428"/>
        <v>0</v>
      </c>
      <c r="J38644" s="1">
        <f t="shared" si="2429"/>
        <v>0</v>
      </c>
      <c r="K38644" s="1">
        <f t="shared" si="2430"/>
        <v>0</v>
      </c>
      <c r="L38644" s="1">
        <f t="shared" si="2431"/>
        <v>100</v>
      </c>
    </row>
    <row r="38645" spans="1:12" x14ac:dyDescent="0.25">
      <c r="A38645" s="1" t="s">
        <v>21</v>
      </c>
      <c r="B38645">
        <v>100</v>
      </c>
      <c r="C38645">
        <v>99</v>
      </c>
      <c r="D38645">
        <v>41</v>
      </c>
      <c r="E38645" s="1" t="s">
        <v>39</v>
      </c>
      <c r="F38645">
        <v>42</v>
      </c>
      <c r="G38645">
        <v>41</v>
      </c>
      <c r="H38645">
        <v>44</v>
      </c>
      <c r="I38645" s="1">
        <f t="shared" si="2428"/>
        <v>7.3170731707317138</v>
      </c>
      <c r="J38645" s="1">
        <f t="shared" si="2429"/>
        <v>2.4390243902439046</v>
      </c>
      <c r="K38645" s="1">
        <f t="shared" si="2430"/>
        <v>0</v>
      </c>
      <c r="L38645" s="1">
        <f t="shared" si="2431"/>
        <v>98</v>
      </c>
    </row>
    <row r="38646" spans="1:12" x14ac:dyDescent="0.25">
      <c r="A38646" s="1" t="s">
        <v>21</v>
      </c>
      <c r="B38646">
        <v>100</v>
      </c>
      <c r="C38646">
        <v>99</v>
      </c>
      <c r="D38646">
        <v>41</v>
      </c>
      <c r="E38646" s="1" t="s">
        <v>39</v>
      </c>
      <c r="F38646">
        <v>42</v>
      </c>
      <c r="G38646">
        <v>41</v>
      </c>
      <c r="H38646">
        <v>43</v>
      </c>
      <c r="I38646" s="1">
        <f t="shared" si="2428"/>
        <v>4.8780487804878092</v>
      </c>
      <c r="J38646" s="1">
        <f t="shared" si="2429"/>
        <v>2.4390243902439046</v>
      </c>
      <c r="K38646" s="1">
        <f t="shared" si="2430"/>
        <v>0</v>
      </c>
      <c r="L38646" s="1">
        <f t="shared" si="2431"/>
        <v>98</v>
      </c>
    </row>
    <row r="38647" spans="1:12" x14ac:dyDescent="0.25">
      <c r="A38647" s="1" t="s">
        <v>21</v>
      </c>
      <c r="B38647">
        <v>100</v>
      </c>
      <c r="C38647">
        <v>99</v>
      </c>
      <c r="D38647">
        <v>41</v>
      </c>
      <c r="E38647" s="1" t="s">
        <v>39</v>
      </c>
      <c r="F38647">
        <v>41</v>
      </c>
      <c r="G38647">
        <v>41</v>
      </c>
      <c r="H38647">
        <v>41</v>
      </c>
      <c r="I38647" s="1">
        <f t="shared" si="2428"/>
        <v>0</v>
      </c>
      <c r="J38647" s="1">
        <f t="shared" si="2429"/>
        <v>0</v>
      </c>
      <c r="K38647" s="1">
        <f t="shared" si="2430"/>
        <v>0</v>
      </c>
      <c r="L38647" s="1">
        <f t="shared" si="2431"/>
        <v>100</v>
      </c>
    </row>
    <row r="38648" spans="1:12" x14ac:dyDescent="0.25">
      <c r="A38648" s="1" t="s">
        <v>21</v>
      </c>
      <c r="B38648">
        <v>100</v>
      </c>
      <c r="C38648">
        <v>99</v>
      </c>
      <c r="D38648">
        <v>41</v>
      </c>
      <c r="E38648" s="1" t="s">
        <v>39</v>
      </c>
      <c r="F38648">
        <v>42</v>
      </c>
      <c r="G38648">
        <v>42</v>
      </c>
      <c r="H38648">
        <v>43</v>
      </c>
      <c r="I38648" s="1">
        <f t="shared" si="2428"/>
        <v>4.8780487804878092</v>
      </c>
      <c r="J38648" s="1">
        <f t="shared" si="2429"/>
        <v>2.4390243902439046</v>
      </c>
      <c r="K38648" s="1">
        <f t="shared" si="2430"/>
        <v>2.4390243902439046</v>
      </c>
      <c r="L38648" s="1">
        <f t="shared" si="2431"/>
        <v>98</v>
      </c>
    </row>
    <row r="38649" spans="1:12" x14ac:dyDescent="0.25">
      <c r="A38649" s="1" t="s">
        <v>21</v>
      </c>
      <c r="B38649">
        <v>100</v>
      </c>
      <c r="C38649">
        <v>99</v>
      </c>
      <c r="D38649">
        <v>41</v>
      </c>
      <c r="E38649" s="1" t="s">
        <v>39</v>
      </c>
      <c r="F38649">
        <v>42</v>
      </c>
      <c r="G38649">
        <v>41</v>
      </c>
      <c r="H38649">
        <v>43</v>
      </c>
      <c r="I38649" s="1">
        <f t="shared" si="2428"/>
        <v>4.8780487804878092</v>
      </c>
      <c r="J38649" s="1">
        <f t="shared" si="2429"/>
        <v>2.4390243902439046</v>
      </c>
      <c r="K38649" s="1">
        <f t="shared" si="2430"/>
        <v>0</v>
      </c>
      <c r="L38649" s="1">
        <f t="shared" si="2431"/>
        <v>98</v>
      </c>
    </row>
    <row r="38650" spans="1:12" x14ac:dyDescent="0.25">
      <c r="A38650" s="1" t="s">
        <v>21</v>
      </c>
      <c r="B38650">
        <v>100</v>
      </c>
      <c r="C38650">
        <v>99</v>
      </c>
      <c r="D38650">
        <v>41</v>
      </c>
      <c r="E38650" s="1" t="s">
        <v>39</v>
      </c>
      <c r="F38650">
        <v>42</v>
      </c>
      <c r="G38650">
        <v>41</v>
      </c>
      <c r="H38650">
        <v>44</v>
      </c>
      <c r="I38650" s="1">
        <f t="shared" si="2428"/>
        <v>7.3170731707317138</v>
      </c>
      <c r="J38650" s="1">
        <f t="shared" si="2429"/>
        <v>2.4390243902439046</v>
      </c>
      <c r="K38650" s="1">
        <f t="shared" si="2430"/>
        <v>0</v>
      </c>
      <c r="L38650" s="1">
        <f t="shared" si="2431"/>
        <v>98</v>
      </c>
    </row>
    <row r="38651" spans="1:12" x14ac:dyDescent="0.25">
      <c r="A38651" s="1" t="s">
        <v>21</v>
      </c>
      <c r="B38651">
        <v>100</v>
      </c>
      <c r="C38651">
        <v>99</v>
      </c>
      <c r="D38651">
        <v>41</v>
      </c>
      <c r="E38651" s="1" t="s">
        <v>39</v>
      </c>
      <c r="F38651">
        <v>42</v>
      </c>
      <c r="G38651">
        <v>41</v>
      </c>
      <c r="H38651">
        <v>45</v>
      </c>
      <c r="I38651" s="1">
        <f t="shared" si="2428"/>
        <v>9.7560975609756184</v>
      </c>
      <c r="J38651" s="1">
        <f t="shared" si="2429"/>
        <v>2.4390243902439046</v>
      </c>
      <c r="K38651" s="1">
        <f t="shared" si="2430"/>
        <v>0</v>
      </c>
      <c r="L38651" s="1">
        <f t="shared" si="2431"/>
        <v>98</v>
      </c>
    </row>
    <row r="38652" spans="1:12" x14ac:dyDescent="0.25">
      <c r="A38652" s="1" t="s">
        <v>21</v>
      </c>
      <c r="B38652">
        <v>100</v>
      </c>
      <c r="C38652">
        <v>99</v>
      </c>
      <c r="D38652">
        <v>41</v>
      </c>
      <c r="E38652" s="1" t="s">
        <v>39</v>
      </c>
      <c r="F38652">
        <v>43</v>
      </c>
      <c r="G38652">
        <v>42</v>
      </c>
      <c r="H38652">
        <v>45</v>
      </c>
      <c r="I38652" s="1">
        <f t="shared" si="2428"/>
        <v>9.7560975609756184</v>
      </c>
      <c r="J38652" s="1">
        <f t="shared" si="2429"/>
        <v>4.8780487804878092</v>
      </c>
      <c r="K38652" s="1">
        <f t="shared" si="2430"/>
        <v>2.4390243902439046</v>
      </c>
      <c r="L38652" s="1">
        <f t="shared" si="2431"/>
        <v>96</v>
      </c>
    </row>
    <row r="38653" spans="1:12" x14ac:dyDescent="0.25">
      <c r="A38653" s="1" t="s">
        <v>21</v>
      </c>
      <c r="B38653">
        <v>100</v>
      </c>
      <c r="C38653">
        <v>99</v>
      </c>
      <c r="D38653">
        <v>41</v>
      </c>
      <c r="E38653" s="1" t="s">
        <v>39</v>
      </c>
      <c r="F38653">
        <v>41</v>
      </c>
      <c r="G38653">
        <v>41</v>
      </c>
      <c r="H38653">
        <v>43</v>
      </c>
      <c r="I38653" s="1">
        <f t="shared" si="2428"/>
        <v>4.8780487804878092</v>
      </c>
      <c r="J38653" s="1">
        <f t="shared" si="2429"/>
        <v>0</v>
      </c>
      <c r="K38653" s="1">
        <f t="shared" si="2430"/>
        <v>0</v>
      </c>
      <c r="L38653" s="1">
        <f t="shared" si="2431"/>
        <v>100</v>
      </c>
    </row>
    <row r="38654" spans="1:12" x14ac:dyDescent="0.25">
      <c r="A38654" s="1" t="s">
        <v>21</v>
      </c>
      <c r="B38654">
        <v>100</v>
      </c>
      <c r="C38654">
        <v>99</v>
      </c>
      <c r="D38654">
        <v>41</v>
      </c>
      <c r="E38654" s="1" t="s">
        <v>39</v>
      </c>
      <c r="F38654">
        <v>42</v>
      </c>
      <c r="G38654">
        <v>42</v>
      </c>
      <c r="H38654">
        <v>44</v>
      </c>
      <c r="I38654" s="1">
        <f t="shared" si="2428"/>
        <v>7.3170731707317138</v>
      </c>
      <c r="J38654" s="1">
        <f t="shared" si="2429"/>
        <v>2.4390243902439046</v>
      </c>
      <c r="K38654" s="1">
        <f t="shared" si="2430"/>
        <v>2.4390243902439046</v>
      </c>
      <c r="L38654" s="1">
        <f t="shared" si="2431"/>
        <v>98</v>
      </c>
    </row>
    <row r="38655" spans="1:12" x14ac:dyDescent="0.25">
      <c r="A38655" s="1" t="s">
        <v>21</v>
      </c>
      <c r="B38655">
        <v>100</v>
      </c>
      <c r="C38655">
        <v>99</v>
      </c>
      <c r="D38655">
        <v>41</v>
      </c>
      <c r="E38655" s="1" t="s">
        <v>39</v>
      </c>
      <c r="F38655">
        <v>42</v>
      </c>
      <c r="G38655">
        <v>41</v>
      </c>
      <c r="H38655">
        <v>44</v>
      </c>
      <c r="I38655" s="1">
        <f t="shared" si="2428"/>
        <v>7.3170731707317138</v>
      </c>
      <c r="J38655" s="1">
        <f t="shared" si="2429"/>
        <v>2.4390243902439046</v>
      </c>
      <c r="K38655" s="1">
        <f t="shared" si="2430"/>
        <v>0</v>
      </c>
      <c r="L38655" s="1">
        <f t="shared" si="2431"/>
        <v>98</v>
      </c>
    </row>
    <row r="38656" spans="1:12" x14ac:dyDescent="0.25">
      <c r="A38656" s="1" t="s">
        <v>21</v>
      </c>
      <c r="B38656">
        <v>100</v>
      </c>
      <c r="C38656">
        <v>99</v>
      </c>
      <c r="D38656">
        <v>41</v>
      </c>
      <c r="E38656" s="1" t="s">
        <v>39</v>
      </c>
      <c r="F38656">
        <v>41</v>
      </c>
      <c r="G38656">
        <v>41</v>
      </c>
      <c r="H38656">
        <v>43</v>
      </c>
      <c r="I38656" s="1">
        <f t="shared" si="2428"/>
        <v>4.8780487804878092</v>
      </c>
      <c r="J38656" s="1">
        <f t="shared" si="2429"/>
        <v>0</v>
      </c>
      <c r="K38656" s="1">
        <f t="shared" si="2430"/>
        <v>0</v>
      </c>
      <c r="L38656" s="1">
        <f t="shared" si="2431"/>
        <v>100</v>
      </c>
    </row>
    <row r="38657" spans="1:12" x14ac:dyDescent="0.25">
      <c r="A38657" s="1" t="s">
        <v>21</v>
      </c>
      <c r="B38657">
        <v>100</v>
      </c>
      <c r="C38657">
        <v>99</v>
      </c>
      <c r="D38657">
        <v>41</v>
      </c>
      <c r="E38657" s="1" t="s">
        <v>39</v>
      </c>
      <c r="F38657">
        <v>42</v>
      </c>
      <c r="G38657">
        <v>41</v>
      </c>
      <c r="H38657">
        <v>43</v>
      </c>
      <c r="I38657" s="1">
        <f t="shared" si="2428"/>
        <v>4.8780487804878092</v>
      </c>
      <c r="J38657" s="1">
        <f t="shared" si="2429"/>
        <v>2.4390243902439046</v>
      </c>
      <c r="K38657" s="1">
        <f t="shared" si="2430"/>
        <v>0</v>
      </c>
      <c r="L38657" s="1">
        <f t="shared" si="2431"/>
        <v>98</v>
      </c>
    </row>
    <row r="38658" spans="1:12" x14ac:dyDescent="0.25">
      <c r="A38658" s="1" t="s">
        <v>21</v>
      </c>
      <c r="B38658">
        <v>100</v>
      </c>
      <c r="C38658">
        <v>99</v>
      </c>
      <c r="D38658">
        <v>41</v>
      </c>
      <c r="E38658" s="1" t="s">
        <v>39</v>
      </c>
      <c r="F38658">
        <v>41</v>
      </c>
      <c r="G38658">
        <v>41</v>
      </c>
      <c r="H38658">
        <v>42</v>
      </c>
      <c r="I38658" s="1">
        <f t="shared" si="2428"/>
        <v>2.4390243902439046</v>
      </c>
      <c r="J38658" s="1">
        <f t="shared" si="2429"/>
        <v>0</v>
      </c>
      <c r="K38658" s="1">
        <f t="shared" si="2430"/>
        <v>0</v>
      </c>
      <c r="L38658" s="1">
        <f t="shared" si="2431"/>
        <v>100</v>
      </c>
    </row>
    <row r="38659" spans="1:12" x14ac:dyDescent="0.25">
      <c r="A38659" s="1" t="s">
        <v>21</v>
      </c>
      <c r="B38659">
        <v>100</v>
      </c>
      <c r="C38659">
        <v>99</v>
      </c>
      <c r="D38659">
        <v>41</v>
      </c>
      <c r="E38659" s="1" t="s">
        <v>39</v>
      </c>
      <c r="F38659">
        <v>41</v>
      </c>
      <c r="G38659">
        <v>41</v>
      </c>
      <c r="H38659">
        <v>43</v>
      </c>
      <c r="I38659" s="1">
        <f t="shared" si="2428"/>
        <v>4.8780487804878092</v>
      </c>
      <c r="J38659" s="1">
        <f t="shared" si="2429"/>
        <v>0</v>
      </c>
      <c r="K38659" s="1">
        <f t="shared" si="2430"/>
        <v>0</v>
      </c>
      <c r="L38659" s="1">
        <f t="shared" si="2431"/>
        <v>100</v>
      </c>
    </row>
    <row r="38660" spans="1:12" x14ac:dyDescent="0.25">
      <c r="A38660" s="1" t="s">
        <v>21</v>
      </c>
      <c r="B38660">
        <v>100</v>
      </c>
      <c r="C38660">
        <v>99</v>
      </c>
      <c r="D38660">
        <v>41</v>
      </c>
      <c r="E38660" s="1" t="s">
        <v>39</v>
      </c>
      <c r="F38660">
        <v>41</v>
      </c>
      <c r="G38660">
        <v>41</v>
      </c>
      <c r="H38660">
        <v>42</v>
      </c>
      <c r="I38660" s="1">
        <f t="shared" si="2428"/>
        <v>2.4390243902439046</v>
      </c>
      <c r="J38660" s="1">
        <f t="shared" si="2429"/>
        <v>0</v>
      </c>
      <c r="K38660" s="1">
        <f t="shared" si="2430"/>
        <v>0</v>
      </c>
      <c r="L38660" s="1">
        <f t="shared" si="2431"/>
        <v>100</v>
      </c>
    </row>
    <row r="38661" spans="1:12" x14ac:dyDescent="0.25">
      <c r="A38661" s="1" t="s">
        <v>21</v>
      </c>
      <c r="B38661">
        <v>100</v>
      </c>
      <c r="C38661">
        <v>99</v>
      </c>
      <c r="D38661">
        <v>41</v>
      </c>
      <c r="E38661" s="1" t="s">
        <v>39</v>
      </c>
      <c r="F38661">
        <v>41</v>
      </c>
      <c r="G38661">
        <v>41</v>
      </c>
      <c r="H38661">
        <v>41</v>
      </c>
      <c r="I38661" s="1">
        <f t="shared" si="2428"/>
        <v>0</v>
      </c>
      <c r="J38661" s="1">
        <f t="shared" si="2429"/>
        <v>0</v>
      </c>
      <c r="K38661" s="1">
        <f t="shared" si="2430"/>
        <v>0</v>
      </c>
      <c r="L38661" s="1">
        <f t="shared" si="2431"/>
        <v>100</v>
      </c>
    </row>
    <row r="38662" spans="1:12" x14ac:dyDescent="0.25">
      <c r="A38662" s="1" t="s">
        <v>21</v>
      </c>
      <c r="B38662">
        <v>100</v>
      </c>
      <c r="C38662">
        <v>99</v>
      </c>
      <c r="D38662">
        <v>41</v>
      </c>
      <c r="E38662" s="1" t="s">
        <v>39</v>
      </c>
      <c r="F38662">
        <v>42</v>
      </c>
      <c r="G38662">
        <v>41</v>
      </c>
      <c r="H38662">
        <v>45</v>
      </c>
      <c r="I38662" s="1">
        <f t="shared" si="2428"/>
        <v>9.7560975609756184</v>
      </c>
      <c r="J38662" s="1">
        <f t="shared" si="2429"/>
        <v>2.4390243902439046</v>
      </c>
      <c r="K38662" s="1">
        <f t="shared" si="2430"/>
        <v>0</v>
      </c>
      <c r="L38662" s="1">
        <f t="shared" si="2431"/>
        <v>98</v>
      </c>
    </row>
    <row r="38663" spans="1:12" x14ac:dyDescent="0.25">
      <c r="A38663" s="1" t="s">
        <v>21</v>
      </c>
      <c r="B38663">
        <v>100</v>
      </c>
      <c r="C38663">
        <v>99</v>
      </c>
      <c r="D38663">
        <v>41</v>
      </c>
      <c r="E38663" s="1" t="s">
        <v>39</v>
      </c>
      <c r="F38663">
        <v>41</v>
      </c>
      <c r="G38663">
        <v>41</v>
      </c>
      <c r="H38663">
        <v>41</v>
      </c>
      <c r="I38663" s="1">
        <f t="shared" si="2428"/>
        <v>0</v>
      </c>
      <c r="J38663" s="1">
        <f t="shared" si="2429"/>
        <v>0</v>
      </c>
      <c r="K38663" s="1">
        <f t="shared" si="2430"/>
        <v>0</v>
      </c>
      <c r="L38663" s="1">
        <f t="shared" si="2431"/>
        <v>100</v>
      </c>
    </row>
    <row r="38664" spans="1:12" x14ac:dyDescent="0.25">
      <c r="A38664" s="1" t="s">
        <v>21</v>
      </c>
      <c r="B38664">
        <v>100</v>
      </c>
      <c r="C38664">
        <v>99</v>
      </c>
      <c r="D38664">
        <v>41</v>
      </c>
      <c r="E38664" s="1" t="s">
        <v>39</v>
      </c>
      <c r="F38664">
        <v>42</v>
      </c>
      <c r="G38664">
        <v>41</v>
      </c>
      <c r="H38664">
        <v>44</v>
      </c>
      <c r="I38664" s="1">
        <f t="shared" si="2428"/>
        <v>7.3170731707317138</v>
      </c>
      <c r="J38664" s="1">
        <f t="shared" si="2429"/>
        <v>2.4390243902439046</v>
      </c>
      <c r="K38664" s="1">
        <f t="shared" si="2430"/>
        <v>0</v>
      </c>
      <c r="L38664" s="1">
        <f t="shared" si="2431"/>
        <v>98</v>
      </c>
    </row>
    <row r="38665" spans="1:12" x14ac:dyDescent="0.25">
      <c r="A38665" s="1" t="s">
        <v>21</v>
      </c>
      <c r="B38665">
        <v>100</v>
      </c>
      <c r="C38665">
        <v>99</v>
      </c>
      <c r="D38665">
        <v>41</v>
      </c>
      <c r="E38665" s="1" t="s">
        <v>39</v>
      </c>
      <c r="F38665">
        <v>41</v>
      </c>
      <c r="G38665">
        <v>41</v>
      </c>
      <c r="H38665">
        <v>41</v>
      </c>
      <c r="I38665" s="1">
        <f t="shared" si="2428"/>
        <v>0</v>
      </c>
      <c r="J38665" s="1">
        <f t="shared" si="2429"/>
        <v>0</v>
      </c>
      <c r="K38665" s="1">
        <f t="shared" si="2430"/>
        <v>0</v>
      </c>
      <c r="L38665" s="1">
        <f t="shared" si="2431"/>
        <v>100</v>
      </c>
    </row>
    <row r="38666" spans="1:12" x14ac:dyDescent="0.25">
      <c r="A38666" s="1" t="s">
        <v>21</v>
      </c>
      <c r="B38666">
        <v>100</v>
      </c>
      <c r="C38666">
        <v>99</v>
      </c>
      <c r="D38666">
        <v>41</v>
      </c>
      <c r="E38666" s="1" t="s">
        <v>39</v>
      </c>
      <c r="F38666">
        <v>41</v>
      </c>
      <c r="G38666">
        <v>41</v>
      </c>
      <c r="H38666">
        <v>43</v>
      </c>
      <c r="I38666" s="1">
        <f t="shared" si="2428"/>
        <v>4.8780487804878092</v>
      </c>
      <c r="J38666" s="1">
        <f t="shared" si="2429"/>
        <v>0</v>
      </c>
      <c r="K38666" s="1">
        <f t="shared" si="2430"/>
        <v>0</v>
      </c>
      <c r="L38666" s="1">
        <f t="shared" si="2431"/>
        <v>100</v>
      </c>
    </row>
    <row r="38667" spans="1:12" x14ac:dyDescent="0.25">
      <c r="A38667" s="1" t="s">
        <v>21</v>
      </c>
      <c r="B38667">
        <v>100</v>
      </c>
      <c r="C38667">
        <v>99</v>
      </c>
      <c r="D38667">
        <v>41</v>
      </c>
      <c r="E38667" s="1" t="s">
        <v>39</v>
      </c>
      <c r="F38667">
        <v>41</v>
      </c>
      <c r="G38667">
        <v>41</v>
      </c>
      <c r="H38667">
        <v>42</v>
      </c>
      <c r="I38667" s="1">
        <f t="shared" si="2428"/>
        <v>2.4390243902439046</v>
      </c>
      <c r="J38667" s="1">
        <f t="shared" si="2429"/>
        <v>0</v>
      </c>
      <c r="K38667" s="1">
        <f t="shared" si="2430"/>
        <v>0</v>
      </c>
      <c r="L38667" s="1">
        <f t="shared" si="2431"/>
        <v>100</v>
      </c>
    </row>
    <row r="38668" spans="1:12" x14ac:dyDescent="0.25">
      <c r="A38668" s="1" t="s">
        <v>21</v>
      </c>
      <c r="B38668">
        <v>100</v>
      </c>
      <c r="C38668">
        <v>99</v>
      </c>
      <c r="D38668">
        <v>41</v>
      </c>
      <c r="E38668" s="1" t="s">
        <v>39</v>
      </c>
      <c r="F38668">
        <v>41</v>
      </c>
      <c r="G38668">
        <v>41</v>
      </c>
      <c r="H38668">
        <v>42</v>
      </c>
      <c r="I38668" s="1">
        <f t="shared" si="2428"/>
        <v>2.4390243902439046</v>
      </c>
      <c r="J38668" s="1">
        <f t="shared" si="2429"/>
        <v>0</v>
      </c>
      <c r="K38668" s="1">
        <f t="shared" si="2430"/>
        <v>0</v>
      </c>
      <c r="L38668" s="1">
        <f t="shared" si="2431"/>
        <v>100</v>
      </c>
    </row>
    <row r="38669" spans="1:12" x14ac:dyDescent="0.25">
      <c r="A38669" s="1" t="s">
        <v>21</v>
      </c>
      <c r="B38669">
        <v>100</v>
      </c>
      <c r="C38669">
        <v>99</v>
      </c>
      <c r="D38669">
        <v>41</v>
      </c>
      <c r="E38669" s="1" t="s">
        <v>39</v>
      </c>
      <c r="F38669">
        <v>41</v>
      </c>
      <c r="G38669">
        <v>41</v>
      </c>
      <c r="H38669">
        <v>41</v>
      </c>
      <c r="I38669" s="1">
        <f t="shared" si="2428"/>
        <v>0</v>
      </c>
      <c r="J38669" s="1">
        <f t="shared" si="2429"/>
        <v>0</v>
      </c>
      <c r="K38669" s="1">
        <f t="shared" si="2430"/>
        <v>0</v>
      </c>
      <c r="L38669" s="1">
        <f t="shared" si="2431"/>
        <v>100</v>
      </c>
    </row>
    <row r="38670" spans="1:12" x14ac:dyDescent="0.25">
      <c r="A38670" s="1" t="s">
        <v>21</v>
      </c>
      <c r="B38670">
        <v>100</v>
      </c>
      <c r="C38670">
        <v>99</v>
      </c>
      <c r="D38670">
        <v>41</v>
      </c>
      <c r="E38670" s="1" t="s">
        <v>39</v>
      </c>
      <c r="F38670">
        <v>42</v>
      </c>
      <c r="G38670">
        <v>42</v>
      </c>
      <c r="H38670">
        <v>43</v>
      </c>
      <c r="I38670" s="1">
        <f t="shared" si="2428"/>
        <v>4.8780487804878092</v>
      </c>
      <c r="J38670" s="1">
        <f t="shared" si="2429"/>
        <v>2.4390243902439046</v>
      </c>
      <c r="K38670" s="1">
        <f t="shared" si="2430"/>
        <v>2.4390243902439046</v>
      </c>
      <c r="L38670" s="1">
        <f t="shared" si="2431"/>
        <v>98</v>
      </c>
    </row>
    <row r="38671" spans="1:12" x14ac:dyDescent="0.25">
      <c r="A38671" s="1" t="s">
        <v>21</v>
      </c>
      <c r="B38671">
        <v>100</v>
      </c>
      <c r="C38671">
        <v>99</v>
      </c>
      <c r="D38671">
        <v>41</v>
      </c>
      <c r="E38671" s="1" t="s">
        <v>39</v>
      </c>
      <c r="F38671">
        <v>41</v>
      </c>
      <c r="G38671">
        <v>41</v>
      </c>
      <c r="H38671">
        <v>41</v>
      </c>
      <c r="I38671" s="1">
        <f t="shared" si="2428"/>
        <v>0</v>
      </c>
      <c r="J38671" s="1">
        <f t="shared" si="2429"/>
        <v>0</v>
      </c>
      <c r="K38671" s="1">
        <f t="shared" si="2430"/>
        <v>0</v>
      </c>
      <c r="L38671" s="1">
        <f t="shared" si="2431"/>
        <v>100</v>
      </c>
    </row>
    <row r="38672" spans="1:12" x14ac:dyDescent="0.25">
      <c r="A38672" s="1" t="s">
        <v>21</v>
      </c>
      <c r="B38672">
        <v>100</v>
      </c>
      <c r="C38672">
        <v>99</v>
      </c>
      <c r="D38672">
        <v>41</v>
      </c>
      <c r="E38672" s="1" t="s">
        <v>39</v>
      </c>
      <c r="F38672">
        <v>41</v>
      </c>
      <c r="G38672">
        <v>41</v>
      </c>
      <c r="H38672">
        <v>42</v>
      </c>
      <c r="I38672" s="1">
        <f t="shared" si="2428"/>
        <v>2.4390243902439046</v>
      </c>
      <c r="J38672" s="1">
        <f t="shared" si="2429"/>
        <v>0</v>
      </c>
      <c r="K38672" s="1">
        <f t="shared" si="2430"/>
        <v>0</v>
      </c>
      <c r="L38672" s="1">
        <f t="shared" si="2431"/>
        <v>100</v>
      </c>
    </row>
    <row r="38673" spans="1:12" x14ac:dyDescent="0.25">
      <c r="A38673" s="1" t="s">
        <v>21</v>
      </c>
      <c r="B38673">
        <v>100</v>
      </c>
      <c r="C38673">
        <v>99</v>
      </c>
      <c r="D38673">
        <v>41</v>
      </c>
      <c r="E38673" s="1" t="s">
        <v>39</v>
      </c>
      <c r="F38673">
        <v>42</v>
      </c>
      <c r="G38673">
        <v>41</v>
      </c>
      <c r="H38673">
        <v>44</v>
      </c>
      <c r="I38673" s="1">
        <f t="shared" si="2428"/>
        <v>7.3170731707317138</v>
      </c>
      <c r="J38673" s="1">
        <f t="shared" si="2429"/>
        <v>2.4390243902439046</v>
      </c>
      <c r="K38673" s="1">
        <f t="shared" si="2430"/>
        <v>0</v>
      </c>
      <c r="L38673" s="1">
        <f t="shared" si="2431"/>
        <v>98</v>
      </c>
    </row>
    <row r="38674" spans="1:12" x14ac:dyDescent="0.25">
      <c r="A38674" s="1" t="s">
        <v>21</v>
      </c>
      <c r="B38674">
        <v>100</v>
      </c>
      <c r="C38674">
        <v>99</v>
      </c>
      <c r="D38674">
        <v>41</v>
      </c>
      <c r="E38674" s="1" t="s">
        <v>39</v>
      </c>
      <c r="F38674">
        <v>41</v>
      </c>
      <c r="G38674">
        <v>41</v>
      </c>
      <c r="H38674">
        <v>42</v>
      </c>
      <c r="I38674" s="1">
        <f t="shared" si="2428"/>
        <v>2.4390243902439046</v>
      </c>
      <c r="J38674" s="1">
        <f t="shared" si="2429"/>
        <v>0</v>
      </c>
      <c r="K38674" s="1">
        <f t="shared" si="2430"/>
        <v>0</v>
      </c>
      <c r="L38674" s="1">
        <f t="shared" si="2431"/>
        <v>100</v>
      </c>
    </row>
    <row r="38675" spans="1:12" x14ac:dyDescent="0.25">
      <c r="A38675" s="1" t="s">
        <v>21</v>
      </c>
      <c r="B38675">
        <v>100</v>
      </c>
      <c r="C38675">
        <v>99</v>
      </c>
      <c r="D38675">
        <v>41</v>
      </c>
      <c r="E38675" s="1" t="s">
        <v>39</v>
      </c>
      <c r="F38675">
        <v>43</v>
      </c>
      <c r="G38675">
        <v>42</v>
      </c>
      <c r="H38675">
        <v>45</v>
      </c>
      <c r="I38675" s="1">
        <f t="shared" si="2428"/>
        <v>9.7560975609756184</v>
      </c>
      <c r="J38675" s="1">
        <f t="shared" si="2429"/>
        <v>4.8780487804878092</v>
      </c>
      <c r="K38675" s="1">
        <f t="shared" si="2430"/>
        <v>2.4390243902439046</v>
      </c>
      <c r="L38675" s="1">
        <f t="shared" si="2431"/>
        <v>96</v>
      </c>
    </row>
    <row r="38676" spans="1:12" x14ac:dyDescent="0.25">
      <c r="A38676" s="1" t="s">
        <v>21</v>
      </c>
      <c r="B38676">
        <v>100</v>
      </c>
      <c r="C38676">
        <v>99</v>
      </c>
      <c r="D38676">
        <v>41</v>
      </c>
      <c r="E38676" s="1" t="s">
        <v>39</v>
      </c>
      <c r="F38676">
        <v>42</v>
      </c>
      <c r="G38676">
        <v>41</v>
      </c>
      <c r="H38676">
        <v>45</v>
      </c>
      <c r="I38676" s="1">
        <f t="shared" si="2428"/>
        <v>9.7560975609756184</v>
      </c>
      <c r="J38676" s="1">
        <f t="shared" si="2429"/>
        <v>2.4390243902439046</v>
      </c>
      <c r="K38676" s="1">
        <f t="shared" si="2430"/>
        <v>0</v>
      </c>
      <c r="L38676" s="1">
        <f t="shared" si="2431"/>
        <v>98</v>
      </c>
    </row>
    <row r="38677" spans="1:12" x14ac:dyDescent="0.25">
      <c r="A38677" s="1" t="s">
        <v>21</v>
      </c>
      <c r="B38677">
        <v>100</v>
      </c>
      <c r="C38677">
        <v>99</v>
      </c>
      <c r="D38677">
        <v>41</v>
      </c>
      <c r="E38677" s="1" t="s">
        <v>39</v>
      </c>
      <c r="F38677">
        <v>41</v>
      </c>
      <c r="G38677">
        <v>41</v>
      </c>
      <c r="H38677">
        <v>43</v>
      </c>
      <c r="I38677" s="1">
        <f t="shared" si="2428"/>
        <v>4.8780487804878092</v>
      </c>
      <c r="J38677" s="1">
        <f t="shared" si="2429"/>
        <v>0</v>
      </c>
      <c r="K38677" s="1">
        <f t="shared" si="2430"/>
        <v>0</v>
      </c>
      <c r="L38677" s="1">
        <f t="shared" si="2431"/>
        <v>100</v>
      </c>
    </row>
    <row r="38678" spans="1:12" x14ac:dyDescent="0.25">
      <c r="A38678" s="1" t="s">
        <v>21</v>
      </c>
      <c r="B38678">
        <v>100</v>
      </c>
      <c r="C38678">
        <v>99</v>
      </c>
      <c r="D38678">
        <v>41</v>
      </c>
      <c r="E38678" s="1" t="s">
        <v>39</v>
      </c>
      <c r="F38678">
        <v>41</v>
      </c>
      <c r="G38678">
        <v>41</v>
      </c>
      <c r="H38678">
        <v>41</v>
      </c>
      <c r="I38678" s="1">
        <f t="shared" si="2428"/>
        <v>0</v>
      </c>
      <c r="J38678" s="1">
        <f t="shared" si="2429"/>
        <v>0</v>
      </c>
      <c r="K38678" s="1">
        <f t="shared" si="2430"/>
        <v>0</v>
      </c>
      <c r="L38678" s="1">
        <f t="shared" si="2431"/>
        <v>100</v>
      </c>
    </row>
    <row r="38679" spans="1:12" x14ac:dyDescent="0.25">
      <c r="A38679" s="1" t="s">
        <v>21</v>
      </c>
      <c r="B38679">
        <v>100</v>
      </c>
      <c r="C38679">
        <v>99</v>
      </c>
      <c r="D38679">
        <v>41</v>
      </c>
      <c r="E38679" s="1" t="s">
        <v>39</v>
      </c>
      <c r="F38679">
        <v>41</v>
      </c>
      <c r="G38679">
        <v>41</v>
      </c>
      <c r="H38679">
        <v>42</v>
      </c>
      <c r="I38679" s="1">
        <f t="shared" si="2428"/>
        <v>2.4390243902439046</v>
      </c>
      <c r="J38679" s="1">
        <f t="shared" si="2429"/>
        <v>0</v>
      </c>
      <c r="K38679" s="1">
        <f t="shared" si="2430"/>
        <v>0</v>
      </c>
      <c r="L38679" s="1">
        <f t="shared" si="2431"/>
        <v>100</v>
      </c>
    </row>
    <row r="38680" spans="1:12" x14ac:dyDescent="0.25">
      <c r="A38680" s="1" t="s">
        <v>21</v>
      </c>
      <c r="B38680">
        <v>100</v>
      </c>
      <c r="C38680">
        <v>99</v>
      </c>
      <c r="D38680">
        <v>41</v>
      </c>
      <c r="E38680" s="1" t="s">
        <v>39</v>
      </c>
      <c r="F38680">
        <v>42</v>
      </c>
      <c r="G38680">
        <v>41</v>
      </c>
      <c r="H38680">
        <v>43</v>
      </c>
      <c r="I38680" s="1">
        <f t="shared" si="2428"/>
        <v>4.8780487804878092</v>
      </c>
      <c r="J38680" s="1">
        <f t="shared" si="2429"/>
        <v>2.4390243902439046</v>
      </c>
      <c r="K38680" s="1">
        <f t="shared" si="2430"/>
        <v>0</v>
      </c>
      <c r="L38680" s="1">
        <f t="shared" si="2431"/>
        <v>98</v>
      </c>
    </row>
    <row r="38681" spans="1:12" x14ac:dyDescent="0.25">
      <c r="A38681" s="1" t="s">
        <v>21</v>
      </c>
      <c r="B38681">
        <v>100</v>
      </c>
      <c r="C38681">
        <v>99</v>
      </c>
      <c r="D38681">
        <v>41</v>
      </c>
      <c r="E38681" s="1" t="s">
        <v>39</v>
      </c>
      <c r="F38681">
        <v>41</v>
      </c>
      <c r="G38681">
        <v>41</v>
      </c>
      <c r="H38681">
        <v>42</v>
      </c>
      <c r="I38681" s="1">
        <f t="shared" si="2428"/>
        <v>2.4390243902439046</v>
      </c>
      <c r="J38681" s="1">
        <f t="shared" si="2429"/>
        <v>0</v>
      </c>
      <c r="K38681" s="1">
        <f t="shared" si="2430"/>
        <v>0</v>
      </c>
      <c r="L38681" s="1">
        <f t="shared" si="2431"/>
        <v>100</v>
      </c>
    </row>
    <row r="38682" spans="1:12" x14ac:dyDescent="0.25">
      <c r="A38682" s="1" t="s">
        <v>21</v>
      </c>
      <c r="B38682">
        <v>100</v>
      </c>
      <c r="C38682">
        <v>99</v>
      </c>
      <c r="D38682">
        <v>41</v>
      </c>
      <c r="E38682" s="1" t="s">
        <v>39</v>
      </c>
      <c r="F38682">
        <v>42</v>
      </c>
      <c r="G38682">
        <v>41</v>
      </c>
      <c r="H38682">
        <v>44</v>
      </c>
      <c r="I38682" s="1">
        <f t="shared" si="2428"/>
        <v>7.3170731707317138</v>
      </c>
      <c r="J38682" s="1">
        <f t="shared" si="2429"/>
        <v>2.4390243902439046</v>
      </c>
      <c r="K38682" s="1">
        <f t="shared" si="2430"/>
        <v>0</v>
      </c>
      <c r="L38682" s="1">
        <f t="shared" si="2431"/>
        <v>98</v>
      </c>
    </row>
    <row r="38683" spans="1:12" x14ac:dyDescent="0.25">
      <c r="A38683" s="1" t="s">
        <v>21</v>
      </c>
      <c r="B38683">
        <v>100</v>
      </c>
      <c r="C38683">
        <v>99</v>
      </c>
      <c r="D38683">
        <v>41</v>
      </c>
      <c r="E38683" s="1" t="s">
        <v>39</v>
      </c>
      <c r="F38683">
        <v>42</v>
      </c>
      <c r="G38683">
        <v>42</v>
      </c>
      <c r="H38683">
        <v>42</v>
      </c>
      <c r="I38683" s="1">
        <f t="shared" si="2428"/>
        <v>2.4390243902439046</v>
      </c>
      <c r="J38683" s="1">
        <f t="shared" si="2429"/>
        <v>2.4390243902439046</v>
      </c>
      <c r="K38683" s="1">
        <f t="shared" si="2430"/>
        <v>2.4390243902439046</v>
      </c>
      <c r="L38683" s="1">
        <f t="shared" si="2431"/>
        <v>98</v>
      </c>
    </row>
    <row r="38684" spans="1:12" x14ac:dyDescent="0.25">
      <c r="A38684" s="1" t="s">
        <v>21</v>
      </c>
      <c r="B38684">
        <v>100</v>
      </c>
      <c r="C38684">
        <v>99</v>
      </c>
      <c r="D38684">
        <v>41</v>
      </c>
      <c r="E38684" s="1" t="s">
        <v>39</v>
      </c>
      <c r="F38684">
        <v>41</v>
      </c>
      <c r="G38684">
        <v>41</v>
      </c>
      <c r="H38684">
        <v>43</v>
      </c>
      <c r="I38684" s="1">
        <f t="shared" si="2428"/>
        <v>4.8780487804878092</v>
      </c>
      <c r="J38684" s="1">
        <f t="shared" si="2429"/>
        <v>0</v>
      </c>
      <c r="K38684" s="1">
        <f t="shared" si="2430"/>
        <v>0</v>
      </c>
      <c r="L38684" s="1">
        <f t="shared" si="2431"/>
        <v>100</v>
      </c>
    </row>
    <row r="38685" spans="1:12" x14ac:dyDescent="0.25">
      <c r="A38685" s="1" t="s">
        <v>21</v>
      </c>
      <c r="B38685">
        <v>100</v>
      </c>
      <c r="C38685">
        <v>99</v>
      </c>
      <c r="D38685">
        <v>41</v>
      </c>
      <c r="E38685" s="1" t="s">
        <v>39</v>
      </c>
      <c r="F38685">
        <v>41</v>
      </c>
      <c r="G38685">
        <v>41</v>
      </c>
      <c r="H38685">
        <v>42</v>
      </c>
      <c r="I38685" s="1">
        <f t="shared" si="2428"/>
        <v>2.4390243902439046</v>
      </c>
      <c r="J38685" s="1">
        <f t="shared" si="2429"/>
        <v>0</v>
      </c>
      <c r="K38685" s="1">
        <f t="shared" si="2430"/>
        <v>0</v>
      </c>
      <c r="L38685" s="1">
        <f t="shared" si="2431"/>
        <v>100</v>
      </c>
    </row>
    <row r="38686" spans="1:12" x14ac:dyDescent="0.25">
      <c r="A38686" s="1" t="s">
        <v>21</v>
      </c>
      <c r="B38686">
        <v>100</v>
      </c>
      <c r="C38686">
        <v>99</v>
      </c>
      <c r="D38686">
        <v>41</v>
      </c>
      <c r="E38686" s="1" t="s">
        <v>39</v>
      </c>
      <c r="F38686">
        <v>42</v>
      </c>
      <c r="G38686">
        <v>41</v>
      </c>
      <c r="H38686">
        <v>44</v>
      </c>
      <c r="I38686" s="1">
        <f t="shared" si="2428"/>
        <v>7.3170731707317138</v>
      </c>
      <c r="J38686" s="1">
        <f t="shared" si="2429"/>
        <v>2.4390243902439046</v>
      </c>
      <c r="K38686" s="1">
        <f t="shared" si="2430"/>
        <v>0</v>
      </c>
      <c r="L38686" s="1">
        <f t="shared" si="2431"/>
        <v>98</v>
      </c>
    </row>
    <row r="38687" spans="1:12" x14ac:dyDescent="0.25">
      <c r="A38687" s="1" t="s">
        <v>21</v>
      </c>
      <c r="B38687">
        <v>100</v>
      </c>
      <c r="C38687">
        <v>99</v>
      </c>
      <c r="D38687">
        <v>41</v>
      </c>
      <c r="E38687" s="1" t="s">
        <v>39</v>
      </c>
      <c r="F38687">
        <v>42</v>
      </c>
      <c r="G38687">
        <v>42</v>
      </c>
      <c r="H38687">
        <v>43</v>
      </c>
      <c r="I38687" s="1">
        <f t="shared" si="2428"/>
        <v>4.8780487804878092</v>
      </c>
      <c r="J38687" s="1">
        <f t="shared" si="2429"/>
        <v>2.4390243902439046</v>
      </c>
      <c r="K38687" s="1">
        <f t="shared" si="2430"/>
        <v>2.4390243902439046</v>
      </c>
      <c r="L38687" s="1">
        <f t="shared" si="2431"/>
        <v>98</v>
      </c>
    </row>
    <row r="38688" spans="1:12" x14ac:dyDescent="0.25">
      <c r="A38688" s="1" t="s">
        <v>21</v>
      </c>
      <c r="B38688">
        <v>100</v>
      </c>
      <c r="C38688">
        <v>99</v>
      </c>
      <c r="D38688">
        <v>41</v>
      </c>
      <c r="E38688" s="1" t="s">
        <v>39</v>
      </c>
      <c r="F38688">
        <v>41</v>
      </c>
      <c r="G38688">
        <v>41</v>
      </c>
      <c r="H38688">
        <v>41</v>
      </c>
      <c r="I38688" s="1">
        <f t="shared" si="2428"/>
        <v>0</v>
      </c>
      <c r="J38688" s="1">
        <f t="shared" si="2429"/>
        <v>0</v>
      </c>
      <c r="K38688" s="1">
        <f t="shared" si="2430"/>
        <v>0</v>
      </c>
      <c r="L38688" s="1">
        <f t="shared" si="2431"/>
        <v>100</v>
      </c>
    </row>
    <row r="38689" spans="1:12" x14ac:dyDescent="0.25">
      <c r="A38689" s="1" t="s">
        <v>21</v>
      </c>
      <c r="B38689">
        <v>100</v>
      </c>
      <c r="C38689">
        <v>99</v>
      </c>
      <c r="D38689">
        <v>41</v>
      </c>
      <c r="E38689" s="1" t="s">
        <v>39</v>
      </c>
      <c r="F38689">
        <v>41</v>
      </c>
      <c r="G38689">
        <v>41</v>
      </c>
      <c r="H38689">
        <v>41</v>
      </c>
      <c r="I38689" s="1">
        <f t="shared" si="2428"/>
        <v>0</v>
      </c>
      <c r="J38689" s="1">
        <f t="shared" si="2429"/>
        <v>0</v>
      </c>
      <c r="K38689" s="1">
        <f t="shared" si="2430"/>
        <v>0</v>
      </c>
      <c r="L38689" s="1">
        <f t="shared" si="2431"/>
        <v>100</v>
      </c>
    </row>
    <row r="38690" spans="1:12" x14ac:dyDescent="0.25">
      <c r="A38690" s="1" t="s">
        <v>21</v>
      </c>
      <c r="B38690">
        <v>100</v>
      </c>
      <c r="C38690">
        <v>99</v>
      </c>
      <c r="D38690">
        <v>41</v>
      </c>
      <c r="E38690" s="1" t="s">
        <v>39</v>
      </c>
      <c r="F38690">
        <v>42</v>
      </c>
      <c r="G38690">
        <v>41</v>
      </c>
      <c r="H38690">
        <v>45</v>
      </c>
      <c r="I38690" s="1">
        <f t="shared" ref="I38690:I38753" si="2432" xml:space="preserve"> ((H38690 / D38690) - 1) * 100</f>
        <v>9.7560975609756184</v>
      </c>
      <c r="J38690" s="1">
        <f t="shared" ref="J38690:J38753" si="2433" xml:space="preserve"> ((F38690 / D38690) - 1) * 100</f>
        <v>2.4390243902439046</v>
      </c>
      <c r="K38690" s="1">
        <f t="shared" ref="K38690:K38753" si="2434" xml:space="preserve"> ((G38690 / D38690) - 1) * 100</f>
        <v>0</v>
      </c>
      <c r="L38690" s="1">
        <f t="shared" ref="L38690:L38753" si="2435">IF(B38690-D38690=0, 0,INT(((B38690-F38690)/(B38690-D38690))*100))</f>
        <v>98</v>
      </c>
    </row>
    <row r="38691" spans="1:12" x14ac:dyDescent="0.25">
      <c r="A38691" s="1" t="s">
        <v>21</v>
      </c>
      <c r="B38691">
        <v>100</v>
      </c>
      <c r="C38691">
        <v>99</v>
      </c>
      <c r="D38691">
        <v>41</v>
      </c>
      <c r="E38691" s="1" t="s">
        <v>39</v>
      </c>
      <c r="F38691">
        <v>42</v>
      </c>
      <c r="G38691">
        <v>41</v>
      </c>
      <c r="H38691">
        <v>43</v>
      </c>
      <c r="I38691" s="1">
        <f t="shared" si="2432"/>
        <v>4.8780487804878092</v>
      </c>
      <c r="J38691" s="1">
        <f t="shared" si="2433"/>
        <v>2.4390243902439046</v>
      </c>
      <c r="K38691" s="1">
        <f t="shared" si="2434"/>
        <v>0</v>
      </c>
      <c r="L38691" s="1">
        <f t="shared" si="2435"/>
        <v>98</v>
      </c>
    </row>
    <row r="38692" spans="1:12" x14ac:dyDescent="0.25">
      <c r="A38692" s="1" t="s">
        <v>21</v>
      </c>
      <c r="B38692">
        <v>100</v>
      </c>
      <c r="C38692">
        <v>99</v>
      </c>
      <c r="D38692">
        <v>41</v>
      </c>
      <c r="E38692" s="1" t="s">
        <v>39</v>
      </c>
      <c r="F38692">
        <v>41</v>
      </c>
      <c r="G38692">
        <v>41</v>
      </c>
      <c r="H38692">
        <v>42</v>
      </c>
      <c r="I38692" s="1">
        <f t="shared" si="2432"/>
        <v>2.4390243902439046</v>
      </c>
      <c r="J38692" s="1">
        <f t="shared" si="2433"/>
        <v>0</v>
      </c>
      <c r="K38692" s="1">
        <f t="shared" si="2434"/>
        <v>0</v>
      </c>
      <c r="L38692" s="1">
        <f t="shared" si="2435"/>
        <v>100</v>
      </c>
    </row>
    <row r="38693" spans="1:12" x14ac:dyDescent="0.25">
      <c r="A38693" s="1" t="s">
        <v>21</v>
      </c>
      <c r="B38693">
        <v>100</v>
      </c>
      <c r="C38693">
        <v>99</v>
      </c>
      <c r="D38693">
        <v>41</v>
      </c>
      <c r="E38693" s="1" t="s">
        <v>39</v>
      </c>
      <c r="F38693">
        <v>41</v>
      </c>
      <c r="G38693">
        <v>41</v>
      </c>
      <c r="H38693">
        <v>43</v>
      </c>
      <c r="I38693" s="1">
        <f t="shared" si="2432"/>
        <v>4.8780487804878092</v>
      </c>
      <c r="J38693" s="1">
        <f t="shared" si="2433"/>
        <v>0</v>
      </c>
      <c r="K38693" s="1">
        <f t="shared" si="2434"/>
        <v>0</v>
      </c>
      <c r="L38693" s="1">
        <f t="shared" si="2435"/>
        <v>100</v>
      </c>
    </row>
    <row r="38694" spans="1:12" x14ac:dyDescent="0.25">
      <c r="A38694" s="1" t="s">
        <v>21</v>
      </c>
      <c r="B38694">
        <v>100</v>
      </c>
      <c r="C38694">
        <v>99</v>
      </c>
      <c r="D38694">
        <v>41</v>
      </c>
      <c r="E38694" s="1" t="s">
        <v>39</v>
      </c>
      <c r="F38694">
        <v>41</v>
      </c>
      <c r="G38694">
        <v>41</v>
      </c>
      <c r="H38694">
        <v>43</v>
      </c>
      <c r="I38694" s="1">
        <f t="shared" si="2432"/>
        <v>4.8780487804878092</v>
      </c>
      <c r="J38694" s="1">
        <f t="shared" si="2433"/>
        <v>0</v>
      </c>
      <c r="K38694" s="1">
        <f t="shared" si="2434"/>
        <v>0</v>
      </c>
      <c r="L38694" s="1">
        <f t="shared" si="2435"/>
        <v>100</v>
      </c>
    </row>
    <row r="38695" spans="1:12" x14ac:dyDescent="0.25">
      <c r="A38695" s="1" t="s">
        <v>21</v>
      </c>
      <c r="B38695">
        <v>100</v>
      </c>
      <c r="C38695">
        <v>99</v>
      </c>
      <c r="D38695">
        <v>41</v>
      </c>
      <c r="E38695" s="1" t="s">
        <v>39</v>
      </c>
      <c r="F38695">
        <v>41</v>
      </c>
      <c r="G38695">
        <v>41</v>
      </c>
      <c r="H38695">
        <v>43</v>
      </c>
      <c r="I38695" s="1">
        <f t="shared" si="2432"/>
        <v>4.8780487804878092</v>
      </c>
      <c r="J38695" s="1">
        <f t="shared" si="2433"/>
        <v>0</v>
      </c>
      <c r="K38695" s="1">
        <f t="shared" si="2434"/>
        <v>0</v>
      </c>
      <c r="L38695" s="1">
        <f t="shared" si="2435"/>
        <v>100</v>
      </c>
    </row>
    <row r="38696" spans="1:12" x14ac:dyDescent="0.25">
      <c r="A38696" s="1" t="s">
        <v>21</v>
      </c>
      <c r="B38696">
        <v>100</v>
      </c>
      <c r="C38696">
        <v>99</v>
      </c>
      <c r="D38696">
        <v>41</v>
      </c>
      <c r="E38696" s="1" t="s">
        <v>39</v>
      </c>
      <c r="F38696">
        <v>41</v>
      </c>
      <c r="G38696">
        <v>41</v>
      </c>
      <c r="H38696">
        <v>43</v>
      </c>
      <c r="I38696" s="1">
        <f t="shared" si="2432"/>
        <v>4.8780487804878092</v>
      </c>
      <c r="J38696" s="1">
        <f t="shared" si="2433"/>
        <v>0</v>
      </c>
      <c r="K38696" s="1">
        <f t="shared" si="2434"/>
        <v>0</v>
      </c>
      <c r="L38696" s="1">
        <f t="shared" si="2435"/>
        <v>100</v>
      </c>
    </row>
    <row r="38697" spans="1:12" x14ac:dyDescent="0.25">
      <c r="A38697" s="1" t="s">
        <v>21</v>
      </c>
      <c r="B38697">
        <v>100</v>
      </c>
      <c r="C38697">
        <v>99</v>
      </c>
      <c r="D38697">
        <v>41</v>
      </c>
      <c r="E38697" s="1" t="s">
        <v>39</v>
      </c>
      <c r="F38697">
        <v>41</v>
      </c>
      <c r="G38697">
        <v>41</v>
      </c>
      <c r="H38697">
        <v>42</v>
      </c>
      <c r="I38697" s="1">
        <f t="shared" si="2432"/>
        <v>2.4390243902439046</v>
      </c>
      <c r="J38697" s="1">
        <f t="shared" si="2433"/>
        <v>0</v>
      </c>
      <c r="K38697" s="1">
        <f t="shared" si="2434"/>
        <v>0</v>
      </c>
      <c r="L38697" s="1">
        <f t="shared" si="2435"/>
        <v>100</v>
      </c>
    </row>
    <row r="38698" spans="1:12" x14ac:dyDescent="0.25">
      <c r="A38698" s="1" t="s">
        <v>21</v>
      </c>
      <c r="B38698">
        <v>100</v>
      </c>
      <c r="C38698">
        <v>99</v>
      </c>
      <c r="D38698">
        <v>41</v>
      </c>
      <c r="E38698" s="1" t="s">
        <v>39</v>
      </c>
      <c r="F38698">
        <v>42</v>
      </c>
      <c r="G38698">
        <v>42</v>
      </c>
      <c r="H38698">
        <v>44</v>
      </c>
      <c r="I38698" s="1">
        <f t="shared" si="2432"/>
        <v>7.3170731707317138</v>
      </c>
      <c r="J38698" s="1">
        <f t="shared" si="2433"/>
        <v>2.4390243902439046</v>
      </c>
      <c r="K38698" s="1">
        <f t="shared" si="2434"/>
        <v>2.4390243902439046</v>
      </c>
      <c r="L38698" s="1">
        <f t="shared" si="2435"/>
        <v>98</v>
      </c>
    </row>
    <row r="38699" spans="1:12" x14ac:dyDescent="0.25">
      <c r="A38699" s="1" t="s">
        <v>21</v>
      </c>
      <c r="B38699">
        <v>100</v>
      </c>
      <c r="C38699">
        <v>99</v>
      </c>
      <c r="D38699">
        <v>41</v>
      </c>
      <c r="E38699" s="1" t="s">
        <v>39</v>
      </c>
      <c r="F38699">
        <v>42</v>
      </c>
      <c r="G38699">
        <v>42</v>
      </c>
      <c r="H38699">
        <v>44</v>
      </c>
      <c r="I38699" s="1">
        <f t="shared" si="2432"/>
        <v>7.3170731707317138</v>
      </c>
      <c r="J38699" s="1">
        <f t="shared" si="2433"/>
        <v>2.4390243902439046</v>
      </c>
      <c r="K38699" s="1">
        <f t="shared" si="2434"/>
        <v>2.4390243902439046</v>
      </c>
      <c r="L38699" s="1">
        <f t="shared" si="2435"/>
        <v>98</v>
      </c>
    </row>
    <row r="38700" spans="1:12" x14ac:dyDescent="0.25">
      <c r="A38700" s="1" t="s">
        <v>21</v>
      </c>
      <c r="B38700">
        <v>100</v>
      </c>
      <c r="C38700">
        <v>99</v>
      </c>
      <c r="D38700">
        <v>41</v>
      </c>
      <c r="E38700" s="1" t="s">
        <v>39</v>
      </c>
      <c r="F38700">
        <v>41</v>
      </c>
      <c r="G38700">
        <v>41</v>
      </c>
      <c r="H38700">
        <v>41</v>
      </c>
      <c r="I38700" s="1">
        <f t="shared" si="2432"/>
        <v>0</v>
      </c>
      <c r="J38700" s="1">
        <f t="shared" si="2433"/>
        <v>0</v>
      </c>
      <c r="K38700" s="1">
        <f t="shared" si="2434"/>
        <v>0</v>
      </c>
      <c r="L38700" s="1">
        <f t="shared" si="2435"/>
        <v>100</v>
      </c>
    </row>
    <row r="38701" spans="1:12" x14ac:dyDescent="0.25">
      <c r="A38701" s="1" t="s">
        <v>21</v>
      </c>
      <c r="B38701">
        <v>100</v>
      </c>
      <c r="C38701">
        <v>99</v>
      </c>
      <c r="D38701">
        <v>41</v>
      </c>
      <c r="E38701" s="1" t="s">
        <v>39</v>
      </c>
      <c r="F38701">
        <v>41</v>
      </c>
      <c r="G38701">
        <v>41</v>
      </c>
      <c r="H38701">
        <v>42</v>
      </c>
      <c r="I38701" s="1">
        <f t="shared" si="2432"/>
        <v>2.4390243902439046</v>
      </c>
      <c r="J38701" s="1">
        <f t="shared" si="2433"/>
        <v>0</v>
      </c>
      <c r="K38701" s="1">
        <f t="shared" si="2434"/>
        <v>0</v>
      </c>
      <c r="L38701" s="1">
        <f t="shared" si="2435"/>
        <v>100</v>
      </c>
    </row>
    <row r="38702" spans="1:12" x14ac:dyDescent="0.25">
      <c r="A38702" s="1" t="s">
        <v>21</v>
      </c>
      <c r="B38702">
        <v>100</v>
      </c>
      <c r="C38702">
        <v>99</v>
      </c>
      <c r="D38702">
        <v>41</v>
      </c>
      <c r="E38702" s="1" t="s">
        <v>39</v>
      </c>
      <c r="F38702">
        <v>41</v>
      </c>
      <c r="G38702">
        <v>41</v>
      </c>
      <c r="H38702">
        <v>43</v>
      </c>
      <c r="I38702" s="1">
        <f t="shared" si="2432"/>
        <v>4.8780487804878092</v>
      </c>
      <c r="J38702" s="1">
        <f t="shared" si="2433"/>
        <v>0</v>
      </c>
      <c r="K38702" s="1">
        <f t="shared" si="2434"/>
        <v>0</v>
      </c>
      <c r="L38702" s="1">
        <f t="shared" si="2435"/>
        <v>100</v>
      </c>
    </row>
    <row r="38703" spans="1:12" x14ac:dyDescent="0.25">
      <c r="A38703" s="1" t="s">
        <v>21</v>
      </c>
      <c r="B38703">
        <v>100</v>
      </c>
      <c r="C38703">
        <v>99</v>
      </c>
      <c r="D38703">
        <v>41</v>
      </c>
      <c r="E38703" s="1" t="s">
        <v>39</v>
      </c>
      <c r="F38703">
        <v>41</v>
      </c>
      <c r="G38703">
        <v>41</v>
      </c>
      <c r="H38703">
        <v>42</v>
      </c>
      <c r="I38703" s="1">
        <f t="shared" si="2432"/>
        <v>2.4390243902439046</v>
      </c>
      <c r="J38703" s="1">
        <f t="shared" si="2433"/>
        <v>0</v>
      </c>
      <c r="K38703" s="1">
        <f t="shared" si="2434"/>
        <v>0</v>
      </c>
      <c r="L38703" s="1">
        <f t="shared" si="2435"/>
        <v>100</v>
      </c>
    </row>
    <row r="38704" spans="1:12" x14ac:dyDescent="0.25">
      <c r="A38704" s="1" t="s">
        <v>21</v>
      </c>
      <c r="B38704">
        <v>100</v>
      </c>
      <c r="C38704">
        <v>99</v>
      </c>
      <c r="D38704">
        <v>41</v>
      </c>
      <c r="E38704" s="1" t="s">
        <v>39</v>
      </c>
      <c r="F38704">
        <v>42</v>
      </c>
      <c r="G38704">
        <v>42</v>
      </c>
      <c r="H38704">
        <v>43</v>
      </c>
      <c r="I38704" s="1">
        <f t="shared" si="2432"/>
        <v>4.8780487804878092</v>
      </c>
      <c r="J38704" s="1">
        <f t="shared" si="2433"/>
        <v>2.4390243902439046</v>
      </c>
      <c r="K38704" s="1">
        <f t="shared" si="2434"/>
        <v>2.4390243902439046</v>
      </c>
      <c r="L38704" s="1">
        <f t="shared" si="2435"/>
        <v>98</v>
      </c>
    </row>
    <row r="38705" spans="1:12" x14ac:dyDescent="0.25">
      <c r="A38705" s="1" t="s">
        <v>21</v>
      </c>
      <c r="B38705">
        <v>100</v>
      </c>
      <c r="C38705">
        <v>99</v>
      </c>
      <c r="D38705">
        <v>41</v>
      </c>
      <c r="E38705" s="1" t="s">
        <v>39</v>
      </c>
      <c r="F38705">
        <v>41</v>
      </c>
      <c r="G38705">
        <v>41</v>
      </c>
      <c r="H38705">
        <v>42</v>
      </c>
      <c r="I38705" s="1">
        <f t="shared" si="2432"/>
        <v>2.4390243902439046</v>
      </c>
      <c r="J38705" s="1">
        <f t="shared" si="2433"/>
        <v>0</v>
      </c>
      <c r="K38705" s="1">
        <f t="shared" si="2434"/>
        <v>0</v>
      </c>
      <c r="L38705" s="1">
        <f t="shared" si="2435"/>
        <v>100</v>
      </c>
    </row>
    <row r="38706" spans="1:12" x14ac:dyDescent="0.25">
      <c r="A38706" s="1" t="s">
        <v>21</v>
      </c>
      <c r="B38706">
        <v>100</v>
      </c>
      <c r="C38706">
        <v>99</v>
      </c>
      <c r="D38706">
        <v>41</v>
      </c>
      <c r="E38706" s="1" t="s">
        <v>39</v>
      </c>
      <c r="F38706">
        <v>41</v>
      </c>
      <c r="G38706">
        <v>41</v>
      </c>
      <c r="H38706">
        <v>42</v>
      </c>
      <c r="I38706" s="1">
        <f t="shared" si="2432"/>
        <v>2.4390243902439046</v>
      </c>
      <c r="J38706" s="1">
        <f t="shared" si="2433"/>
        <v>0</v>
      </c>
      <c r="K38706" s="1">
        <f t="shared" si="2434"/>
        <v>0</v>
      </c>
      <c r="L38706" s="1">
        <f t="shared" si="2435"/>
        <v>100</v>
      </c>
    </row>
    <row r="38707" spans="1:12" x14ac:dyDescent="0.25">
      <c r="A38707" s="1" t="s">
        <v>21</v>
      </c>
      <c r="B38707">
        <v>100</v>
      </c>
      <c r="C38707">
        <v>99</v>
      </c>
      <c r="D38707">
        <v>41</v>
      </c>
      <c r="E38707" s="1" t="s">
        <v>39</v>
      </c>
      <c r="F38707">
        <v>41</v>
      </c>
      <c r="G38707">
        <v>41</v>
      </c>
      <c r="H38707">
        <v>42</v>
      </c>
      <c r="I38707" s="1">
        <f t="shared" si="2432"/>
        <v>2.4390243902439046</v>
      </c>
      <c r="J38707" s="1">
        <f t="shared" si="2433"/>
        <v>0</v>
      </c>
      <c r="K38707" s="1">
        <f t="shared" si="2434"/>
        <v>0</v>
      </c>
      <c r="L38707" s="1">
        <f t="shared" si="2435"/>
        <v>100</v>
      </c>
    </row>
    <row r="38708" spans="1:12" x14ac:dyDescent="0.25">
      <c r="A38708" s="1" t="s">
        <v>21</v>
      </c>
      <c r="B38708">
        <v>100</v>
      </c>
      <c r="C38708">
        <v>99</v>
      </c>
      <c r="D38708">
        <v>41</v>
      </c>
      <c r="E38708" s="1" t="s">
        <v>39</v>
      </c>
      <c r="F38708">
        <v>42</v>
      </c>
      <c r="G38708">
        <v>42</v>
      </c>
      <c r="H38708">
        <v>42</v>
      </c>
      <c r="I38708" s="1">
        <f t="shared" si="2432"/>
        <v>2.4390243902439046</v>
      </c>
      <c r="J38708" s="1">
        <f t="shared" si="2433"/>
        <v>2.4390243902439046</v>
      </c>
      <c r="K38708" s="1">
        <f t="shared" si="2434"/>
        <v>2.4390243902439046</v>
      </c>
      <c r="L38708" s="1">
        <f t="shared" si="2435"/>
        <v>98</v>
      </c>
    </row>
    <row r="38709" spans="1:12" x14ac:dyDescent="0.25">
      <c r="A38709" s="1" t="s">
        <v>21</v>
      </c>
      <c r="B38709">
        <v>100</v>
      </c>
      <c r="C38709">
        <v>99</v>
      </c>
      <c r="D38709">
        <v>41</v>
      </c>
      <c r="E38709" s="1" t="s">
        <v>39</v>
      </c>
      <c r="F38709">
        <v>43</v>
      </c>
      <c r="G38709">
        <v>42</v>
      </c>
      <c r="H38709">
        <v>44</v>
      </c>
      <c r="I38709" s="1">
        <f t="shared" si="2432"/>
        <v>7.3170731707317138</v>
      </c>
      <c r="J38709" s="1">
        <f t="shared" si="2433"/>
        <v>4.8780487804878092</v>
      </c>
      <c r="K38709" s="1">
        <f t="shared" si="2434"/>
        <v>2.4390243902439046</v>
      </c>
      <c r="L38709" s="1">
        <f t="shared" si="2435"/>
        <v>96</v>
      </c>
    </row>
    <row r="38710" spans="1:12" x14ac:dyDescent="0.25">
      <c r="A38710" s="1" t="s">
        <v>21</v>
      </c>
      <c r="B38710">
        <v>100</v>
      </c>
      <c r="C38710">
        <v>99</v>
      </c>
      <c r="D38710">
        <v>41</v>
      </c>
      <c r="E38710" s="1" t="s">
        <v>39</v>
      </c>
      <c r="F38710">
        <v>41</v>
      </c>
      <c r="G38710">
        <v>41</v>
      </c>
      <c r="H38710">
        <v>43</v>
      </c>
      <c r="I38710" s="1">
        <f t="shared" si="2432"/>
        <v>4.8780487804878092</v>
      </c>
      <c r="J38710" s="1">
        <f t="shared" si="2433"/>
        <v>0</v>
      </c>
      <c r="K38710" s="1">
        <f t="shared" si="2434"/>
        <v>0</v>
      </c>
      <c r="L38710" s="1">
        <f t="shared" si="2435"/>
        <v>100</v>
      </c>
    </row>
    <row r="38711" spans="1:12" x14ac:dyDescent="0.25">
      <c r="A38711" s="1" t="s">
        <v>21</v>
      </c>
      <c r="B38711">
        <v>100</v>
      </c>
      <c r="C38711">
        <v>99</v>
      </c>
      <c r="D38711">
        <v>41</v>
      </c>
      <c r="E38711" s="1" t="s">
        <v>39</v>
      </c>
      <c r="F38711">
        <v>41</v>
      </c>
      <c r="G38711">
        <v>41</v>
      </c>
      <c r="H38711">
        <v>43</v>
      </c>
      <c r="I38711" s="1">
        <f t="shared" si="2432"/>
        <v>4.8780487804878092</v>
      </c>
      <c r="J38711" s="1">
        <f t="shared" si="2433"/>
        <v>0</v>
      </c>
      <c r="K38711" s="1">
        <f t="shared" si="2434"/>
        <v>0</v>
      </c>
      <c r="L38711" s="1">
        <f t="shared" si="2435"/>
        <v>100</v>
      </c>
    </row>
    <row r="38712" spans="1:12" x14ac:dyDescent="0.25">
      <c r="A38712" s="1" t="s">
        <v>21</v>
      </c>
      <c r="B38712">
        <v>100</v>
      </c>
      <c r="C38712">
        <v>99</v>
      </c>
      <c r="D38712">
        <v>41</v>
      </c>
      <c r="E38712" s="1" t="s">
        <v>39</v>
      </c>
      <c r="F38712">
        <v>42</v>
      </c>
      <c r="G38712">
        <v>41</v>
      </c>
      <c r="H38712">
        <v>43</v>
      </c>
      <c r="I38712" s="1">
        <f t="shared" si="2432"/>
        <v>4.8780487804878092</v>
      </c>
      <c r="J38712" s="1">
        <f t="shared" si="2433"/>
        <v>2.4390243902439046</v>
      </c>
      <c r="K38712" s="1">
        <f t="shared" si="2434"/>
        <v>0</v>
      </c>
      <c r="L38712" s="1">
        <f t="shared" si="2435"/>
        <v>98</v>
      </c>
    </row>
    <row r="38713" spans="1:12" x14ac:dyDescent="0.25">
      <c r="A38713" s="1" t="s">
        <v>21</v>
      </c>
      <c r="B38713">
        <v>100</v>
      </c>
      <c r="C38713">
        <v>99</v>
      </c>
      <c r="D38713">
        <v>41</v>
      </c>
      <c r="E38713" s="1" t="s">
        <v>39</v>
      </c>
      <c r="F38713">
        <v>41</v>
      </c>
      <c r="G38713">
        <v>41</v>
      </c>
      <c r="H38713">
        <v>42</v>
      </c>
      <c r="I38713" s="1">
        <f t="shared" si="2432"/>
        <v>2.4390243902439046</v>
      </c>
      <c r="J38713" s="1">
        <f t="shared" si="2433"/>
        <v>0</v>
      </c>
      <c r="K38713" s="1">
        <f t="shared" si="2434"/>
        <v>0</v>
      </c>
      <c r="L38713" s="1">
        <f t="shared" si="2435"/>
        <v>100</v>
      </c>
    </row>
    <row r="38714" spans="1:12" x14ac:dyDescent="0.25">
      <c r="A38714" s="1" t="s">
        <v>21</v>
      </c>
      <c r="B38714">
        <v>100</v>
      </c>
      <c r="C38714">
        <v>99</v>
      </c>
      <c r="D38714">
        <v>41</v>
      </c>
      <c r="E38714" s="1" t="s">
        <v>39</v>
      </c>
      <c r="F38714">
        <v>41</v>
      </c>
      <c r="G38714">
        <v>41</v>
      </c>
      <c r="H38714">
        <v>43</v>
      </c>
      <c r="I38714" s="1">
        <f t="shared" si="2432"/>
        <v>4.8780487804878092</v>
      </c>
      <c r="J38714" s="1">
        <f t="shared" si="2433"/>
        <v>0</v>
      </c>
      <c r="K38714" s="1">
        <f t="shared" si="2434"/>
        <v>0</v>
      </c>
      <c r="L38714" s="1">
        <f t="shared" si="2435"/>
        <v>100</v>
      </c>
    </row>
    <row r="38715" spans="1:12" x14ac:dyDescent="0.25">
      <c r="A38715" s="1" t="s">
        <v>21</v>
      </c>
      <c r="B38715">
        <v>100</v>
      </c>
      <c r="C38715">
        <v>99</v>
      </c>
      <c r="D38715">
        <v>41</v>
      </c>
      <c r="E38715" s="1" t="s">
        <v>39</v>
      </c>
      <c r="F38715">
        <v>43</v>
      </c>
      <c r="G38715">
        <v>42</v>
      </c>
      <c r="H38715">
        <v>45</v>
      </c>
      <c r="I38715" s="1">
        <f t="shared" si="2432"/>
        <v>9.7560975609756184</v>
      </c>
      <c r="J38715" s="1">
        <f t="shared" si="2433"/>
        <v>4.8780487804878092</v>
      </c>
      <c r="K38715" s="1">
        <f t="shared" si="2434"/>
        <v>2.4390243902439046</v>
      </c>
      <c r="L38715" s="1">
        <f t="shared" si="2435"/>
        <v>96</v>
      </c>
    </row>
    <row r="38716" spans="1:12" x14ac:dyDescent="0.25">
      <c r="A38716" s="1" t="s">
        <v>21</v>
      </c>
      <c r="B38716">
        <v>100</v>
      </c>
      <c r="C38716">
        <v>99</v>
      </c>
      <c r="D38716">
        <v>41</v>
      </c>
      <c r="E38716" s="1" t="s">
        <v>39</v>
      </c>
      <c r="F38716">
        <v>41</v>
      </c>
      <c r="G38716">
        <v>41</v>
      </c>
      <c r="H38716">
        <v>42</v>
      </c>
      <c r="I38716" s="1">
        <f t="shared" si="2432"/>
        <v>2.4390243902439046</v>
      </c>
      <c r="J38716" s="1">
        <f t="shared" si="2433"/>
        <v>0</v>
      </c>
      <c r="K38716" s="1">
        <f t="shared" si="2434"/>
        <v>0</v>
      </c>
      <c r="L38716" s="1">
        <f t="shared" si="2435"/>
        <v>100</v>
      </c>
    </row>
    <row r="38717" spans="1:12" x14ac:dyDescent="0.25">
      <c r="A38717" s="1" t="s">
        <v>21</v>
      </c>
      <c r="B38717">
        <v>100</v>
      </c>
      <c r="C38717">
        <v>99</v>
      </c>
      <c r="D38717">
        <v>41</v>
      </c>
      <c r="E38717" s="1" t="s">
        <v>39</v>
      </c>
      <c r="F38717">
        <v>41</v>
      </c>
      <c r="G38717">
        <v>41</v>
      </c>
      <c r="H38717">
        <v>42</v>
      </c>
      <c r="I38717" s="1">
        <f t="shared" si="2432"/>
        <v>2.4390243902439046</v>
      </c>
      <c r="J38717" s="1">
        <f t="shared" si="2433"/>
        <v>0</v>
      </c>
      <c r="K38717" s="1">
        <f t="shared" si="2434"/>
        <v>0</v>
      </c>
      <c r="L38717" s="1">
        <f t="shared" si="2435"/>
        <v>100</v>
      </c>
    </row>
    <row r="38718" spans="1:12" x14ac:dyDescent="0.25">
      <c r="A38718" s="1" t="s">
        <v>21</v>
      </c>
      <c r="B38718">
        <v>100</v>
      </c>
      <c r="C38718">
        <v>99</v>
      </c>
      <c r="D38718">
        <v>41</v>
      </c>
      <c r="E38718" s="1" t="s">
        <v>39</v>
      </c>
      <c r="F38718">
        <v>42</v>
      </c>
      <c r="G38718">
        <v>41</v>
      </c>
      <c r="H38718">
        <v>44</v>
      </c>
      <c r="I38718" s="1">
        <f t="shared" si="2432"/>
        <v>7.3170731707317138</v>
      </c>
      <c r="J38718" s="1">
        <f t="shared" si="2433"/>
        <v>2.4390243902439046</v>
      </c>
      <c r="K38718" s="1">
        <f t="shared" si="2434"/>
        <v>0</v>
      </c>
      <c r="L38718" s="1">
        <f t="shared" si="2435"/>
        <v>98</v>
      </c>
    </row>
    <row r="38719" spans="1:12" x14ac:dyDescent="0.25">
      <c r="A38719" s="1" t="s">
        <v>21</v>
      </c>
      <c r="B38719">
        <v>100</v>
      </c>
      <c r="C38719">
        <v>99</v>
      </c>
      <c r="D38719">
        <v>41</v>
      </c>
      <c r="E38719" s="1" t="s">
        <v>39</v>
      </c>
      <c r="F38719">
        <v>42</v>
      </c>
      <c r="G38719">
        <v>41</v>
      </c>
      <c r="H38719">
        <v>43</v>
      </c>
      <c r="I38719" s="1">
        <f t="shared" si="2432"/>
        <v>4.8780487804878092</v>
      </c>
      <c r="J38719" s="1">
        <f t="shared" si="2433"/>
        <v>2.4390243902439046</v>
      </c>
      <c r="K38719" s="1">
        <f t="shared" si="2434"/>
        <v>0</v>
      </c>
      <c r="L38719" s="1">
        <f t="shared" si="2435"/>
        <v>98</v>
      </c>
    </row>
    <row r="38720" spans="1:12" x14ac:dyDescent="0.25">
      <c r="A38720" s="1" t="s">
        <v>21</v>
      </c>
      <c r="B38720">
        <v>100</v>
      </c>
      <c r="C38720">
        <v>99</v>
      </c>
      <c r="D38720">
        <v>41</v>
      </c>
      <c r="E38720" s="1" t="s">
        <v>39</v>
      </c>
      <c r="F38720">
        <v>41</v>
      </c>
      <c r="G38720">
        <v>41</v>
      </c>
      <c r="H38720">
        <v>41</v>
      </c>
      <c r="I38720" s="1">
        <f t="shared" si="2432"/>
        <v>0</v>
      </c>
      <c r="J38720" s="1">
        <f t="shared" si="2433"/>
        <v>0</v>
      </c>
      <c r="K38720" s="1">
        <f t="shared" si="2434"/>
        <v>0</v>
      </c>
      <c r="L38720" s="1">
        <f t="shared" si="2435"/>
        <v>100</v>
      </c>
    </row>
    <row r="38721" spans="1:12" x14ac:dyDescent="0.25">
      <c r="A38721" s="1" t="s">
        <v>21</v>
      </c>
      <c r="B38721">
        <v>100</v>
      </c>
      <c r="C38721">
        <v>99</v>
      </c>
      <c r="D38721">
        <v>41</v>
      </c>
      <c r="E38721" s="1" t="s">
        <v>39</v>
      </c>
      <c r="F38721">
        <v>42</v>
      </c>
      <c r="G38721">
        <v>41</v>
      </c>
      <c r="H38721">
        <v>44</v>
      </c>
      <c r="I38721" s="1">
        <f t="shared" si="2432"/>
        <v>7.3170731707317138</v>
      </c>
      <c r="J38721" s="1">
        <f t="shared" si="2433"/>
        <v>2.4390243902439046</v>
      </c>
      <c r="K38721" s="1">
        <f t="shared" si="2434"/>
        <v>0</v>
      </c>
      <c r="L38721" s="1">
        <f t="shared" si="2435"/>
        <v>98</v>
      </c>
    </row>
    <row r="38722" spans="1:12" x14ac:dyDescent="0.25">
      <c r="A38722" s="1" t="s">
        <v>21</v>
      </c>
      <c r="B38722">
        <v>100</v>
      </c>
      <c r="C38722">
        <v>99</v>
      </c>
      <c r="D38722">
        <v>41</v>
      </c>
      <c r="E38722" s="1" t="s">
        <v>39</v>
      </c>
      <c r="F38722">
        <v>42</v>
      </c>
      <c r="G38722">
        <v>41</v>
      </c>
      <c r="H38722">
        <v>43</v>
      </c>
      <c r="I38722" s="1">
        <f t="shared" si="2432"/>
        <v>4.8780487804878092</v>
      </c>
      <c r="J38722" s="1">
        <f t="shared" si="2433"/>
        <v>2.4390243902439046</v>
      </c>
      <c r="K38722" s="1">
        <f t="shared" si="2434"/>
        <v>0</v>
      </c>
      <c r="L38722" s="1">
        <f t="shared" si="2435"/>
        <v>98</v>
      </c>
    </row>
    <row r="38723" spans="1:12" x14ac:dyDescent="0.25">
      <c r="A38723" s="1" t="s">
        <v>21</v>
      </c>
      <c r="B38723">
        <v>100</v>
      </c>
      <c r="C38723">
        <v>99</v>
      </c>
      <c r="D38723">
        <v>41</v>
      </c>
      <c r="E38723" s="1" t="s">
        <v>39</v>
      </c>
      <c r="F38723">
        <v>42</v>
      </c>
      <c r="G38723">
        <v>41</v>
      </c>
      <c r="H38723">
        <v>45</v>
      </c>
      <c r="I38723" s="1">
        <f t="shared" si="2432"/>
        <v>9.7560975609756184</v>
      </c>
      <c r="J38723" s="1">
        <f t="shared" si="2433"/>
        <v>2.4390243902439046</v>
      </c>
      <c r="K38723" s="1">
        <f t="shared" si="2434"/>
        <v>0</v>
      </c>
      <c r="L38723" s="1">
        <f t="shared" si="2435"/>
        <v>98</v>
      </c>
    </row>
    <row r="38724" spans="1:12" x14ac:dyDescent="0.25">
      <c r="A38724" s="1" t="s">
        <v>21</v>
      </c>
      <c r="B38724">
        <v>100</v>
      </c>
      <c r="C38724">
        <v>99</v>
      </c>
      <c r="D38724">
        <v>41</v>
      </c>
      <c r="E38724" s="1" t="s">
        <v>39</v>
      </c>
      <c r="F38724">
        <v>42</v>
      </c>
      <c r="G38724">
        <v>42</v>
      </c>
      <c r="H38724">
        <v>43</v>
      </c>
      <c r="I38724" s="1">
        <f t="shared" si="2432"/>
        <v>4.8780487804878092</v>
      </c>
      <c r="J38724" s="1">
        <f t="shared" si="2433"/>
        <v>2.4390243902439046</v>
      </c>
      <c r="K38724" s="1">
        <f t="shared" si="2434"/>
        <v>2.4390243902439046</v>
      </c>
      <c r="L38724" s="1">
        <f t="shared" si="2435"/>
        <v>98</v>
      </c>
    </row>
    <row r="38725" spans="1:12" x14ac:dyDescent="0.25">
      <c r="A38725" s="1" t="s">
        <v>21</v>
      </c>
      <c r="B38725">
        <v>100</v>
      </c>
      <c r="C38725">
        <v>99</v>
      </c>
      <c r="D38725">
        <v>41</v>
      </c>
      <c r="E38725" s="1" t="s">
        <v>39</v>
      </c>
      <c r="F38725">
        <v>41</v>
      </c>
      <c r="G38725">
        <v>41</v>
      </c>
      <c r="H38725">
        <v>43</v>
      </c>
      <c r="I38725" s="1">
        <f t="shared" si="2432"/>
        <v>4.8780487804878092</v>
      </c>
      <c r="J38725" s="1">
        <f t="shared" si="2433"/>
        <v>0</v>
      </c>
      <c r="K38725" s="1">
        <f t="shared" si="2434"/>
        <v>0</v>
      </c>
      <c r="L38725" s="1">
        <f t="shared" si="2435"/>
        <v>100</v>
      </c>
    </row>
    <row r="38726" spans="1:12" x14ac:dyDescent="0.25">
      <c r="A38726" s="1" t="s">
        <v>21</v>
      </c>
      <c r="B38726">
        <v>100</v>
      </c>
      <c r="C38726">
        <v>99</v>
      </c>
      <c r="D38726">
        <v>41</v>
      </c>
      <c r="E38726" s="1" t="s">
        <v>39</v>
      </c>
      <c r="F38726">
        <v>41</v>
      </c>
      <c r="G38726">
        <v>41</v>
      </c>
      <c r="H38726">
        <v>43</v>
      </c>
      <c r="I38726" s="1">
        <f t="shared" si="2432"/>
        <v>4.8780487804878092</v>
      </c>
      <c r="J38726" s="1">
        <f t="shared" si="2433"/>
        <v>0</v>
      </c>
      <c r="K38726" s="1">
        <f t="shared" si="2434"/>
        <v>0</v>
      </c>
      <c r="L38726" s="1">
        <f t="shared" si="2435"/>
        <v>100</v>
      </c>
    </row>
    <row r="38727" spans="1:12" x14ac:dyDescent="0.25">
      <c r="A38727" s="1" t="s">
        <v>21</v>
      </c>
      <c r="B38727">
        <v>100</v>
      </c>
      <c r="C38727">
        <v>99</v>
      </c>
      <c r="D38727">
        <v>41</v>
      </c>
      <c r="E38727" s="1" t="s">
        <v>39</v>
      </c>
      <c r="F38727">
        <v>41</v>
      </c>
      <c r="G38727">
        <v>41</v>
      </c>
      <c r="H38727">
        <v>42</v>
      </c>
      <c r="I38727" s="1">
        <f t="shared" si="2432"/>
        <v>2.4390243902439046</v>
      </c>
      <c r="J38727" s="1">
        <f t="shared" si="2433"/>
        <v>0</v>
      </c>
      <c r="K38727" s="1">
        <f t="shared" si="2434"/>
        <v>0</v>
      </c>
      <c r="L38727" s="1">
        <f t="shared" si="2435"/>
        <v>100</v>
      </c>
    </row>
    <row r="38728" spans="1:12" x14ac:dyDescent="0.25">
      <c r="A38728" s="1" t="s">
        <v>21</v>
      </c>
      <c r="B38728">
        <v>100</v>
      </c>
      <c r="C38728">
        <v>99</v>
      </c>
      <c r="D38728">
        <v>41</v>
      </c>
      <c r="E38728" s="1" t="s">
        <v>39</v>
      </c>
      <c r="F38728">
        <v>42</v>
      </c>
      <c r="G38728">
        <v>42</v>
      </c>
      <c r="H38728">
        <v>43</v>
      </c>
      <c r="I38728" s="1">
        <f t="shared" si="2432"/>
        <v>4.8780487804878092</v>
      </c>
      <c r="J38728" s="1">
        <f t="shared" si="2433"/>
        <v>2.4390243902439046</v>
      </c>
      <c r="K38728" s="1">
        <f t="shared" si="2434"/>
        <v>2.4390243902439046</v>
      </c>
      <c r="L38728" s="1">
        <f t="shared" si="2435"/>
        <v>98</v>
      </c>
    </row>
    <row r="38729" spans="1:12" x14ac:dyDescent="0.25">
      <c r="A38729" s="1" t="s">
        <v>21</v>
      </c>
      <c r="B38729">
        <v>100</v>
      </c>
      <c r="C38729">
        <v>99</v>
      </c>
      <c r="D38729">
        <v>41</v>
      </c>
      <c r="E38729" s="1" t="s">
        <v>39</v>
      </c>
      <c r="F38729">
        <v>41</v>
      </c>
      <c r="G38729">
        <v>41</v>
      </c>
      <c r="H38729">
        <v>42</v>
      </c>
      <c r="I38729" s="1">
        <f t="shared" si="2432"/>
        <v>2.4390243902439046</v>
      </c>
      <c r="J38729" s="1">
        <f t="shared" si="2433"/>
        <v>0</v>
      </c>
      <c r="K38729" s="1">
        <f t="shared" si="2434"/>
        <v>0</v>
      </c>
      <c r="L38729" s="1">
        <f t="shared" si="2435"/>
        <v>100</v>
      </c>
    </row>
    <row r="38730" spans="1:12" x14ac:dyDescent="0.25">
      <c r="A38730" s="1" t="s">
        <v>21</v>
      </c>
      <c r="B38730">
        <v>100</v>
      </c>
      <c r="C38730">
        <v>99</v>
      </c>
      <c r="D38730">
        <v>41</v>
      </c>
      <c r="E38730" s="1" t="s">
        <v>39</v>
      </c>
      <c r="F38730">
        <v>42</v>
      </c>
      <c r="G38730">
        <v>41</v>
      </c>
      <c r="H38730">
        <v>44</v>
      </c>
      <c r="I38730" s="1">
        <f t="shared" si="2432"/>
        <v>7.3170731707317138</v>
      </c>
      <c r="J38730" s="1">
        <f t="shared" si="2433"/>
        <v>2.4390243902439046</v>
      </c>
      <c r="K38730" s="1">
        <f t="shared" si="2434"/>
        <v>0</v>
      </c>
      <c r="L38730" s="1">
        <f t="shared" si="2435"/>
        <v>98</v>
      </c>
    </row>
    <row r="38731" spans="1:12" x14ac:dyDescent="0.25">
      <c r="A38731" s="1" t="s">
        <v>21</v>
      </c>
      <c r="B38731">
        <v>100</v>
      </c>
      <c r="C38731">
        <v>99</v>
      </c>
      <c r="D38731">
        <v>41</v>
      </c>
      <c r="E38731" s="1" t="s">
        <v>39</v>
      </c>
      <c r="F38731">
        <v>42</v>
      </c>
      <c r="G38731">
        <v>42</v>
      </c>
      <c r="H38731">
        <v>43</v>
      </c>
      <c r="I38731" s="1">
        <f t="shared" si="2432"/>
        <v>4.8780487804878092</v>
      </c>
      <c r="J38731" s="1">
        <f t="shared" si="2433"/>
        <v>2.4390243902439046</v>
      </c>
      <c r="K38731" s="1">
        <f t="shared" si="2434"/>
        <v>2.4390243902439046</v>
      </c>
      <c r="L38731" s="1">
        <f t="shared" si="2435"/>
        <v>98</v>
      </c>
    </row>
    <row r="38732" spans="1:12" x14ac:dyDescent="0.25">
      <c r="A38732" s="1" t="s">
        <v>21</v>
      </c>
      <c r="B38732">
        <v>100</v>
      </c>
      <c r="C38732">
        <v>99</v>
      </c>
      <c r="D38732">
        <v>41</v>
      </c>
      <c r="E38732" s="1" t="s">
        <v>39</v>
      </c>
      <c r="F38732">
        <v>41</v>
      </c>
      <c r="G38732">
        <v>41</v>
      </c>
      <c r="H38732">
        <v>43</v>
      </c>
      <c r="I38732" s="1">
        <f t="shared" si="2432"/>
        <v>4.8780487804878092</v>
      </c>
      <c r="J38732" s="1">
        <f t="shared" si="2433"/>
        <v>0</v>
      </c>
      <c r="K38732" s="1">
        <f t="shared" si="2434"/>
        <v>0</v>
      </c>
      <c r="L38732" s="1">
        <f t="shared" si="2435"/>
        <v>100</v>
      </c>
    </row>
    <row r="38733" spans="1:12" x14ac:dyDescent="0.25">
      <c r="A38733" s="1" t="s">
        <v>21</v>
      </c>
      <c r="B38733">
        <v>100</v>
      </c>
      <c r="C38733">
        <v>99</v>
      </c>
      <c r="D38733">
        <v>41</v>
      </c>
      <c r="E38733" s="1" t="s">
        <v>39</v>
      </c>
      <c r="F38733">
        <v>41</v>
      </c>
      <c r="G38733">
        <v>41</v>
      </c>
      <c r="H38733">
        <v>42</v>
      </c>
      <c r="I38733" s="1">
        <f t="shared" si="2432"/>
        <v>2.4390243902439046</v>
      </c>
      <c r="J38733" s="1">
        <f t="shared" si="2433"/>
        <v>0</v>
      </c>
      <c r="K38733" s="1">
        <f t="shared" si="2434"/>
        <v>0</v>
      </c>
      <c r="L38733" s="1">
        <f t="shared" si="2435"/>
        <v>100</v>
      </c>
    </row>
    <row r="38734" spans="1:12" x14ac:dyDescent="0.25">
      <c r="A38734" s="1" t="s">
        <v>21</v>
      </c>
      <c r="B38734">
        <v>100</v>
      </c>
      <c r="C38734">
        <v>99</v>
      </c>
      <c r="D38734">
        <v>41</v>
      </c>
      <c r="E38734" s="1" t="s">
        <v>39</v>
      </c>
      <c r="F38734">
        <v>42</v>
      </c>
      <c r="G38734">
        <v>42</v>
      </c>
      <c r="H38734">
        <v>42</v>
      </c>
      <c r="I38734" s="1">
        <f t="shared" si="2432"/>
        <v>2.4390243902439046</v>
      </c>
      <c r="J38734" s="1">
        <f t="shared" si="2433"/>
        <v>2.4390243902439046</v>
      </c>
      <c r="K38734" s="1">
        <f t="shared" si="2434"/>
        <v>2.4390243902439046</v>
      </c>
      <c r="L38734" s="1">
        <f t="shared" si="2435"/>
        <v>98</v>
      </c>
    </row>
    <row r="38735" spans="1:12" x14ac:dyDescent="0.25">
      <c r="A38735" s="1" t="s">
        <v>21</v>
      </c>
      <c r="B38735">
        <v>100</v>
      </c>
      <c r="C38735">
        <v>99</v>
      </c>
      <c r="D38735">
        <v>41</v>
      </c>
      <c r="E38735" s="1" t="s">
        <v>39</v>
      </c>
      <c r="F38735">
        <v>41</v>
      </c>
      <c r="G38735">
        <v>41</v>
      </c>
      <c r="H38735">
        <v>42</v>
      </c>
      <c r="I38735" s="1">
        <f t="shared" si="2432"/>
        <v>2.4390243902439046</v>
      </c>
      <c r="J38735" s="1">
        <f t="shared" si="2433"/>
        <v>0</v>
      </c>
      <c r="K38735" s="1">
        <f t="shared" si="2434"/>
        <v>0</v>
      </c>
      <c r="L38735" s="1">
        <f t="shared" si="2435"/>
        <v>100</v>
      </c>
    </row>
    <row r="38736" spans="1:12" x14ac:dyDescent="0.25">
      <c r="A38736" s="1" t="s">
        <v>21</v>
      </c>
      <c r="B38736">
        <v>100</v>
      </c>
      <c r="C38736">
        <v>99</v>
      </c>
      <c r="D38736">
        <v>41</v>
      </c>
      <c r="E38736" s="1" t="s">
        <v>39</v>
      </c>
      <c r="F38736">
        <v>41</v>
      </c>
      <c r="G38736">
        <v>41</v>
      </c>
      <c r="H38736">
        <v>42</v>
      </c>
      <c r="I38736" s="1">
        <f t="shared" si="2432"/>
        <v>2.4390243902439046</v>
      </c>
      <c r="J38736" s="1">
        <f t="shared" si="2433"/>
        <v>0</v>
      </c>
      <c r="K38736" s="1">
        <f t="shared" si="2434"/>
        <v>0</v>
      </c>
      <c r="L38736" s="1">
        <f t="shared" si="2435"/>
        <v>100</v>
      </c>
    </row>
    <row r="38737" spans="1:12" x14ac:dyDescent="0.25">
      <c r="A38737" s="1" t="s">
        <v>21</v>
      </c>
      <c r="B38737">
        <v>100</v>
      </c>
      <c r="C38737">
        <v>99</v>
      </c>
      <c r="D38737">
        <v>41</v>
      </c>
      <c r="E38737" s="1" t="s">
        <v>39</v>
      </c>
      <c r="F38737">
        <v>42</v>
      </c>
      <c r="G38737">
        <v>41</v>
      </c>
      <c r="H38737">
        <v>44</v>
      </c>
      <c r="I38737" s="1">
        <f t="shared" si="2432"/>
        <v>7.3170731707317138</v>
      </c>
      <c r="J38737" s="1">
        <f t="shared" si="2433"/>
        <v>2.4390243902439046</v>
      </c>
      <c r="K38737" s="1">
        <f t="shared" si="2434"/>
        <v>0</v>
      </c>
      <c r="L38737" s="1">
        <f t="shared" si="2435"/>
        <v>98</v>
      </c>
    </row>
    <row r="38738" spans="1:12" x14ac:dyDescent="0.25">
      <c r="A38738" s="1" t="s">
        <v>21</v>
      </c>
      <c r="B38738">
        <v>100</v>
      </c>
      <c r="C38738">
        <v>99</v>
      </c>
      <c r="D38738">
        <v>41</v>
      </c>
      <c r="E38738" s="1" t="s">
        <v>39</v>
      </c>
      <c r="F38738">
        <v>41</v>
      </c>
      <c r="G38738">
        <v>41</v>
      </c>
      <c r="H38738">
        <v>41</v>
      </c>
      <c r="I38738" s="1">
        <f t="shared" si="2432"/>
        <v>0</v>
      </c>
      <c r="J38738" s="1">
        <f t="shared" si="2433"/>
        <v>0</v>
      </c>
      <c r="K38738" s="1">
        <f t="shared" si="2434"/>
        <v>0</v>
      </c>
      <c r="L38738" s="1">
        <f t="shared" si="2435"/>
        <v>100</v>
      </c>
    </row>
    <row r="38739" spans="1:12" x14ac:dyDescent="0.25">
      <c r="A38739" s="1" t="s">
        <v>21</v>
      </c>
      <c r="B38739">
        <v>100</v>
      </c>
      <c r="C38739">
        <v>99</v>
      </c>
      <c r="D38739">
        <v>41</v>
      </c>
      <c r="E38739" s="1" t="s">
        <v>39</v>
      </c>
      <c r="F38739">
        <v>41</v>
      </c>
      <c r="G38739">
        <v>41</v>
      </c>
      <c r="H38739">
        <v>44</v>
      </c>
      <c r="I38739" s="1">
        <f t="shared" si="2432"/>
        <v>7.3170731707317138</v>
      </c>
      <c r="J38739" s="1">
        <f t="shared" si="2433"/>
        <v>0</v>
      </c>
      <c r="K38739" s="1">
        <f t="shared" si="2434"/>
        <v>0</v>
      </c>
      <c r="L38739" s="1">
        <f t="shared" si="2435"/>
        <v>100</v>
      </c>
    </row>
    <row r="38740" spans="1:12" x14ac:dyDescent="0.25">
      <c r="A38740" s="1" t="s">
        <v>21</v>
      </c>
      <c r="B38740">
        <v>100</v>
      </c>
      <c r="C38740">
        <v>99</v>
      </c>
      <c r="D38740">
        <v>41</v>
      </c>
      <c r="E38740" s="1" t="s">
        <v>39</v>
      </c>
      <c r="F38740">
        <v>42</v>
      </c>
      <c r="G38740">
        <v>41</v>
      </c>
      <c r="H38740">
        <v>44</v>
      </c>
      <c r="I38740" s="1">
        <f t="shared" si="2432"/>
        <v>7.3170731707317138</v>
      </c>
      <c r="J38740" s="1">
        <f t="shared" si="2433"/>
        <v>2.4390243902439046</v>
      </c>
      <c r="K38740" s="1">
        <f t="shared" si="2434"/>
        <v>0</v>
      </c>
      <c r="L38740" s="1">
        <f t="shared" si="2435"/>
        <v>98</v>
      </c>
    </row>
    <row r="38741" spans="1:12" x14ac:dyDescent="0.25">
      <c r="A38741" s="1" t="s">
        <v>21</v>
      </c>
      <c r="B38741">
        <v>100</v>
      </c>
      <c r="C38741">
        <v>99</v>
      </c>
      <c r="D38741">
        <v>41</v>
      </c>
      <c r="E38741" s="1" t="s">
        <v>39</v>
      </c>
      <c r="F38741">
        <v>41</v>
      </c>
      <c r="G38741">
        <v>41</v>
      </c>
      <c r="H38741">
        <v>43</v>
      </c>
      <c r="I38741" s="1">
        <f t="shared" si="2432"/>
        <v>4.8780487804878092</v>
      </c>
      <c r="J38741" s="1">
        <f t="shared" si="2433"/>
        <v>0</v>
      </c>
      <c r="K38741" s="1">
        <f t="shared" si="2434"/>
        <v>0</v>
      </c>
      <c r="L38741" s="1">
        <f t="shared" si="2435"/>
        <v>100</v>
      </c>
    </row>
    <row r="38742" spans="1:12" x14ac:dyDescent="0.25">
      <c r="A38742" s="1" t="s">
        <v>21</v>
      </c>
      <c r="B38742">
        <v>100</v>
      </c>
      <c r="C38742">
        <v>99</v>
      </c>
      <c r="D38742">
        <v>41</v>
      </c>
      <c r="E38742" s="1" t="s">
        <v>39</v>
      </c>
      <c r="F38742">
        <v>41</v>
      </c>
      <c r="G38742">
        <v>41</v>
      </c>
      <c r="H38742">
        <v>43</v>
      </c>
      <c r="I38742" s="1">
        <f t="shared" si="2432"/>
        <v>4.8780487804878092</v>
      </c>
      <c r="J38742" s="1">
        <f t="shared" si="2433"/>
        <v>0</v>
      </c>
      <c r="K38742" s="1">
        <f t="shared" si="2434"/>
        <v>0</v>
      </c>
      <c r="L38742" s="1">
        <f t="shared" si="2435"/>
        <v>100</v>
      </c>
    </row>
    <row r="38743" spans="1:12" x14ac:dyDescent="0.25">
      <c r="A38743" s="1" t="s">
        <v>21</v>
      </c>
      <c r="B38743">
        <v>100</v>
      </c>
      <c r="C38743">
        <v>99</v>
      </c>
      <c r="D38743">
        <v>41</v>
      </c>
      <c r="E38743" s="1" t="s">
        <v>39</v>
      </c>
      <c r="F38743">
        <v>41</v>
      </c>
      <c r="G38743">
        <v>41</v>
      </c>
      <c r="H38743">
        <v>42</v>
      </c>
      <c r="I38743" s="1">
        <f t="shared" si="2432"/>
        <v>2.4390243902439046</v>
      </c>
      <c r="J38743" s="1">
        <f t="shared" si="2433"/>
        <v>0</v>
      </c>
      <c r="K38743" s="1">
        <f t="shared" si="2434"/>
        <v>0</v>
      </c>
      <c r="L38743" s="1">
        <f t="shared" si="2435"/>
        <v>100</v>
      </c>
    </row>
    <row r="38744" spans="1:12" x14ac:dyDescent="0.25">
      <c r="A38744" s="1" t="s">
        <v>21</v>
      </c>
      <c r="B38744">
        <v>100</v>
      </c>
      <c r="C38744">
        <v>99</v>
      </c>
      <c r="D38744">
        <v>41</v>
      </c>
      <c r="E38744" s="1" t="s">
        <v>39</v>
      </c>
      <c r="F38744">
        <v>42</v>
      </c>
      <c r="G38744">
        <v>42</v>
      </c>
      <c r="H38744">
        <v>43</v>
      </c>
      <c r="I38744" s="1">
        <f t="shared" si="2432"/>
        <v>4.8780487804878092</v>
      </c>
      <c r="J38744" s="1">
        <f t="shared" si="2433"/>
        <v>2.4390243902439046</v>
      </c>
      <c r="K38744" s="1">
        <f t="shared" si="2434"/>
        <v>2.4390243902439046</v>
      </c>
      <c r="L38744" s="1">
        <f t="shared" si="2435"/>
        <v>98</v>
      </c>
    </row>
    <row r="38745" spans="1:12" x14ac:dyDescent="0.25">
      <c r="A38745" s="1" t="s">
        <v>21</v>
      </c>
      <c r="B38745">
        <v>100</v>
      </c>
      <c r="C38745">
        <v>99</v>
      </c>
      <c r="D38745">
        <v>41</v>
      </c>
      <c r="E38745" s="1" t="s">
        <v>39</v>
      </c>
      <c r="F38745">
        <v>41</v>
      </c>
      <c r="G38745">
        <v>41</v>
      </c>
      <c r="H38745">
        <v>42</v>
      </c>
      <c r="I38745" s="1">
        <f t="shared" si="2432"/>
        <v>2.4390243902439046</v>
      </c>
      <c r="J38745" s="1">
        <f t="shared" si="2433"/>
        <v>0</v>
      </c>
      <c r="K38745" s="1">
        <f t="shared" si="2434"/>
        <v>0</v>
      </c>
      <c r="L38745" s="1">
        <f t="shared" si="2435"/>
        <v>100</v>
      </c>
    </row>
    <row r="38746" spans="1:12" x14ac:dyDescent="0.25">
      <c r="A38746" s="1" t="s">
        <v>21</v>
      </c>
      <c r="B38746">
        <v>100</v>
      </c>
      <c r="C38746">
        <v>99</v>
      </c>
      <c r="D38746">
        <v>41</v>
      </c>
      <c r="E38746" s="1" t="s">
        <v>39</v>
      </c>
      <c r="F38746">
        <v>41</v>
      </c>
      <c r="G38746">
        <v>41</v>
      </c>
      <c r="H38746">
        <v>41</v>
      </c>
      <c r="I38746" s="1">
        <f t="shared" si="2432"/>
        <v>0</v>
      </c>
      <c r="J38746" s="1">
        <f t="shared" si="2433"/>
        <v>0</v>
      </c>
      <c r="K38746" s="1">
        <f t="shared" si="2434"/>
        <v>0</v>
      </c>
      <c r="L38746" s="1">
        <f t="shared" si="2435"/>
        <v>100</v>
      </c>
    </row>
    <row r="38747" spans="1:12" x14ac:dyDescent="0.25">
      <c r="A38747" s="1" t="s">
        <v>21</v>
      </c>
      <c r="B38747">
        <v>100</v>
      </c>
      <c r="C38747">
        <v>99</v>
      </c>
      <c r="D38747">
        <v>41</v>
      </c>
      <c r="E38747" s="1" t="s">
        <v>39</v>
      </c>
      <c r="F38747">
        <v>41</v>
      </c>
      <c r="G38747">
        <v>41</v>
      </c>
      <c r="H38747">
        <v>43</v>
      </c>
      <c r="I38747" s="1">
        <f t="shared" si="2432"/>
        <v>4.8780487804878092</v>
      </c>
      <c r="J38747" s="1">
        <f t="shared" si="2433"/>
        <v>0</v>
      </c>
      <c r="K38747" s="1">
        <f t="shared" si="2434"/>
        <v>0</v>
      </c>
      <c r="L38747" s="1">
        <f t="shared" si="2435"/>
        <v>100</v>
      </c>
    </row>
    <row r="38748" spans="1:12" x14ac:dyDescent="0.25">
      <c r="A38748" s="1" t="s">
        <v>21</v>
      </c>
      <c r="B38748">
        <v>100</v>
      </c>
      <c r="C38748">
        <v>99</v>
      </c>
      <c r="D38748">
        <v>41</v>
      </c>
      <c r="E38748" s="1" t="s">
        <v>39</v>
      </c>
      <c r="F38748">
        <v>42</v>
      </c>
      <c r="G38748">
        <v>42</v>
      </c>
      <c r="H38748">
        <v>42</v>
      </c>
      <c r="I38748" s="1">
        <f t="shared" si="2432"/>
        <v>2.4390243902439046</v>
      </c>
      <c r="J38748" s="1">
        <f t="shared" si="2433"/>
        <v>2.4390243902439046</v>
      </c>
      <c r="K38748" s="1">
        <f t="shared" si="2434"/>
        <v>2.4390243902439046</v>
      </c>
      <c r="L38748" s="1">
        <f t="shared" si="2435"/>
        <v>98</v>
      </c>
    </row>
    <row r="38749" spans="1:12" x14ac:dyDescent="0.25">
      <c r="A38749" s="1" t="s">
        <v>21</v>
      </c>
      <c r="B38749">
        <v>100</v>
      </c>
      <c r="C38749">
        <v>99</v>
      </c>
      <c r="D38749">
        <v>41</v>
      </c>
      <c r="E38749" s="1" t="s">
        <v>39</v>
      </c>
      <c r="F38749">
        <v>41</v>
      </c>
      <c r="G38749">
        <v>41</v>
      </c>
      <c r="H38749">
        <v>43</v>
      </c>
      <c r="I38749" s="1">
        <f t="shared" si="2432"/>
        <v>4.8780487804878092</v>
      </c>
      <c r="J38749" s="1">
        <f t="shared" si="2433"/>
        <v>0</v>
      </c>
      <c r="K38749" s="1">
        <f t="shared" si="2434"/>
        <v>0</v>
      </c>
      <c r="L38749" s="1">
        <f t="shared" si="2435"/>
        <v>100</v>
      </c>
    </row>
    <row r="38750" spans="1:12" x14ac:dyDescent="0.25">
      <c r="A38750" s="1" t="s">
        <v>21</v>
      </c>
      <c r="B38750">
        <v>100</v>
      </c>
      <c r="C38750">
        <v>99</v>
      </c>
      <c r="D38750">
        <v>41</v>
      </c>
      <c r="E38750" s="1" t="s">
        <v>39</v>
      </c>
      <c r="F38750">
        <v>41</v>
      </c>
      <c r="G38750">
        <v>41</v>
      </c>
      <c r="H38750">
        <v>41</v>
      </c>
      <c r="I38750" s="1">
        <f t="shared" si="2432"/>
        <v>0</v>
      </c>
      <c r="J38750" s="1">
        <f t="shared" si="2433"/>
        <v>0</v>
      </c>
      <c r="K38750" s="1">
        <f t="shared" si="2434"/>
        <v>0</v>
      </c>
      <c r="L38750" s="1">
        <f t="shared" si="2435"/>
        <v>100</v>
      </c>
    </row>
    <row r="38751" spans="1:12" x14ac:dyDescent="0.25">
      <c r="A38751" s="1" t="s">
        <v>21</v>
      </c>
      <c r="B38751">
        <v>100</v>
      </c>
      <c r="C38751">
        <v>99</v>
      </c>
      <c r="D38751">
        <v>41</v>
      </c>
      <c r="E38751" s="1" t="s">
        <v>39</v>
      </c>
      <c r="F38751">
        <v>42</v>
      </c>
      <c r="G38751">
        <v>41</v>
      </c>
      <c r="H38751">
        <v>45</v>
      </c>
      <c r="I38751" s="1">
        <f t="shared" si="2432"/>
        <v>9.7560975609756184</v>
      </c>
      <c r="J38751" s="1">
        <f t="shared" si="2433"/>
        <v>2.4390243902439046</v>
      </c>
      <c r="K38751" s="1">
        <f t="shared" si="2434"/>
        <v>0</v>
      </c>
      <c r="L38751" s="1">
        <f t="shared" si="2435"/>
        <v>98</v>
      </c>
    </row>
    <row r="38752" spans="1:12" x14ac:dyDescent="0.25">
      <c r="A38752" s="1" t="s">
        <v>21</v>
      </c>
      <c r="B38752">
        <v>100</v>
      </c>
      <c r="C38752">
        <v>99</v>
      </c>
      <c r="D38752">
        <v>41</v>
      </c>
      <c r="E38752" s="1" t="s">
        <v>39</v>
      </c>
      <c r="F38752">
        <v>41</v>
      </c>
      <c r="G38752">
        <v>41</v>
      </c>
      <c r="H38752">
        <v>41</v>
      </c>
      <c r="I38752" s="1">
        <f t="shared" si="2432"/>
        <v>0</v>
      </c>
      <c r="J38752" s="1">
        <f t="shared" si="2433"/>
        <v>0</v>
      </c>
      <c r="K38752" s="1">
        <f t="shared" si="2434"/>
        <v>0</v>
      </c>
      <c r="L38752" s="1">
        <f t="shared" si="2435"/>
        <v>100</v>
      </c>
    </row>
    <row r="38753" spans="1:12" x14ac:dyDescent="0.25">
      <c r="A38753" s="1" t="s">
        <v>21</v>
      </c>
      <c r="B38753">
        <v>100</v>
      </c>
      <c r="C38753">
        <v>99</v>
      </c>
      <c r="D38753">
        <v>41</v>
      </c>
      <c r="E38753" s="1" t="s">
        <v>39</v>
      </c>
      <c r="F38753">
        <v>42</v>
      </c>
      <c r="G38753">
        <v>41</v>
      </c>
      <c r="H38753">
        <v>45</v>
      </c>
      <c r="I38753" s="1">
        <f t="shared" si="2432"/>
        <v>9.7560975609756184</v>
      </c>
      <c r="J38753" s="1">
        <f t="shared" si="2433"/>
        <v>2.4390243902439046</v>
      </c>
      <c r="K38753" s="1">
        <f t="shared" si="2434"/>
        <v>0</v>
      </c>
      <c r="L38753" s="1">
        <f t="shared" si="2435"/>
        <v>98</v>
      </c>
    </row>
    <row r="38754" spans="1:12" x14ac:dyDescent="0.25">
      <c r="A38754" s="1" t="s">
        <v>21</v>
      </c>
      <c r="B38754">
        <v>100</v>
      </c>
      <c r="C38754">
        <v>99</v>
      </c>
      <c r="D38754">
        <v>41</v>
      </c>
      <c r="E38754" s="1" t="s">
        <v>39</v>
      </c>
      <c r="F38754">
        <v>41</v>
      </c>
      <c r="G38754">
        <v>41</v>
      </c>
      <c r="H38754">
        <v>42</v>
      </c>
      <c r="I38754" s="1">
        <f t="shared" ref="I38754:I38817" si="2436" xml:space="preserve"> ((H38754 / D38754) - 1) * 100</f>
        <v>2.4390243902439046</v>
      </c>
      <c r="J38754" s="1">
        <f t="shared" ref="J38754:J38817" si="2437" xml:space="preserve"> ((F38754 / D38754) - 1) * 100</f>
        <v>0</v>
      </c>
      <c r="K38754" s="1">
        <f t="shared" ref="K38754:K38817" si="2438" xml:space="preserve"> ((G38754 / D38754) - 1) * 100</f>
        <v>0</v>
      </c>
      <c r="L38754" s="1">
        <f t="shared" ref="L38754:L38817" si="2439">IF(B38754-D38754=0, 0,INT(((B38754-F38754)/(B38754-D38754))*100))</f>
        <v>100</v>
      </c>
    </row>
    <row r="38755" spans="1:12" x14ac:dyDescent="0.25">
      <c r="A38755" s="1" t="s">
        <v>21</v>
      </c>
      <c r="B38755">
        <v>100</v>
      </c>
      <c r="C38755">
        <v>99</v>
      </c>
      <c r="D38755">
        <v>41</v>
      </c>
      <c r="E38755" s="1" t="s">
        <v>39</v>
      </c>
      <c r="F38755">
        <v>41</v>
      </c>
      <c r="G38755">
        <v>41</v>
      </c>
      <c r="H38755">
        <v>42</v>
      </c>
      <c r="I38755" s="1">
        <f t="shared" si="2436"/>
        <v>2.4390243902439046</v>
      </c>
      <c r="J38755" s="1">
        <f t="shared" si="2437"/>
        <v>0</v>
      </c>
      <c r="K38755" s="1">
        <f t="shared" si="2438"/>
        <v>0</v>
      </c>
      <c r="L38755" s="1">
        <f t="shared" si="2439"/>
        <v>100</v>
      </c>
    </row>
    <row r="38756" spans="1:12" x14ac:dyDescent="0.25">
      <c r="A38756" s="1" t="s">
        <v>21</v>
      </c>
      <c r="B38756">
        <v>100</v>
      </c>
      <c r="C38756">
        <v>99</v>
      </c>
      <c r="D38756">
        <v>41</v>
      </c>
      <c r="E38756" s="1" t="s">
        <v>39</v>
      </c>
      <c r="F38756">
        <v>41</v>
      </c>
      <c r="G38756">
        <v>41</v>
      </c>
      <c r="H38756">
        <v>42</v>
      </c>
      <c r="I38756" s="1">
        <f t="shared" si="2436"/>
        <v>2.4390243902439046</v>
      </c>
      <c r="J38756" s="1">
        <f t="shared" si="2437"/>
        <v>0</v>
      </c>
      <c r="K38756" s="1">
        <f t="shared" si="2438"/>
        <v>0</v>
      </c>
      <c r="L38756" s="1">
        <f t="shared" si="2439"/>
        <v>100</v>
      </c>
    </row>
    <row r="38757" spans="1:12" x14ac:dyDescent="0.25">
      <c r="A38757" s="1" t="s">
        <v>21</v>
      </c>
      <c r="B38757">
        <v>100</v>
      </c>
      <c r="C38757">
        <v>99</v>
      </c>
      <c r="D38757">
        <v>41</v>
      </c>
      <c r="E38757" s="1" t="s">
        <v>39</v>
      </c>
      <c r="F38757">
        <v>41</v>
      </c>
      <c r="G38757">
        <v>41</v>
      </c>
      <c r="H38757">
        <v>43</v>
      </c>
      <c r="I38757" s="1">
        <f t="shared" si="2436"/>
        <v>4.8780487804878092</v>
      </c>
      <c r="J38757" s="1">
        <f t="shared" si="2437"/>
        <v>0</v>
      </c>
      <c r="K38757" s="1">
        <f t="shared" si="2438"/>
        <v>0</v>
      </c>
      <c r="L38757" s="1">
        <f t="shared" si="2439"/>
        <v>100</v>
      </c>
    </row>
    <row r="38758" spans="1:12" x14ac:dyDescent="0.25">
      <c r="A38758" s="1" t="s">
        <v>21</v>
      </c>
      <c r="B38758">
        <v>100</v>
      </c>
      <c r="C38758">
        <v>99</v>
      </c>
      <c r="D38758">
        <v>41</v>
      </c>
      <c r="E38758" s="1" t="s">
        <v>39</v>
      </c>
      <c r="F38758">
        <v>42</v>
      </c>
      <c r="G38758">
        <v>41</v>
      </c>
      <c r="H38758">
        <v>44</v>
      </c>
      <c r="I38758" s="1">
        <f t="shared" si="2436"/>
        <v>7.3170731707317138</v>
      </c>
      <c r="J38758" s="1">
        <f t="shared" si="2437"/>
        <v>2.4390243902439046</v>
      </c>
      <c r="K38758" s="1">
        <f t="shared" si="2438"/>
        <v>0</v>
      </c>
      <c r="L38758" s="1">
        <f t="shared" si="2439"/>
        <v>98</v>
      </c>
    </row>
    <row r="38759" spans="1:12" x14ac:dyDescent="0.25">
      <c r="A38759" s="1" t="s">
        <v>21</v>
      </c>
      <c r="B38759">
        <v>100</v>
      </c>
      <c r="C38759">
        <v>99</v>
      </c>
      <c r="D38759">
        <v>41</v>
      </c>
      <c r="E38759" s="1" t="s">
        <v>39</v>
      </c>
      <c r="F38759">
        <v>41</v>
      </c>
      <c r="G38759">
        <v>41</v>
      </c>
      <c r="H38759">
        <v>42</v>
      </c>
      <c r="I38759" s="1">
        <f t="shared" si="2436"/>
        <v>2.4390243902439046</v>
      </c>
      <c r="J38759" s="1">
        <f t="shared" si="2437"/>
        <v>0</v>
      </c>
      <c r="K38759" s="1">
        <f t="shared" si="2438"/>
        <v>0</v>
      </c>
      <c r="L38759" s="1">
        <f t="shared" si="2439"/>
        <v>100</v>
      </c>
    </row>
    <row r="38760" spans="1:12" x14ac:dyDescent="0.25">
      <c r="A38760" s="1" t="s">
        <v>21</v>
      </c>
      <c r="B38760">
        <v>100</v>
      </c>
      <c r="C38760">
        <v>99</v>
      </c>
      <c r="D38760">
        <v>41</v>
      </c>
      <c r="E38760" s="1" t="s">
        <v>39</v>
      </c>
      <c r="F38760">
        <v>41</v>
      </c>
      <c r="G38760">
        <v>41</v>
      </c>
      <c r="H38760">
        <v>42</v>
      </c>
      <c r="I38760" s="1">
        <f t="shared" si="2436"/>
        <v>2.4390243902439046</v>
      </c>
      <c r="J38760" s="1">
        <f t="shared" si="2437"/>
        <v>0</v>
      </c>
      <c r="K38760" s="1">
        <f t="shared" si="2438"/>
        <v>0</v>
      </c>
      <c r="L38760" s="1">
        <f t="shared" si="2439"/>
        <v>100</v>
      </c>
    </row>
    <row r="38761" spans="1:12" x14ac:dyDescent="0.25">
      <c r="A38761" s="1" t="s">
        <v>21</v>
      </c>
      <c r="B38761">
        <v>100</v>
      </c>
      <c r="C38761">
        <v>99</v>
      </c>
      <c r="D38761">
        <v>41</v>
      </c>
      <c r="E38761" s="1" t="s">
        <v>39</v>
      </c>
      <c r="F38761">
        <v>41</v>
      </c>
      <c r="G38761">
        <v>41</v>
      </c>
      <c r="H38761">
        <v>42</v>
      </c>
      <c r="I38761" s="1">
        <f t="shared" si="2436"/>
        <v>2.4390243902439046</v>
      </c>
      <c r="J38761" s="1">
        <f t="shared" si="2437"/>
        <v>0</v>
      </c>
      <c r="K38761" s="1">
        <f t="shared" si="2438"/>
        <v>0</v>
      </c>
      <c r="L38761" s="1">
        <f t="shared" si="2439"/>
        <v>100</v>
      </c>
    </row>
    <row r="38762" spans="1:12" x14ac:dyDescent="0.25">
      <c r="A38762" s="1" t="s">
        <v>21</v>
      </c>
      <c r="B38762">
        <v>100</v>
      </c>
      <c r="C38762">
        <v>99</v>
      </c>
      <c r="D38762">
        <v>41</v>
      </c>
      <c r="E38762" s="1" t="s">
        <v>39</v>
      </c>
      <c r="F38762">
        <v>42</v>
      </c>
      <c r="G38762">
        <v>41</v>
      </c>
      <c r="H38762">
        <v>44</v>
      </c>
      <c r="I38762" s="1">
        <f t="shared" si="2436"/>
        <v>7.3170731707317138</v>
      </c>
      <c r="J38762" s="1">
        <f t="shared" si="2437"/>
        <v>2.4390243902439046</v>
      </c>
      <c r="K38762" s="1">
        <f t="shared" si="2438"/>
        <v>0</v>
      </c>
      <c r="L38762" s="1">
        <f t="shared" si="2439"/>
        <v>98</v>
      </c>
    </row>
    <row r="38763" spans="1:12" x14ac:dyDescent="0.25">
      <c r="A38763" s="1" t="s">
        <v>21</v>
      </c>
      <c r="B38763">
        <v>100</v>
      </c>
      <c r="C38763">
        <v>99</v>
      </c>
      <c r="D38763">
        <v>41</v>
      </c>
      <c r="E38763" s="1" t="s">
        <v>39</v>
      </c>
      <c r="F38763">
        <v>41</v>
      </c>
      <c r="G38763">
        <v>41</v>
      </c>
      <c r="H38763">
        <v>44</v>
      </c>
      <c r="I38763" s="1">
        <f t="shared" si="2436"/>
        <v>7.3170731707317138</v>
      </c>
      <c r="J38763" s="1">
        <f t="shared" si="2437"/>
        <v>0</v>
      </c>
      <c r="K38763" s="1">
        <f t="shared" si="2438"/>
        <v>0</v>
      </c>
      <c r="L38763" s="1">
        <f t="shared" si="2439"/>
        <v>100</v>
      </c>
    </row>
    <row r="38764" spans="1:12" x14ac:dyDescent="0.25">
      <c r="A38764" s="1" t="s">
        <v>21</v>
      </c>
      <c r="B38764">
        <v>100</v>
      </c>
      <c r="C38764">
        <v>99</v>
      </c>
      <c r="D38764">
        <v>41</v>
      </c>
      <c r="E38764" s="1" t="s">
        <v>39</v>
      </c>
      <c r="F38764">
        <v>41</v>
      </c>
      <c r="G38764">
        <v>41</v>
      </c>
      <c r="H38764">
        <v>41</v>
      </c>
      <c r="I38764" s="1">
        <f t="shared" si="2436"/>
        <v>0</v>
      </c>
      <c r="J38764" s="1">
        <f t="shared" si="2437"/>
        <v>0</v>
      </c>
      <c r="K38764" s="1">
        <f t="shared" si="2438"/>
        <v>0</v>
      </c>
      <c r="L38764" s="1">
        <f t="shared" si="2439"/>
        <v>100</v>
      </c>
    </row>
    <row r="38765" spans="1:12" x14ac:dyDescent="0.25">
      <c r="A38765" s="1" t="s">
        <v>21</v>
      </c>
      <c r="B38765">
        <v>100</v>
      </c>
      <c r="C38765">
        <v>99</v>
      </c>
      <c r="D38765">
        <v>41</v>
      </c>
      <c r="E38765" s="1" t="s">
        <v>39</v>
      </c>
      <c r="F38765">
        <v>41</v>
      </c>
      <c r="G38765">
        <v>41</v>
      </c>
      <c r="H38765">
        <v>43</v>
      </c>
      <c r="I38765" s="1">
        <f t="shared" si="2436"/>
        <v>4.8780487804878092</v>
      </c>
      <c r="J38765" s="1">
        <f t="shared" si="2437"/>
        <v>0</v>
      </c>
      <c r="K38765" s="1">
        <f t="shared" si="2438"/>
        <v>0</v>
      </c>
      <c r="L38765" s="1">
        <f t="shared" si="2439"/>
        <v>100</v>
      </c>
    </row>
    <row r="38766" spans="1:12" x14ac:dyDescent="0.25">
      <c r="A38766" s="1" t="s">
        <v>21</v>
      </c>
      <c r="B38766">
        <v>100</v>
      </c>
      <c r="C38766">
        <v>99</v>
      </c>
      <c r="D38766">
        <v>41</v>
      </c>
      <c r="E38766" s="1" t="s">
        <v>39</v>
      </c>
      <c r="F38766">
        <v>41</v>
      </c>
      <c r="G38766">
        <v>41</v>
      </c>
      <c r="H38766">
        <v>44</v>
      </c>
      <c r="I38766" s="1">
        <f t="shared" si="2436"/>
        <v>7.3170731707317138</v>
      </c>
      <c r="J38766" s="1">
        <f t="shared" si="2437"/>
        <v>0</v>
      </c>
      <c r="K38766" s="1">
        <f t="shared" si="2438"/>
        <v>0</v>
      </c>
      <c r="L38766" s="1">
        <f t="shared" si="2439"/>
        <v>100</v>
      </c>
    </row>
    <row r="38767" spans="1:12" x14ac:dyDescent="0.25">
      <c r="A38767" s="1" t="s">
        <v>21</v>
      </c>
      <c r="B38767">
        <v>100</v>
      </c>
      <c r="C38767">
        <v>99</v>
      </c>
      <c r="D38767">
        <v>41</v>
      </c>
      <c r="E38767" s="1" t="s">
        <v>39</v>
      </c>
      <c r="F38767">
        <v>41</v>
      </c>
      <c r="G38767">
        <v>41</v>
      </c>
      <c r="H38767">
        <v>42</v>
      </c>
      <c r="I38767" s="1">
        <f t="shared" si="2436"/>
        <v>2.4390243902439046</v>
      </c>
      <c r="J38767" s="1">
        <f t="shared" si="2437"/>
        <v>0</v>
      </c>
      <c r="K38767" s="1">
        <f t="shared" si="2438"/>
        <v>0</v>
      </c>
      <c r="L38767" s="1">
        <f t="shared" si="2439"/>
        <v>100</v>
      </c>
    </row>
    <row r="38768" spans="1:12" x14ac:dyDescent="0.25">
      <c r="A38768" s="1" t="s">
        <v>21</v>
      </c>
      <c r="B38768">
        <v>100</v>
      </c>
      <c r="C38768">
        <v>99</v>
      </c>
      <c r="D38768">
        <v>41</v>
      </c>
      <c r="E38768" s="1" t="s">
        <v>39</v>
      </c>
      <c r="F38768">
        <v>41</v>
      </c>
      <c r="G38768">
        <v>41</v>
      </c>
      <c r="H38768">
        <v>43</v>
      </c>
      <c r="I38768" s="1">
        <f t="shared" si="2436"/>
        <v>4.8780487804878092</v>
      </c>
      <c r="J38768" s="1">
        <f t="shared" si="2437"/>
        <v>0</v>
      </c>
      <c r="K38768" s="1">
        <f t="shared" si="2438"/>
        <v>0</v>
      </c>
      <c r="L38768" s="1">
        <f t="shared" si="2439"/>
        <v>100</v>
      </c>
    </row>
    <row r="38769" spans="1:12" x14ac:dyDescent="0.25">
      <c r="A38769" s="1" t="s">
        <v>21</v>
      </c>
      <c r="B38769">
        <v>100</v>
      </c>
      <c r="C38769">
        <v>99</v>
      </c>
      <c r="D38769">
        <v>41</v>
      </c>
      <c r="E38769" s="1" t="s">
        <v>39</v>
      </c>
      <c r="F38769">
        <v>41</v>
      </c>
      <c r="G38769">
        <v>41</v>
      </c>
      <c r="H38769">
        <v>42</v>
      </c>
      <c r="I38769" s="1">
        <f t="shared" si="2436"/>
        <v>2.4390243902439046</v>
      </c>
      <c r="J38769" s="1">
        <f t="shared" si="2437"/>
        <v>0</v>
      </c>
      <c r="K38769" s="1">
        <f t="shared" si="2438"/>
        <v>0</v>
      </c>
      <c r="L38769" s="1">
        <f t="shared" si="2439"/>
        <v>100</v>
      </c>
    </row>
    <row r="38770" spans="1:12" x14ac:dyDescent="0.25">
      <c r="A38770" s="1" t="s">
        <v>21</v>
      </c>
      <c r="B38770">
        <v>100</v>
      </c>
      <c r="C38770">
        <v>99</v>
      </c>
      <c r="D38770">
        <v>41</v>
      </c>
      <c r="E38770" s="1" t="s">
        <v>39</v>
      </c>
      <c r="F38770">
        <v>41</v>
      </c>
      <c r="G38770">
        <v>41</v>
      </c>
      <c r="H38770">
        <v>43</v>
      </c>
      <c r="I38770" s="1">
        <f t="shared" si="2436"/>
        <v>4.8780487804878092</v>
      </c>
      <c r="J38770" s="1">
        <f t="shared" si="2437"/>
        <v>0</v>
      </c>
      <c r="K38770" s="1">
        <f t="shared" si="2438"/>
        <v>0</v>
      </c>
      <c r="L38770" s="1">
        <f t="shared" si="2439"/>
        <v>100</v>
      </c>
    </row>
    <row r="38771" spans="1:12" x14ac:dyDescent="0.25">
      <c r="A38771" s="1" t="s">
        <v>21</v>
      </c>
      <c r="B38771">
        <v>100</v>
      </c>
      <c r="C38771">
        <v>99</v>
      </c>
      <c r="D38771">
        <v>41</v>
      </c>
      <c r="E38771" s="1" t="s">
        <v>39</v>
      </c>
      <c r="F38771">
        <v>41</v>
      </c>
      <c r="G38771">
        <v>41</v>
      </c>
      <c r="H38771">
        <v>42</v>
      </c>
      <c r="I38771" s="1">
        <f t="shared" si="2436"/>
        <v>2.4390243902439046</v>
      </c>
      <c r="J38771" s="1">
        <f t="shared" si="2437"/>
        <v>0</v>
      </c>
      <c r="K38771" s="1">
        <f t="shared" si="2438"/>
        <v>0</v>
      </c>
      <c r="L38771" s="1">
        <f t="shared" si="2439"/>
        <v>100</v>
      </c>
    </row>
    <row r="38772" spans="1:12" x14ac:dyDescent="0.25">
      <c r="A38772" s="1" t="s">
        <v>21</v>
      </c>
      <c r="B38772">
        <v>100</v>
      </c>
      <c r="C38772">
        <v>99</v>
      </c>
      <c r="D38772">
        <v>41</v>
      </c>
      <c r="E38772" s="1" t="s">
        <v>39</v>
      </c>
      <c r="F38772">
        <v>41</v>
      </c>
      <c r="G38772">
        <v>41</v>
      </c>
      <c r="H38772">
        <v>42</v>
      </c>
      <c r="I38772" s="1">
        <f t="shared" si="2436"/>
        <v>2.4390243902439046</v>
      </c>
      <c r="J38772" s="1">
        <f t="shared" si="2437"/>
        <v>0</v>
      </c>
      <c r="K38772" s="1">
        <f t="shared" si="2438"/>
        <v>0</v>
      </c>
      <c r="L38772" s="1">
        <f t="shared" si="2439"/>
        <v>100</v>
      </c>
    </row>
    <row r="38773" spans="1:12" x14ac:dyDescent="0.25">
      <c r="A38773" s="1" t="s">
        <v>21</v>
      </c>
      <c r="B38773">
        <v>100</v>
      </c>
      <c r="C38773">
        <v>99</v>
      </c>
      <c r="D38773">
        <v>41</v>
      </c>
      <c r="E38773" s="1" t="s">
        <v>39</v>
      </c>
      <c r="F38773">
        <v>41</v>
      </c>
      <c r="G38773">
        <v>41</v>
      </c>
      <c r="H38773">
        <v>41</v>
      </c>
      <c r="I38773" s="1">
        <f t="shared" si="2436"/>
        <v>0</v>
      </c>
      <c r="J38773" s="1">
        <f t="shared" si="2437"/>
        <v>0</v>
      </c>
      <c r="K38773" s="1">
        <f t="shared" si="2438"/>
        <v>0</v>
      </c>
      <c r="L38773" s="1">
        <f t="shared" si="2439"/>
        <v>100</v>
      </c>
    </row>
    <row r="38774" spans="1:12" x14ac:dyDescent="0.25">
      <c r="A38774" s="1" t="s">
        <v>21</v>
      </c>
      <c r="B38774">
        <v>100</v>
      </c>
      <c r="C38774">
        <v>99</v>
      </c>
      <c r="D38774">
        <v>41</v>
      </c>
      <c r="E38774" s="1" t="s">
        <v>39</v>
      </c>
      <c r="F38774">
        <v>41</v>
      </c>
      <c r="G38774">
        <v>41</v>
      </c>
      <c r="H38774">
        <v>42</v>
      </c>
      <c r="I38774" s="1">
        <f t="shared" si="2436"/>
        <v>2.4390243902439046</v>
      </c>
      <c r="J38774" s="1">
        <f t="shared" si="2437"/>
        <v>0</v>
      </c>
      <c r="K38774" s="1">
        <f t="shared" si="2438"/>
        <v>0</v>
      </c>
      <c r="L38774" s="1">
        <f t="shared" si="2439"/>
        <v>100</v>
      </c>
    </row>
    <row r="38775" spans="1:12" x14ac:dyDescent="0.25">
      <c r="A38775" s="1" t="s">
        <v>21</v>
      </c>
      <c r="B38775">
        <v>100</v>
      </c>
      <c r="C38775">
        <v>99</v>
      </c>
      <c r="D38775">
        <v>41</v>
      </c>
      <c r="E38775" s="1" t="s">
        <v>39</v>
      </c>
      <c r="F38775">
        <v>41</v>
      </c>
      <c r="G38775">
        <v>41</v>
      </c>
      <c r="H38775">
        <v>41</v>
      </c>
      <c r="I38775" s="1">
        <f t="shared" si="2436"/>
        <v>0</v>
      </c>
      <c r="J38775" s="1">
        <f t="shared" si="2437"/>
        <v>0</v>
      </c>
      <c r="K38775" s="1">
        <f t="shared" si="2438"/>
        <v>0</v>
      </c>
      <c r="L38775" s="1">
        <f t="shared" si="2439"/>
        <v>100</v>
      </c>
    </row>
    <row r="38776" spans="1:12" x14ac:dyDescent="0.25">
      <c r="A38776" s="1" t="s">
        <v>21</v>
      </c>
      <c r="B38776">
        <v>100</v>
      </c>
      <c r="C38776">
        <v>99</v>
      </c>
      <c r="D38776">
        <v>41</v>
      </c>
      <c r="E38776" s="1" t="s">
        <v>39</v>
      </c>
      <c r="F38776">
        <v>41</v>
      </c>
      <c r="G38776">
        <v>41</v>
      </c>
      <c r="H38776">
        <v>43</v>
      </c>
      <c r="I38776" s="1">
        <f t="shared" si="2436"/>
        <v>4.8780487804878092</v>
      </c>
      <c r="J38776" s="1">
        <f t="shared" si="2437"/>
        <v>0</v>
      </c>
      <c r="K38776" s="1">
        <f t="shared" si="2438"/>
        <v>0</v>
      </c>
      <c r="L38776" s="1">
        <f t="shared" si="2439"/>
        <v>100</v>
      </c>
    </row>
    <row r="38777" spans="1:12" x14ac:dyDescent="0.25">
      <c r="A38777" s="1" t="s">
        <v>21</v>
      </c>
      <c r="B38777">
        <v>100</v>
      </c>
      <c r="C38777">
        <v>99</v>
      </c>
      <c r="D38777">
        <v>41</v>
      </c>
      <c r="E38777" s="1" t="s">
        <v>39</v>
      </c>
      <c r="F38777">
        <v>41</v>
      </c>
      <c r="G38777">
        <v>41</v>
      </c>
      <c r="H38777">
        <v>42</v>
      </c>
      <c r="I38777" s="1">
        <f t="shared" si="2436"/>
        <v>2.4390243902439046</v>
      </c>
      <c r="J38777" s="1">
        <f t="shared" si="2437"/>
        <v>0</v>
      </c>
      <c r="K38777" s="1">
        <f t="shared" si="2438"/>
        <v>0</v>
      </c>
      <c r="L38777" s="1">
        <f t="shared" si="2439"/>
        <v>100</v>
      </c>
    </row>
    <row r="38778" spans="1:12" x14ac:dyDescent="0.25">
      <c r="A38778" s="1" t="s">
        <v>21</v>
      </c>
      <c r="B38778">
        <v>100</v>
      </c>
      <c r="C38778">
        <v>99</v>
      </c>
      <c r="D38778">
        <v>41</v>
      </c>
      <c r="E38778" s="1" t="s">
        <v>39</v>
      </c>
      <c r="F38778">
        <v>41</v>
      </c>
      <c r="G38778">
        <v>41</v>
      </c>
      <c r="H38778">
        <v>41</v>
      </c>
      <c r="I38778" s="1">
        <f t="shared" si="2436"/>
        <v>0</v>
      </c>
      <c r="J38778" s="1">
        <f t="shared" si="2437"/>
        <v>0</v>
      </c>
      <c r="K38778" s="1">
        <f t="shared" si="2438"/>
        <v>0</v>
      </c>
      <c r="L38778" s="1">
        <f t="shared" si="2439"/>
        <v>100</v>
      </c>
    </row>
    <row r="38779" spans="1:12" x14ac:dyDescent="0.25">
      <c r="A38779" s="1" t="s">
        <v>21</v>
      </c>
      <c r="B38779">
        <v>100</v>
      </c>
      <c r="C38779">
        <v>99</v>
      </c>
      <c r="D38779">
        <v>41</v>
      </c>
      <c r="E38779" s="1" t="s">
        <v>39</v>
      </c>
      <c r="F38779">
        <v>41</v>
      </c>
      <c r="G38779">
        <v>41</v>
      </c>
      <c r="H38779">
        <v>41</v>
      </c>
      <c r="I38779" s="1">
        <f t="shared" si="2436"/>
        <v>0</v>
      </c>
      <c r="J38779" s="1">
        <f t="shared" si="2437"/>
        <v>0</v>
      </c>
      <c r="K38779" s="1">
        <f t="shared" si="2438"/>
        <v>0</v>
      </c>
      <c r="L38779" s="1">
        <f t="shared" si="2439"/>
        <v>100</v>
      </c>
    </row>
    <row r="38780" spans="1:12" x14ac:dyDescent="0.25">
      <c r="A38780" s="1" t="s">
        <v>21</v>
      </c>
      <c r="B38780">
        <v>100</v>
      </c>
      <c r="C38780">
        <v>99</v>
      </c>
      <c r="D38780">
        <v>41</v>
      </c>
      <c r="E38780" s="1" t="s">
        <v>39</v>
      </c>
      <c r="F38780">
        <v>41</v>
      </c>
      <c r="G38780">
        <v>41</v>
      </c>
      <c r="H38780">
        <v>42</v>
      </c>
      <c r="I38780" s="1">
        <f t="shared" si="2436"/>
        <v>2.4390243902439046</v>
      </c>
      <c r="J38780" s="1">
        <f t="shared" si="2437"/>
        <v>0</v>
      </c>
      <c r="K38780" s="1">
        <f t="shared" si="2438"/>
        <v>0</v>
      </c>
      <c r="L38780" s="1">
        <f t="shared" si="2439"/>
        <v>100</v>
      </c>
    </row>
    <row r="38781" spans="1:12" x14ac:dyDescent="0.25">
      <c r="A38781" s="1" t="s">
        <v>21</v>
      </c>
      <c r="B38781">
        <v>100</v>
      </c>
      <c r="C38781">
        <v>99</v>
      </c>
      <c r="D38781">
        <v>41</v>
      </c>
      <c r="E38781" s="1" t="s">
        <v>39</v>
      </c>
      <c r="F38781">
        <v>41</v>
      </c>
      <c r="G38781">
        <v>41</v>
      </c>
      <c r="H38781">
        <v>43</v>
      </c>
      <c r="I38781" s="1">
        <f t="shared" si="2436"/>
        <v>4.8780487804878092</v>
      </c>
      <c r="J38781" s="1">
        <f t="shared" si="2437"/>
        <v>0</v>
      </c>
      <c r="K38781" s="1">
        <f t="shared" si="2438"/>
        <v>0</v>
      </c>
      <c r="L38781" s="1">
        <f t="shared" si="2439"/>
        <v>100</v>
      </c>
    </row>
    <row r="38782" spans="1:12" x14ac:dyDescent="0.25">
      <c r="A38782" s="1" t="s">
        <v>21</v>
      </c>
      <c r="B38782">
        <v>100</v>
      </c>
      <c r="C38782">
        <v>99</v>
      </c>
      <c r="D38782">
        <v>41</v>
      </c>
      <c r="E38782" s="1" t="s">
        <v>39</v>
      </c>
      <c r="F38782">
        <v>43</v>
      </c>
      <c r="G38782">
        <v>42</v>
      </c>
      <c r="H38782">
        <v>44</v>
      </c>
      <c r="I38782" s="1">
        <f t="shared" si="2436"/>
        <v>7.3170731707317138</v>
      </c>
      <c r="J38782" s="1">
        <f t="shared" si="2437"/>
        <v>4.8780487804878092</v>
      </c>
      <c r="K38782" s="1">
        <f t="shared" si="2438"/>
        <v>2.4390243902439046</v>
      </c>
      <c r="L38782" s="1">
        <f t="shared" si="2439"/>
        <v>96</v>
      </c>
    </row>
    <row r="38783" spans="1:12" x14ac:dyDescent="0.25">
      <c r="A38783" s="1" t="s">
        <v>21</v>
      </c>
      <c r="B38783">
        <v>100</v>
      </c>
      <c r="C38783">
        <v>99</v>
      </c>
      <c r="D38783">
        <v>41</v>
      </c>
      <c r="E38783" s="1" t="s">
        <v>39</v>
      </c>
      <c r="F38783">
        <v>42</v>
      </c>
      <c r="G38783">
        <v>41</v>
      </c>
      <c r="H38783">
        <v>45</v>
      </c>
      <c r="I38783" s="1">
        <f t="shared" si="2436"/>
        <v>9.7560975609756184</v>
      </c>
      <c r="J38783" s="1">
        <f t="shared" si="2437"/>
        <v>2.4390243902439046</v>
      </c>
      <c r="K38783" s="1">
        <f t="shared" si="2438"/>
        <v>0</v>
      </c>
      <c r="L38783" s="1">
        <f t="shared" si="2439"/>
        <v>98</v>
      </c>
    </row>
    <row r="38784" spans="1:12" x14ac:dyDescent="0.25">
      <c r="A38784" s="1" t="s">
        <v>21</v>
      </c>
      <c r="B38784">
        <v>100</v>
      </c>
      <c r="C38784">
        <v>99</v>
      </c>
      <c r="D38784">
        <v>41</v>
      </c>
      <c r="E38784" s="1" t="s">
        <v>39</v>
      </c>
      <c r="F38784">
        <v>41</v>
      </c>
      <c r="G38784">
        <v>41</v>
      </c>
      <c r="H38784">
        <v>41</v>
      </c>
      <c r="I38784" s="1">
        <f t="shared" si="2436"/>
        <v>0</v>
      </c>
      <c r="J38784" s="1">
        <f t="shared" si="2437"/>
        <v>0</v>
      </c>
      <c r="K38784" s="1">
        <f t="shared" si="2438"/>
        <v>0</v>
      </c>
      <c r="L38784" s="1">
        <f t="shared" si="2439"/>
        <v>100</v>
      </c>
    </row>
    <row r="38785" spans="1:12" x14ac:dyDescent="0.25">
      <c r="A38785" s="1" t="s">
        <v>21</v>
      </c>
      <c r="B38785">
        <v>100</v>
      </c>
      <c r="C38785">
        <v>99</v>
      </c>
      <c r="D38785">
        <v>41</v>
      </c>
      <c r="E38785" s="1" t="s">
        <v>39</v>
      </c>
      <c r="F38785">
        <v>42</v>
      </c>
      <c r="G38785">
        <v>41</v>
      </c>
      <c r="H38785">
        <v>44</v>
      </c>
      <c r="I38785" s="1">
        <f t="shared" si="2436"/>
        <v>7.3170731707317138</v>
      </c>
      <c r="J38785" s="1">
        <f t="shared" si="2437"/>
        <v>2.4390243902439046</v>
      </c>
      <c r="K38785" s="1">
        <f t="shared" si="2438"/>
        <v>0</v>
      </c>
      <c r="L38785" s="1">
        <f t="shared" si="2439"/>
        <v>98</v>
      </c>
    </row>
    <row r="38786" spans="1:12" x14ac:dyDescent="0.25">
      <c r="A38786" s="1" t="s">
        <v>21</v>
      </c>
      <c r="B38786">
        <v>100</v>
      </c>
      <c r="C38786">
        <v>99</v>
      </c>
      <c r="D38786">
        <v>41</v>
      </c>
      <c r="E38786" s="1" t="s">
        <v>39</v>
      </c>
      <c r="F38786">
        <v>42</v>
      </c>
      <c r="G38786">
        <v>42</v>
      </c>
      <c r="H38786">
        <v>43</v>
      </c>
      <c r="I38786" s="1">
        <f t="shared" si="2436"/>
        <v>4.8780487804878092</v>
      </c>
      <c r="J38786" s="1">
        <f t="shared" si="2437"/>
        <v>2.4390243902439046</v>
      </c>
      <c r="K38786" s="1">
        <f t="shared" si="2438"/>
        <v>2.4390243902439046</v>
      </c>
      <c r="L38786" s="1">
        <f t="shared" si="2439"/>
        <v>98</v>
      </c>
    </row>
    <row r="38787" spans="1:12" x14ac:dyDescent="0.25">
      <c r="A38787" s="1" t="s">
        <v>21</v>
      </c>
      <c r="B38787">
        <v>100</v>
      </c>
      <c r="C38787">
        <v>99</v>
      </c>
      <c r="D38787">
        <v>41</v>
      </c>
      <c r="E38787" s="1" t="s">
        <v>39</v>
      </c>
      <c r="F38787">
        <v>41</v>
      </c>
      <c r="G38787">
        <v>41</v>
      </c>
      <c r="H38787">
        <v>41</v>
      </c>
      <c r="I38787" s="1">
        <f t="shared" si="2436"/>
        <v>0</v>
      </c>
      <c r="J38787" s="1">
        <f t="shared" si="2437"/>
        <v>0</v>
      </c>
      <c r="K38787" s="1">
        <f t="shared" si="2438"/>
        <v>0</v>
      </c>
      <c r="L38787" s="1">
        <f t="shared" si="2439"/>
        <v>100</v>
      </c>
    </row>
    <row r="38788" spans="1:12" x14ac:dyDescent="0.25">
      <c r="A38788" s="1" t="s">
        <v>21</v>
      </c>
      <c r="B38788">
        <v>100</v>
      </c>
      <c r="C38788">
        <v>99</v>
      </c>
      <c r="D38788">
        <v>41</v>
      </c>
      <c r="E38788" s="1" t="s">
        <v>39</v>
      </c>
      <c r="F38788">
        <v>41</v>
      </c>
      <c r="G38788">
        <v>41</v>
      </c>
      <c r="H38788">
        <v>42</v>
      </c>
      <c r="I38788" s="1">
        <f t="shared" si="2436"/>
        <v>2.4390243902439046</v>
      </c>
      <c r="J38788" s="1">
        <f t="shared" si="2437"/>
        <v>0</v>
      </c>
      <c r="K38788" s="1">
        <f t="shared" si="2438"/>
        <v>0</v>
      </c>
      <c r="L38788" s="1">
        <f t="shared" si="2439"/>
        <v>100</v>
      </c>
    </row>
    <row r="38789" spans="1:12" x14ac:dyDescent="0.25">
      <c r="A38789" s="1" t="s">
        <v>21</v>
      </c>
      <c r="B38789">
        <v>100</v>
      </c>
      <c r="C38789">
        <v>99</v>
      </c>
      <c r="D38789">
        <v>41</v>
      </c>
      <c r="E38789" s="1" t="s">
        <v>39</v>
      </c>
      <c r="F38789">
        <v>41</v>
      </c>
      <c r="G38789">
        <v>41</v>
      </c>
      <c r="H38789">
        <v>43</v>
      </c>
      <c r="I38789" s="1">
        <f t="shared" si="2436"/>
        <v>4.8780487804878092</v>
      </c>
      <c r="J38789" s="1">
        <f t="shared" si="2437"/>
        <v>0</v>
      </c>
      <c r="K38789" s="1">
        <f t="shared" si="2438"/>
        <v>0</v>
      </c>
      <c r="L38789" s="1">
        <f t="shared" si="2439"/>
        <v>100</v>
      </c>
    </row>
    <row r="38790" spans="1:12" x14ac:dyDescent="0.25">
      <c r="A38790" s="1" t="s">
        <v>21</v>
      </c>
      <c r="B38790">
        <v>100</v>
      </c>
      <c r="C38790">
        <v>99</v>
      </c>
      <c r="D38790">
        <v>41</v>
      </c>
      <c r="E38790" s="1" t="s">
        <v>39</v>
      </c>
      <c r="F38790">
        <v>42</v>
      </c>
      <c r="G38790">
        <v>41</v>
      </c>
      <c r="H38790">
        <v>44</v>
      </c>
      <c r="I38790" s="1">
        <f t="shared" si="2436"/>
        <v>7.3170731707317138</v>
      </c>
      <c r="J38790" s="1">
        <f t="shared" si="2437"/>
        <v>2.4390243902439046</v>
      </c>
      <c r="K38790" s="1">
        <f t="shared" si="2438"/>
        <v>0</v>
      </c>
      <c r="L38790" s="1">
        <f t="shared" si="2439"/>
        <v>98</v>
      </c>
    </row>
    <row r="38791" spans="1:12" x14ac:dyDescent="0.25">
      <c r="A38791" s="1" t="s">
        <v>21</v>
      </c>
      <c r="B38791">
        <v>100</v>
      </c>
      <c r="C38791">
        <v>99</v>
      </c>
      <c r="D38791">
        <v>41</v>
      </c>
      <c r="E38791" s="1" t="s">
        <v>39</v>
      </c>
      <c r="F38791">
        <v>42</v>
      </c>
      <c r="G38791">
        <v>42</v>
      </c>
      <c r="H38791">
        <v>43</v>
      </c>
      <c r="I38791" s="1">
        <f t="shared" si="2436"/>
        <v>4.8780487804878092</v>
      </c>
      <c r="J38791" s="1">
        <f t="shared" si="2437"/>
        <v>2.4390243902439046</v>
      </c>
      <c r="K38791" s="1">
        <f t="shared" si="2438"/>
        <v>2.4390243902439046</v>
      </c>
      <c r="L38791" s="1">
        <f t="shared" si="2439"/>
        <v>98</v>
      </c>
    </row>
    <row r="38792" spans="1:12" x14ac:dyDescent="0.25">
      <c r="A38792" s="1" t="s">
        <v>21</v>
      </c>
      <c r="B38792">
        <v>100</v>
      </c>
      <c r="C38792">
        <v>99</v>
      </c>
      <c r="D38792">
        <v>41</v>
      </c>
      <c r="E38792" s="1" t="s">
        <v>39</v>
      </c>
      <c r="F38792">
        <v>42</v>
      </c>
      <c r="G38792">
        <v>41</v>
      </c>
      <c r="H38792">
        <v>44</v>
      </c>
      <c r="I38792" s="1">
        <f t="shared" si="2436"/>
        <v>7.3170731707317138</v>
      </c>
      <c r="J38792" s="1">
        <f t="shared" si="2437"/>
        <v>2.4390243902439046</v>
      </c>
      <c r="K38792" s="1">
        <f t="shared" si="2438"/>
        <v>0</v>
      </c>
      <c r="L38792" s="1">
        <f t="shared" si="2439"/>
        <v>98</v>
      </c>
    </row>
    <row r="38793" spans="1:12" x14ac:dyDescent="0.25">
      <c r="A38793" s="1" t="s">
        <v>21</v>
      </c>
      <c r="B38793">
        <v>100</v>
      </c>
      <c r="C38793">
        <v>99</v>
      </c>
      <c r="D38793">
        <v>41</v>
      </c>
      <c r="E38793" s="1" t="s">
        <v>39</v>
      </c>
      <c r="F38793">
        <v>41</v>
      </c>
      <c r="G38793">
        <v>41</v>
      </c>
      <c r="H38793">
        <v>43</v>
      </c>
      <c r="I38793" s="1">
        <f t="shared" si="2436"/>
        <v>4.8780487804878092</v>
      </c>
      <c r="J38793" s="1">
        <f t="shared" si="2437"/>
        <v>0</v>
      </c>
      <c r="K38793" s="1">
        <f t="shared" si="2438"/>
        <v>0</v>
      </c>
      <c r="L38793" s="1">
        <f t="shared" si="2439"/>
        <v>100</v>
      </c>
    </row>
    <row r="38794" spans="1:12" x14ac:dyDescent="0.25">
      <c r="A38794" s="1" t="s">
        <v>21</v>
      </c>
      <c r="B38794">
        <v>100</v>
      </c>
      <c r="C38794">
        <v>99</v>
      </c>
      <c r="D38794">
        <v>41</v>
      </c>
      <c r="E38794" s="1" t="s">
        <v>39</v>
      </c>
      <c r="F38794">
        <v>42</v>
      </c>
      <c r="G38794">
        <v>41</v>
      </c>
      <c r="H38794">
        <v>44</v>
      </c>
      <c r="I38794" s="1">
        <f t="shared" si="2436"/>
        <v>7.3170731707317138</v>
      </c>
      <c r="J38794" s="1">
        <f t="shared" si="2437"/>
        <v>2.4390243902439046</v>
      </c>
      <c r="K38794" s="1">
        <f t="shared" si="2438"/>
        <v>0</v>
      </c>
      <c r="L38794" s="1">
        <f t="shared" si="2439"/>
        <v>98</v>
      </c>
    </row>
    <row r="38795" spans="1:12" x14ac:dyDescent="0.25">
      <c r="A38795" s="1" t="s">
        <v>21</v>
      </c>
      <c r="B38795">
        <v>100</v>
      </c>
      <c r="C38795">
        <v>99</v>
      </c>
      <c r="D38795">
        <v>41</v>
      </c>
      <c r="E38795" s="1" t="s">
        <v>39</v>
      </c>
      <c r="F38795">
        <v>42</v>
      </c>
      <c r="G38795">
        <v>42</v>
      </c>
      <c r="H38795">
        <v>42</v>
      </c>
      <c r="I38795" s="1">
        <f t="shared" si="2436"/>
        <v>2.4390243902439046</v>
      </c>
      <c r="J38795" s="1">
        <f t="shared" si="2437"/>
        <v>2.4390243902439046</v>
      </c>
      <c r="K38795" s="1">
        <f t="shared" si="2438"/>
        <v>2.4390243902439046</v>
      </c>
      <c r="L38795" s="1">
        <f t="shared" si="2439"/>
        <v>98</v>
      </c>
    </row>
    <row r="38796" spans="1:12" x14ac:dyDescent="0.25">
      <c r="A38796" s="1" t="s">
        <v>21</v>
      </c>
      <c r="B38796">
        <v>100</v>
      </c>
      <c r="C38796">
        <v>99</v>
      </c>
      <c r="D38796">
        <v>41</v>
      </c>
      <c r="E38796" s="1" t="s">
        <v>39</v>
      </c>
      <c r="F38796">
        <v>41</v>
      </c>
      <c r="G38796">
        <v>41</v>
      </c>
      <c r="H38796">
        <v>41</v>
      </c>
      <c r="I38796" s="1">
        <f t="shared" si="2436"/>
        <v>0</v>
      </c>
      <c r="J38796" s="1">
        <f t="shared" si="2437"/>
        <v>0</v>
      </c>
      <c r="K38796" s="1">
        <f t="shared" si="2438"/>
        <v>0</v>
      </c>
      <c r="L38796" s="1">
        <f t="shared" si="2439"/>
        <v>100</v>
      </c>
    </row>
    <row r="38797" spans="1:12" x14ac:dyDescent="0.25">
      <c r="A38797" s="1" t="s">
        <v>21</v>
      </c>
      <c r="B38797">
        <v>100</v>
      </c>
      <c r="C38797">
        <v>99</v>
      </c>
      <c r="D38797">
        <v>41</v>
      </c>
      <c r="E38797" s="1" t="s">
        <v>39</v>
      </c>
      <c r="F38797">
        <v>41</v>
      </c>
      <c r="G38797">
        <v>41</v>
      </c>
      <c r="H38797">
        <v>43</v>
      </c>
      <c r="I38797" s="1">
        <f t="shared" si="2436"/>
        <v>4.8780487804878092</v>
      </c>
      <c r="J38797" s="1">
        <f t="shared" si="2437"/>
        <v>0</v>
      </c>
      <c r="K38797" s="1">
        <f t="shared" si="2438"/>
        <v>0</v>
      </c>
      <c r="L38797" s="1">
        <f t="shared" si="2439"/>
        <v>100</v>
      </c>
    </row>
    <row r="38798" spans="1:12" x14ac:dyDescent="0.25">
      <c r="A38798" s="1" t="s">
        <v>21</v>
      </c>
      <c r="B38798">
        <v>100</v>
      </c>
      <c r="C38798">
        <v>99</v>
      </c>
      <c r="D38798">
        <v>41</v>
      </c>
      <c r="E38798" s="1" t="s">
        <v>39</v>
      </c>
      <c r="F38798">
        <v>42</v>
      </c>
      <c r="G38798">
        <v>41</v>
      </c>
      <c r="H38798">
        <v>44</v>
      </c>
      <c r="I38798" s="1">
        <f t="shared" si="2436"/>
        <v>7.3170731707317138</v>
      </c>
      <c r="J38798" s="1">
        <f t="shared" si="2437"/>
        <v>2.4390243902439046</v>
      </c>
      <c r="K38798" s="1">
        <f t="shared" si="2438"/>
        <v>0</v>
      </c>
      <c r="L38798" s="1">
        <f t="shared" si="2439"/>
        <v>98</v>
      </c>
    </row>
    <row r="38799" spans="1:12" x14ac:dyDescent="0.25">
      <c r="A38799" s="1" t="s">
        <v>21</v>
      </c>
      <c r="B38799">
        <v>100</v>
      </c>
      <c r="C38799">
        <v>99</v>
      </c>
      <c r="D38799">
        <v>41</v>
      </c>
      <c r="E38799" s="1" t="s">
        <v>39</v>
      </c>
      <c r="F38799">
        <v>41</v>
      </c>
      <c r="G38799">
        <v>41</v>
      </c>
      <c r="H38799">
        <v>41</v>
      </c>
      <c r="I38799" s="1">
        <f t="shared" si="2436"/>
        <v>0</v>
      </c>
      <c r="J38799" s="1">
        <f t="shared" si="2437"/>
        <v>0</v>
      </c>
      <c r="K38799" s="1">
        <f t="shared" si="2438"/>
        <v>0</v>
      </c>
      <c r="L38799" s="1">
        <f t="shared" si="2439"/>
        <v>100</v>
      </c>
    </row>
    <row r="38800" spans="1:12" x14ac:dyDescent="0.25">
      <c r="A38800" s="1" t="s">
        <v>21</v>
      </c>
      <c r="B38800">
        <v>100</v>
      </c>
      <c r="C38800">
        <v>99</v>
      </c>
      <c r="D38800">
        <v>41</v>
      </c>
      <c r="E38800" s="1" t="s">
        <v>39</v>
      </c>
      <c r="F38800">
        <v>42</v>
      </c>
      <c r="G38800">
        <v>41</v>
      </c>
      <c r="H38800">
        <v>43</v>
      </c>
      <c r="I38800" s="1">
        <f t="shared" si="2436"/>
        <v>4.8780487804878092</v>
      </c>
      <c r="J38800" s="1">
        <f t="shared" si="2437"/>
        <v>2.4390243902439046</v>
      </c>
      <c r="K38800" s="1">
        <f t="shared" si="2438"/>
        <v>0</v>
      </c>
      <c r="L38800" s="1">
        <f t="shared" si="2439"/>
        <v>98</v>
      </c>
    </row>
    <row r="38801" spans="1:12" x14ac:dyDescent="0.25">
      <c r="A38801" s="1" t="s">
        <v>21</v>
      </c>
      <c r="B38801">
        <v>100</v>
      </c>
      <c r="C38801">
        <v>99</v>
      </c>
      <c r="D38801">
        <v>41</v>
      </c>
      <c r="E38801" s="1" t="s">
        <v>39</v>
      </c>
      <c r="F38801">
        <v>42</v>
      </c>
      <c r="G38801">
        <v>42</v>
      </c>
      <c r="H38801">
        <v>44</v>
      </c>
      <c r="I38801" s="1">
        <f t="shared" si="2436"/>
        <v>7.3170731707317138</v>
      </c>
      <c r="J38801" s="1">
        <f t="shared" si="2437"/>
        <v>2.4390243902439046</v>
      </c>
      <c r="K38801" s="1">
        <f t="shared" si="2438"/>
        <v>2.4390243902439046</v>
      </c>
      <c r="L38801" s="1">
        <f t="shared" si="2439"/>
        <v>98</v>
      </c>
    </row>
    <row r="38802" spans="1:12" x14ac:dyDescent="0.25">
      <c r="A38802" s="1" t="s">
        <v>21</v>
      </c>
      <c r="B38802">
        <v>100</v>
      </c>
      <c r="C38802">
        <v>99</v>
      </c>
      <c r="D38802">
        <v>41</v>
      </c>
      <c r="E38802" s="1" t="s">
        <v>39</v>
      </c>
      <c r="F38802">
        <v>42</v>
      </c>
      <c r="G38802">
        <v>42</v>
      </c>
      <c r="H38802">
        <v>43</v>
      </c>
      <c r="I38802" s="1">
        <f t="shared" si="2436"/>
        <v>4.8780487804878092</v>
      </c>
      <c r="J38802" s="1">
        <f t="shared" si="2437"/>
        <v>2.4390243902439046</v>
      </c>
      <c r="K38802" s="1">
        <f t="shared" si="2438"/>
        <v>2.4390243902439046</v>
      </c>
      <c r="L38802" s="1">
        <f t="shared" si="2439"/>
        <v>98</v>
      </c>
    </row>
    <row r="38803" spans="1:12" x14ac:dyDescent="0.25">
      <c r="A38803" s="1" t="s">
        <v>21</v>
      </c>
      <c r="B38803">
        <v>100</v>
      </c>
      <c r="C38803">
        <v>99</v>
      </c>
      <c r="D38803">
        <v>41</v>
      </c>
      <c r="E38803" s="1" t="s">
        <v>39</v>
      </c>
      <c r="F38803">
        <v>41</v>
      </c>
      <c r="G38803">
        <v>41</v>
      </c>
      <c r="H38803">
        <v>41</v>
      </c>
      <c r="I38803" s="1">
        <f t="shared" si="2436"/>
        <v>0</v>
      </c>
      <c r="J38803" s="1">
        <f t="shared" si="2437"/>
        <v>0</v>
      </c>
      <c r="K38803" s="1">
        <f t="shared" si="2438"/>
        <v>0</v>
      </c>
      <c r="L38803" s="1">
        <f t="shared" si="2439"/>
        <v>100</v>
      </c>
    </row>
    <row r="38804" spans="1:12" x14ac:dyDescent="0.25">
      <c r="A38804" s="1" t="s">
        <v>21</v>
      </c>
      <c r="B38804">
        <v>100</v>
      </c>
      <c r="C38804">
        <v>99</v>
      </c>
      <c r="D38804">
        <v>41</v>
      </c>
      <c r="E38804" s="1" t="s">
        <v>39</v>
      </c>
      <c r="F38804">
        <v>41</v>
      </c>
      <c r="G38804">
        <v>41</v>
      </c>
      <c r="H38804">
        <v>43</v>
      </c>
      <c r="I38804" s="1">
        <f t="shared" si="2436"/>
        <v>4.8780487804878092</v>
      </c>
      <c r="J38804" s="1">
        <f t="shared" si="2437"/>
        <v>0</v>
      </c>
      <c r="K38804" s="1">
        <f t="shared" si="2438"/>
        <v>0</v>
      </c>
      <c r="L38804" s="1">
        <f t="shared" si="2439"/>
        <v>100</v>
      </c>
    </row>
    <row r="38805" spans="1:12" x14ac:dyDescent="0.25">
      <c r="A38805" s="1" t="s">
        <v>21</v>
      </c>
      <c r="B38805">
        <v>100</v>
      </c>
      <c r="C38805">
        <v>99</v>
      </c>
      <c r="D38805">
        <v>41</v>
      </c>
      <c r="E38805" s="1" t="s">
        <v>39</v>
      </c>
      <c r="F38805">
        <v>42</v>
      </c>
      <c r="G38805">
        <v>41</v>
      </c>
      <c r="H38805">
        <v>43</v>
      </c>
      <c r="I38805" s="1">
        <f t="shared" si="2436"/>
        <v>4.8780487804878092</v>
      </c>
      <c r="J38805" s="1">
        <f t="shared" si="2437"/>
        <v>2.4390243902439046</v>
      </c>
      <c r="K38805" s="1">
        <f t="shared" si="2438"/>
        <v>0</v>
      </c>
      <c r="L38805" s="1">
        <f t="shared" si="2439"/>
        <v>98</v>
      </c>
    </row>
    <row r="38806" spans="1:12" x14ac:dyDescent="0.25">
      <c r="A38806" s="1" t="s">
        <v>21</v>
      </c>
      <c r="B38806">
        <v>100</v>
      </c>
      <c r="C38806">
        <v>99</v>
      </c>
      <c r="D38806">
        <v>41</v>
      </c>
      <c r="E38806" s="1" t="s">
        <v>39</v>
      </c>
      <c r="F38806">
        <v>42</v>
      </c>
      <c r="G38806">
        <v>42</v>
      </c>
      <c r="H38806">
        <v>44</v>
      </c>
      <c r="I38806" s="1">
        <f t="shared" si="2436"/>
        <v>7.3170731707317138</v>
      </c>
      <c r="J38806" s="1">
        <f t="shared" si="2437"/>
        <v>2.4390243902439046</v>
      </c>
      <c r="K38806" s="1">
        <f t="shared" si="2438"/>
        <v>2.4390243902439046</v>
      </c>
      <c r="L38806" s="1">
        <f t="shared" si="2439"/>
        <v>98</v>
      </c>
    </row>
    <row r="38807" spans="1:12" x14ac:dyDescent="0.25">
      <c r="A38807" s="1" t="s">
        <v>21</v>
      </c>
      <c r="B38807">
        <v>100</v>
      </c>
      <c r="C38807">
        <v>99</v>
      </c>
      <c r="D38807">
        <v>41</v>
      </c>
      <c r="E38807" s="1" t="s">
        <v>39</v>
      </c>
      <c r="F38807">
        <v>41</v>
      </c>
      <c r="G38807">
        <v>41</v>
      </c>
      <c r="H38807">
        <v>41</v>
      </c>
      <c r="I38807" s="1">
        <f t="shared" si="2436"/>
        <v>0</v>
      </c>
      <c r="J38807" s="1">
        <f t="shared" si="2437"/>
        <v>0</v>
      </c>
      <c r="K38807" s="1">
        <f t="shared" si="2438"/>
        <v>0</v>
      </c>
      <c r="L38807" s="1">
        <f t="shared" si="2439"/>
        <v>100</v>
      </c>
    </row>
    <row r="38808" spans="1:12" x14ac:dyDescent="0.25">
      <c r="A38808" s="1" t="s">
        <v>21</v>
      </c>
      <c r="B38808">
        <v>100</v>
      </c>
      <c r="C38808">
        <v>99</v>
      </c>
      <c r="D38808">
        <v>41</v>
      </c>
      <c r="E38808" s="1" t="s">
        <v>39</v>
      </c>
      <c r="F38808">
        <v>43</v>
      </c>
      <c r="G38808">
        <v>42</v>
      </c>
      <c r="H38808">
        <v>44</v>
      </c>
      <c r="I38808" s="1">
        <f t="shared" si="2436"/>
        <v>7.3170731707317138</v>
      </c>
      <c r="J38808" s="1">
        <f t="shared" si="2437"/>
        <v>4.8780487804878092</v>
      </c>
      <c r="K38808" s="1">
        <f t="shared" si="2438"/>
        <v>2.4390243902439046</v>
      </c>
      <c r="L38808" s="1">
        <f t="shared" si="2439"/>
        <v>96</v>
      </c>
    </row>
    <row r="38809" spans="1:12" x14ac:dyDescent="0.25">
      <c r="A38809" s="1" t="s">
        <v>21</v>
      </c>
      <c r="B38809">
        <v>100</v>
      </c>
      <c r="C38809">
        <v>99</v>
      </c>
      <c r="D38809">
        <v>41</v>
      </c>
      <c r="E38809" s="1" t="s">
        <v>39</v>
      </c>
      <c r="F38809">
        <v>41</v>
      </c>
      <c r="G38809">
        <v>41</v>
      </c>
      <c r="H38809">
        <v>41</v>
      </c>
      <c r="I38809" s="1">
        <f t="shared" si="2436"/>
        <v>0</v>
      </c>
      <c r="J38809" s="1">
        <f t="shared" si="2437"/>
        <v>0</v>
      </c>
      <c r="K38809" s="1">
        <f t="shared" si="2438"/>
        <v>0</v>
      </c>
      <c r="L38809" s="1">
        <f t="shared" si="2439"/>
        <v>100</v>
      </c>
    </row>
    <row r="38810" spans="1:12" x14ac:dyDescent="0.25">
      <c r="A38810" s="1" t="s">
        <v>21</v>
      </c>
      <c r="B38810">
        <v>100</v>
      </c>
      <c r="C38810">
        <v>99</v>
      </c>
      <c r="D38810">
        <v>41</v>
      </c>
      <c r="E38810" s="1" t="s">
        <v>39</v>
      </c>
      <c r="F38810">
        <v>41</v>
      </c>
      <c r="G38810">
        <v>41</v>
      </c>
      <c r="H38810">
        <v>41</v>
      </c>
      <c r="I38810" s="1">
        <f t="shared" si="2436"/>
        <v>0</v>
      </c>
      <c r="J38810" s="1">
        <f t="shared" si="2437"/>
        <v>0</v>
      </c>
      <c r="K38810" s="1">
        <f t="shared" si="2438"/>
        <v>0</v>
      </c>
      <c r="L38810" s="1">
        <f t="shared" si="2439"/>
        <v>100</v>
      </c>
    </row>
    <row r="38811" spans="1:12" x14ac:dyDescent="0.25">
      <c r="A38811" s="1" t="s">
        <v>21</v>
      </c>
      <c r="B38811">
        <v>100</v>
      </c>
      <c r="C38811">
        <v>99</v>
      </c>
      <c r="D38811">
        <v>41</v>
      </c>
      <c r="E38811" s="1" t="s">
        <v>39</v>
      </c>
      <c r="F38811">
        <v>41</v>
      </c>
      <c r="G38811">
        <v>41</v>
      </c>
      <c r="H38811">
        <v>42</v>
      </c>
      <c r="I38811" s="1">
        <f t="shared" si="2436"/>
        <v>2.4390243902439046</v>
      </c>
      <c r="J38811" s="1">
        <f t="shared" si="2437"/>
        <v>0</v>
      </c>
      <c r="K38811" s="1">
        <f t="shared" si="2438"/>
        <v>0</v>
      </c>
      <c r="L38811" s="1">
        <f t="shared" si="2439"/>
        <v>100</v>
      </c>
    </row>
    <row r="38812" spans="1:12" x14ac:dyDescent="0.25">
      <c r="A38812" s="1" t="s">
        <v>21</v>
      </c>
      <c r="B38812">
        <v>100</v>
      </c>
      <c r="C38812">
        <v>99</v>
      </c>
      <c r="D38812">
        <v>41</v>
      </c>
      <c r="E38812" s="1" t="s">
        <v>39</v>
      </c>
      <c r="F38812">
        <v>41</v>
      </c>
      <c r="G38812">
        <v>41</v>
      </c>
      <c r="H38812">
        <v>43</v>
      </c>
      <c r="I38812" s="1">
        <f t="shared" si="2436"/>
        <v>4.8780487804878092</v>
      </c>
      <c r="J38812" s="1">
        <f t="shared" si="2437"/>
        <v>0</v>
      </c>
      <c r="K38812" s="1">
        <f t="shared" si="2438"/>
        <v>0</v>
      </c>
      <c r="L38812" s="1">
        <f t="shared" si="2439"/>
        <v>100</v>
      </c>
    </row>
    <row r="38813" spans="1:12" x14ac:dyDescent="0.25">
      <c r="A38813" s="1" t="s">
        <v>21</v>
      </c>
      <c r="B38813">
        <v>100</v>
      </c>
      <c r="C38813">
        <v>99</v>
      </c>
      <c r="D38813">
        <v>41</v>
      </c>
      <c r="E38813" s="1" t="s">
        <v>39</v>
      </c>
      <c r="F38813">
        <v>41</v>
      </c>
      <c r="G38813">
        <v>41</v>
      </c>
      <c r="H38813">
        <v>41</v>
      </c>
      <c r="I38813" s="1">
        <f t="shared" si="2436"/>
        <v>0</v>
      </c>
      <c r="J38813" s="1">
        <f t="shared" si="2437"/>
        <v>0</v>
      </c>
      <c r="K38813" s="1">
        <f t="shared" si="2438"/>
        <v>0</v>
      </c>
      <c r="L38813" s="1">
        <f t="shared" si="2439"/>
        <v>100</v>
      </c>
    </row>
    <row r="38814" spans="1:12" x14ac:dyDescent="0.25">
      <c r="A38814" s="1" t="s">
        <v>21</v>
      </c>
      <c r="B38814">
        <v>100</v>
      </c>
      <c r="C38814">
        <v>99</v>
      </c>
      <c r="D38814">
        <v>41</v>
      </c>
      <c r="E38814" s="1" t="s">
        <v>39</v>
      </c>
      <c r="F38814">
        <v>41</v>
      </c>
      <c r="G38814">
        <v>41</v>
      </c>
      <c r="H38814">
        <v>41</v>
      </c>
      <c r="I38814" s="1">
        <f t="shared" si="2436"/>
        <v>0</v>
      </c>
      <c r="J38814" s="1">
        <f t="shared" si="2437"/>
        <v>0</v>
      </c>
      <c r="K38814" s="1">
        <f t="shared" si="2438"/>
        <v>0</v>
      </c>
      <c r="L38814" s="1">
        <f t="shared" si="2439"/>
        <v>100</v>
      </c>
    </row>
    <row r="38815" spans="1:12" x14ac:dyDescent="0.25">
      <c r="A38815" s="1" t="s">
        <v>21</v>
      </c>
      <c r="B38815">
        <v>100</v>
      </c>
      <c r="C38815">
        <v>99</v>
      </c>
      <c r="D38815">
        <v>41</v>
      </c>
      <c r="E38815" s="1" t="s">
        <v>39</v>
      </c>
      <c r="F38815">
        <v>41</v>
      </c>
      <c r="G38815">
        <v>41</v>
      </c>
      <c r="H38815">
        <v>43</v>
      </c>
      <c r="I38815" s="1">
        <f t="shared" si="2436"/>
        <v>4.8780487804878092</v>
      </c>
      <c r="J38815" s="1">
        <f t="shared" si="2437"/>
        <v>0</v>
      </c>
      <c r="K38815" s="1">
        <f t="shared" si="2438"/>
        <v>0</v>
      </c>
      <c r="L38815" s="1">
        <f t="shared" si="2439"/>
        <v>100</v>
      </c>
    </row>
    <row r="38816" spans="1:12" x14ac:dyDescent="0.25">
      <c r="A38816" s="1" t="s">
        <v>21</v>
      </c>
      <c r="B38816">
        <v>100</v>
      </c>
      <c r="C38816">
        <v>99</v>
      </c>
      <c r="D38816">
        <v>41</v>
      </c>
      <c r="E38816" s="1" t="s">
        <v>39</v>
      </c>
      <c r="F38816">
        <v>42</v>
      </c>
      <c r="G38816">
        <v>41</v>
      </c>
      <c r="H38816">
        <v>43</v>
      </c>
      <c r="I38816" s="1">
        <f t="shared" si="2436"/>
        <v>4.8780487804878092</v>
      </c>
      <c r="J38816" s="1">
        <f t="shared" si="2437"/>
        <v>2.4390243902439046</v>
      </c>
      <c r="K38816" s="1">
        <f t="shared" si="2438"/>
        <v>0</v>
      </c>
      <c r="L38816" s="1">
        <f t="shared" si="2439"/>
        <v>98</v>
      </c>
    </row>
    <row r="38817" spans="1:12" x14ac:dyDescent="0.25">
      <c r="A38817" s="1" t="s">
        <v>21</v>
      </c>
      <c r="B38817">
        <v>100</v>
      </c>
      <c r="C38817">
        <v>99</v>
      </c>
      <c r="D38817">
        <v>41</v>
      </c>
      <c r="E38817" s="1" t="s">
        <v>39</v>
      </c>
      <c r="F38817">
        <v>43</v>
      </c>
      <c r="G38817">
        <v>42</v>
      </c>
      <c r="H38817">
        <v>44</v>
      </c>
      <c r="I38817" s="1">
        <f t="shared" si="2436"/>
        <v>7.3170731707317138</v>
      </c>
      <c r="J38817" s="1">
        <f t="shared" si="2437"/>
        <v>4.8780487804878092</v>
      </c>
      <c r="K38817" s="1">
        <f t="shared" si="2438"/>
        <v>2.4390243902439046</v>
      </c>
      <c r="L38817" s="1">
        <f t="shared" si="2439"/>
        <v>96</v>
      </c>
    </row>
    <row r="38818" spans="1:12" x14ac:dyDescent="0.25">
      <c r="A38818" s="1" t="s">
        <v>21</v>
      </c>
      <c r="B38818">
        <v>100</v>
      </c>
      <c r="C38818">
        <v>99</v>
      </c>
      <c r="D38818">
        <v>41</v>
      </c>
      <c r="E38818" s="1" t="s">
        <v>39</v>
      </c>
      <c r="F38818">
        <v>41</v>
      </c>
      <c r="G38818">
        <v>41</v>
      </c>
      <c r="H38818">
        <v>42</v>
      </c>
      <c r="I38818" s="1">
        <f t="shared" ref="I38818:I38881" si="2440" xml:space="preserve"> ((H38818 / D38818) - 1) * 100</f>
        <v>2.4390243902439046</v>
      </c>
      <c r="J38818" s="1">
        <f t="shared" ref="J38818:J38881" si="2441" xml:space="preserve"> ((F38818 / D38818) - 1) * 100</f>
        <v>0</v>
      </c>
      <c r="K38818" s="1">
        <f t="shared" ref="K38818:K38881" si="2442" xml:space="preserve"> ((G38818 / D38818) - 1) * 100</f>
        <v>0</v>
      </c>
      <c r="L38818" s="1">
        <f t="shared" ref="L38818:L38881" si="2443">IF(B38818-D38818=0, 0,INT(((B38818-F38818)/(B38818-D38818))*100))</f>
        <v>100</v>
      </c>
    </row>
    <row r="38819" spans="1:12" x14ac:dyDescent="0.25">
      <c r="A38819" s="1" t="s">
        <v>21</v>
      </c>
      <c r="B38819">
        <v>100</v>
      </c>
      <c r="C38819">
        <v>99</v>
      </c>
      <c r="D38819">
        <v>41</v>
      </c>
      <c r="E38819" s="1" t="s">
        <v>39</v>
      </c>
      <c r="F38819">
        <v>41</v>
      </c>
      <c r="G38819">
        <v>41</v>
      </c>
      <c r="H38819">
        <v>42</v>
      </c>
      <c r="I38819" s="1">
        <f t="shared" si="2440"/>
        <v>2.4390243902439046</v>
      </c>
      <c r="J38819" s="1">
        <f t="shared" si="2441"/>
        <v>0</v>
      </c>
      <c r="K38819" s="1">
        <f t="shared" si="2442"/>
        <v>0</v>
      </c>
      <c r="L38819" s="1">
        <f t="shared" si="2443"/>
        <v>100</v>
      </c>
    </row>
    <row r="38820" spans="1:12" x14ac:dyDescent="0.25">
      <c r="A38820" s="1" t="s">
        <v>21</v>
      </c>
      <c r="B38820">
        <v>100</v>
      </c>
      <c r="C38820">
        <v>99</v>
      </c>
      <c r="D38820">
        <v>41</v>
      </c>
      <c r="E38820" s="1" t="s">
        <v>39</v>
      </c>
      <c r="F38820">
        <v>41</v>
      </c>
      <c r="G38820">
        <v>41</v>
      </c>
      <c r="H38820">
        <v>42</v>
      </c>
      <c r="I38820" s="1">
        <f t="shared" si="2440"/>
        <v>2.4390243902439046</v>
      </c>
      <c r="J38820" s="1">
        <f t="shared" si="2441"/>
        <v>0</v>
      </c>
      <c r="K38820" s="1">
        <f t="shared" si="2442"/>
        <v>0</v>
      </c>
      <c r="L38820" s="1">
        <f t="shared" si="2443"/>
        <v>100</v>
      </c>
    </row>
    <row r="38821" spans="1:12" x14ac:dyDescent="0.25">
      <c r="A38821" s="1" t="s">
        <v>21</v>
      </c>
      <c r="B38821">
        <v>100</v>
      </c>
      <c r="C38821">
        <v>99</v>
      </c>
      <c r="D38821">
        <v>41</v>
      </c>
      <c r="E38821" s="1" t="s">
        <v>39</v>
      </c>
      <c r="F38821">
        <v>41</v>
      </c>
      <c r="G38821">
        <v>41</v>
      </c>
      <c r="H38821">
        <v>42</v>
      </c>
      <c r="I38821" s="1">
        <f t="shared" si="2440"/>
        <v>2.4390243902439046</v>
      </c>
      <c r="J38821" s="1">
        <f t="shared" si="2441"/>
        <v>0</v>
      </c>
      <c r="K38821" s="1">
        <f t="shared" si="2442"/>
        <v>0</v>
      </c>
      <c r="L38821" s="1">
        <f t="shared" si="2443"/>
        <v>100</v>
      </c>
    </row>
    <row r="38822" spans="1:12" x14ac:dyDescent="0.25">
      <c r="A38822" s="1" t="s">
        <v>21</v>
      </c>
      <c r="B38822">
        <v>100</v>
      </c>
      <c r="C38822">
        <v>99</v>
      </c>
      <c r="D38822">
        <v>41</v>
      </c>
      <c r="E38822" s="1" t="s">
        <v>39</v>
      </c>
      <c r="F38822">
        <v>41</v>
      </c>
      <c r="G38822">
        <v>41</v>
      </c>
      <c r="H38822">
        <v>41</v>
      </c>
      <c r="I38822" s="1">
        <f t="shared" si="2440"/>
        <v>0</v>
      </c>
      <c r="J38822" s="1">
        <f t="shared" si="2441"/>
        <v>0</v>
      </c>
      <c r="K38822" s="1">
        <f t="shared" si="2442"/>
        <v>0</v>
      </c>
      <c r="L38822" s="1">
        <f t="shared" si="2443"/>
        <v>100</v>
      </c>
    </row>
    <row r="38823" spans="1:12" x14ac:dyDescent="0.25">
      <c r="A38823" s="1" t="s">
        <v>21</v>
      </c>
      <c r="B38823">
        <v>100</v>
      </c>
      <c r="C38823">
        <v>99</v>
      </c>
      <c r="D38823">
        <v>41</v>
      </c>
      <c r="E38823" s="1" t="s">
        <v>39</v>
      </c>
      <c r="F38823">
        <v>41</v>
      </c>
      <c r="G38823">
        <v>41</v>
      </c>
      <c r="H38823">
        <v>41</v>
      </c>
      <c r="I38823" s="1">
        <f t="shared" si="2440"/>
        <v>0</v>
      </c>
      <c r="J38823" s="1">
        <f t="shared" si="2441"/>
        <v>0</v>
      </c>
      <c r="K38823" s="1">
        <f t="shared" si="2442"/>
        <v>0</v>
      </c>
      <c r="L38823" s="1">
        <f t="shared" si="2443"/>
        <v>100</v>
      </c>
    </row>
    <row r="38824" spans="1:12" x14ac:dyDescent="0.25">
      <c r="A38824" s="1" t="s">
        <v>21</v>
      </c>
      <c r="B38824">
        <v>100</v>
      </c>
      <c r="C38824">
        <v>99</v>
      </c>
      <c r="D38824">
        <v>41</v>
      </c>
      <c r="E38824" s="1" t="s">
        <v>39</v>
      </c>
      <c r="F38824">
        <v>42</v>
      </c>
      <c r="G38824">
        <v>41</v>
      </c>
      <c r="H38824">
        <v>44</v>
      </c>
      <c r="I38824" s="1">
        <f t="shared" si="2440"/>
        <v>7.3170731707317138</v>
      </c>
      <c r="J38824" s="1">
        <f t="shared" si="2441"/>
        <v>2.4390243902439046</v>
      </c>
      <c r="K38824" s="1">
        <f t="shared" si="2442"/>
        <v>0</v>
      </c>
      <c r="L38824" s="1">
        <f t="shared" si="2443"/>
        <v>98</v>
      </c>
    </row>
    <row r="38825" spans="1:12" x14ac:dyDescent="0.25">
      <c r="A38825" s="1" t="s">
        <v>21</v>
      </c>
      <c r="B38825">
        <v>100</v>
      </c>
      <c r="C38825">
        <v>99</v>
      </c>
      <c r="D38825">
        <v>41</v>
      </c>
      <c r="E38825" s="1" t="s">
        <v>39</v>
      </c>
      <c r="F38825">
        <v>41</v>
      </c>
      <c r="G38825">
        <v>41</v>
      </c>
      <c r="H38825">
        <v>42</v>
      </c>
      <c r="I38825" s="1">
        <f t="shared" si="2440"/>
        <v>2.4390243902439046</v>
      </c>
      <c r="J38825" s="1">
        <f t="shared" si="2441"/>
        <v>0</v>
      </c>
      <c r="K38825" s="1">
        <f t="shared" si="2442"/>
        <v>0</v>
      </c>
      <c r="L38825" s="1">
        <f t="shared" si="2443"/>
        <v>100</v>
      </c>
    </row>
    <row r="38826" spans="1:12" x14ac:dyDescent="0.25">
      <c r="A38826" s="1" t="s">
        <v>21</v>
      </c>
      <c r="B38826">
        <v>100</v>
      </c>
      <c r="C38826">
        <v>99</v>
      </c>
      <c r="D38826">
        <v>41</v>
      </c>
      <c r="E38826" s="1" t="s">
        <v>39</v>
      </c>
      <c r="F38826">
        <v>42</v>
      </c>
      <c r="G38826">
        <v>41</v>
      </c>
      <c r="H38826">
        <v>44</v>
      </c>
      <c r="I38826" s="1">
        <f t="shared" si="2440"/>
        <v>7.3170731707317138</v>
      </c>
      <c r="J38826" s="1">
        <f t="shared" si="2441"/>
        <v>2.4390243902439046</v>
      </c>
      <c r="K38826" s="1">
        <f t="shared" si="2442"/>
        <v>0</v>
      </c>
      <c r="L38826" s="1">
        <f t="shared" si="2443"/>
        <v>98</v>
      </c>
    </row>
    <row r="38827" spans="1:12" x14ac:dyDescent="0.25">
      <c r="A38827" s="1" t="s">
        <v>21</v>
      </c>
      <c r="B38827">
        <v>100</v>
      </c>
      <c r="C38827">
        <v>99</v>
      </c>
      <c r="D38827">
        <v>41</v>
      </c>
      <c r="E38827" s="1" t="s">
        <v>39</v>
      </c>
      <c r="F38827">
        <v>41</v>
      </c>
      <c r="G38827">
        <v>41</v>
      </c>
      <c r="H38827">
        <v>43</v>
      </c>
      <c r="I38827" s="1">
        <f t="shared" si="2440"/>
        <v>4.8780487804878092</v>
      </c>
      <c r="J38827" s="1">
        <f t="shared" si="2441"/>
        <v>0</v>
      </c>
      <c r="K38827" s="1">
        <f t="shared" si="2442"/>
        <v>0</v>
      </c>
      <c r="L38827" s="1">
        <f t="shared" si="2443"/>
        <v>100</v>
      </c>
    </row>
    <row r="38828" spans="1:12" x14ac:dyDescent="0.25">
      <c r="A38828" s="1" t="s">
        <v>21</v>
      </c>
      <c r="B38828">
        <v>100</v>
      </c>
      <c r="C38828">
        <v>99</v>
      </c>
      <c r="D38828">
        <v>41</v>
      </c>
      <c r="E38828" s="1" t="s">
        <v>39</v>
      </c>
      <c r="F38828">
        <v>41</v>
      </c>
      <c r="G38828">
        <v>41</v>
      </c>
      <c r="H38828">
        <v>42</v>
      </c>
      <c r="I38828" s="1">
        <f t="shared" si="2440"/>
        <v>2.4390243902439046</v>
      </c>
      <c r="J38828" s="1">
        <f t="shared" si="2441"/>
        <v>0</v>
      </c>
      <c r="K38828" s="1">
        <f t="shared" si="2442"/>
        <v>0</v>
      </c>
      <c r="L38828" s="1">
        <f t="shared" si="2443"/>
        <v>100</v>
      </c>
    </row>
    <row r="38829" spans="1:12" x14ac:dyDescent="0.25">
      <c r="A38829" s="1" t="s">
        <v>21</v>
      </c>
      <c r="B38829">
        <v>100</v>
      </c>
      <c r="C38829">
        <v>99</v>
      </c>
      <c r="D38829">
        <v>41</v>
      </c>
      <c r="E38829" s="1" t="s">
        <v>39</v>
      </c>
      <c r="F38829">
        <v>41</v>
      </c>
      <c r="G38829">
        <v>41</v>
      </c>
      <c r="H38829">
        <v>41</v>
      </c>
      <c r="I38829" s="1">
        <f t="shared" si="2440"/>
        <v>0</v>
      </c>
      <c r="J38829" s="1">
        <f t="shared" si="2441"/>
        <v>0</v>
      </c>
      <c r="K38829" s="1">
        <f t="shared" si="2442"/>
        <v>0</v>
      </c>
      <c r="L38829" s="1">
        <f t="shared" si="2443"/>
        <v>100</v>
      </c>
    </row>
    <row r="38830" spans="1:12" x14ac:dyDescent="0.25">
      <c r="A38830" s="1" t="s">
        <v>21</v>
      </c>
      <c r="B38830">
        <v>100</v>
      </c>
      <c r="C38830">
        <v>99</v>
      </c>
      <c r="D38830">
        <v>41</v>
      </c>
      <c r="E38830" s="1" t="s">
        <v>39</v>
      </c>
      <c r="F38830">
        <v>41</v>
      </c>
      <c r="G38830">
        <v>41</v>
      </c>
      <c r="H38830">
        <v>42</v>
      </c>
      <c r="I38830" s="1">
        <f t="shared" si="2440"/>
        <v>2.4390243902439046</v>
      </c>
      <c r="J38830" s="1">
        <f t="shared" si="2441"/>
        <v>0</v>
      </c>
      <c r="K38830" s="1">
        <f t="shared" si="2442"/>
        <v>0</v>
      </c>
      <c r="L38830" s="1">
        <f t="shared" si="2443"/>
        <v>100</v>
      </c>
    </row>
    <row r="38831" spans="1:12" x14ac:dyDescent="0.25">
      <c r="A38831" s="1" t="s">
        <v>21</v>
      </c>
      <c r="B38831">
        <v>100</v>
      </c>
      <c r="C38831">
        <v>99</v>
      </c>
      <c r="D38831">
        <v>41</v>
      </c>
      <c r="E38831" s="1" t="s">
        <v>39</v>
      </c>
      <c r="F38831">
        <v>42</v>
      </c>
      <c r="G38831">
        <v>42</v>
      </c>
      <c r="H38831">
        <v>43</v>
      </c>
      <c r="I38831" s="1">
        <f t="shared" si="2440"/>
        <v>4.8780487804878092</v>
      </c>
      <c r="J38831" s="1">
        <f t="shared" si="2441"/>
        <v>2.4390243902439046</v>
      </c>
      <c r="K38831" s="1">
        <f t="shared" si="2442"/>
        <v>2.4390243902439046</v>
      </c>
      <c r="L38831" s="1">
        <f t="shared" si="2443"/>
        <v>98</v>
      </c>
    </row>
    <row r="38832" spans="1:12" x14ac:dyDescent="0.25">
      <c r="A38832" s="1" t="s">
        <v>21</v>
      </c>
      <c r="B38832">
        <v>100</v>
      </c>
      <c r="C38832">
        <v>99</v>
      </c>
      <c r="D38832">
        <v>41</v>
      </c>
      <c r="E38832" s="1" t="s">
        <v>39</v>
      </c>
      <c r="F38832">
        <v>41</v>
      </c>
      <c r="G38832">
        <v>41</v>
      </c>
      <c r="H38832">
        <v>42</v>
      </c>
      <c r="I38832" s="1">
        <f t="shared" si="2440"/>
        <v>2.4390243902439046</v>
      </c>
      <c r="J38832" s="1">
        <f t="shared" si="2441"/>
        <v>0</v>
      </c>
      <c r="K38832" s="1">
        <f t="shared" si="2442"/>
        <v>0</v>
      </c>
      <c r="L38832" s="1">
        <f t="shared" si="2443"/>
        <v>100</v>
      </c>
    </row>
    <row r="38833" spans="1:12" x14ac:dyDescent="0.25">
      <c r="A38833" s="1" t="s">
        <v>21</v>
      </c>
      <c r="B38833">
        <v>100</v>
      </c>
      <c r="C38833">
        <v>99</v>
      </c>
      <c r="D38833">
        <v>41</v>
      </c>
      <c r="E38833" s="1" t="s">
        <v>39</v>
      </c>
      <c r="F38833">
        <v>42</v>
      </c>
      <c r="G38833">
        <v>41</v>
      </c>
      <c r="H38833">
        <v>45</v>
      </c>
      <c r="I38833" s="1">
        <f t="shared" si="2440"/>
        <v>9.7560975609756184</v>
      </c>
      <c r="J38833" s="1">
        <f t="shared" si="2441"/>
        <v>2.4390243902439046</v>
      </c>
      <c r="K38833" s="1">
        <f t="shared" si="2442"/>
        <v>0</v>
      </c>
      <c r="L38833" s="1">
        <f t="shared" si="2443"/>
        <v>98</v>
      </c>
    </row>
    <row r="38834" spans="1:12" x14ac:dyDescent="0.25">
      <c r="A38834" s="1" t="s">
        <v>21</v>
      </c>
      <c r="B38834">
        <v>100</v>
      </c>
      <c r="C38834">
        <v>99</v>
      </c>
      <c r="D38834">
        <v>41</v>
      </c>
      <c r="E38834" s="1" t="s">
        <v>39</v>
      </c>
      <c r="F38834">
        <v>41</v>
      </c>
      <c r="G38834">
        <v>41</v>
      </c>
      <c r="H38834">
        <v>42</v>
      </c>
      <c r="I38834" s="1">
        <f t="shared" si="2440"/>
        <v>2.4390243902439046</v>
      </c>
      <c r="J38834" s="1">
        <f t="shared" si="2441"/>
        <v>0</v>
      </c>
      <c r="K38834" s="1">
        <f t="shared" si="2442"/>
        <v>0</v>
      </c>
      <c r="L38834" s="1">
        <f t="shared" si="2443"/>
        <v>100</v>
      </c>
    </row>
    <row r="38835" spans="1:12" x14ac:dyDescent="0.25">
      <c r="A38835" s="1" t="s">
        <v>21</v>
      </c>
      <c r="B38835">
        <v>100</v>
      </c>
      <c r="C38835">
        <v>99</v>
      </c>
      <c r="D38835">
        <v>41</v>
      </c>
      <c r="E38835" s="1" t="s">
        <v>39</v>
      </c>
      <c r="F38835">
        <v>41</v>
      </c>
      <c r="G38835">
        <v>41</v>
      </c>
      <c r="H38835">
        <v>41</v>
      </c>
      <c r="I38835" s="1">
        <f t="shared" si="2440"/>
        <v>0</v>
      </c>
      <c r="J38835" s="1">
        <f t="shared" si="2441"/>
        <v>0</v>
      </c>
      <c r="K38835" s="1">
        <f t="shared" si="2442"/>
        <v>0</v>
      </c>
      <c r="L38835" s="1">
        <f t="shared" si="2443"/>
        <v>100</v>
      </c>
    </row>
    <row r="38836" spans="1:12" x14ac:dyDescent="0.25">
      <c r="A38836" s="1" t="s">
        <v>21</v>
      </c>
      <c r="B38836">
        <v>100</v>
      </c>
      <c r="C38836">
        <v>99</v>
      </c>
      <c r="D38836">
        <v>41</v>
      </c>
      <c r="E38836" s="1" t="s">
        <v>39</v>
      </c>
      <c r="F38836">
        <v>41</v>
      </c>
      <c r="G38836">
        <v>41</v>
      </c>
      <c r="H38836">
        <v>42</v>
      </c>
      <c r="I38836" s="1">
        <f t="shared" si="2440"/>
        <v>2.4390243902439046</v>
      </c>
      <c r="J38836" s="1">
        <f t="shared" si="2441"/>
        <v>0</v>
      </c>
      <c r="K38836" s="1">
        <f t="shared" si="2442"/>
        <v>0</v>
      </c>
      <c r="L38836" s="1">
        <f t="shared" si="2443"/>
        <v>100</v>
      </c>
    </row>
    <row r="38837" spans="1:12" x14ac:dyDescent="0.25">
      <c r="A38837" s="1" t="s">
        <v>21</v>
      </c>
      <c r="B38837">
        <v>100</v>
      </c>
      <c r="C38837">
        <v>99</v>
      </c>
      <c r="D38837">
        <v>41</v>
      </c>
      <c r="E38837" s="1" t="s">
        <v>39</v>
      </c>
      <c r="F38837">
        <v>42</v>
      </c>
      <c r="G38837">
        <v>42</v>
      </c>
      <c r="H38837">
        <v>44</v>
      </c>
      <c r="I38837" s="1">
        <f t="shared" si="2440"/>
        <v>7.3170731707317138</v>
      </c>
      <c r="J38837" s="1">
        <f t="shared" si="2441"/>
        <v>2.4390243902439046</v>
      </c>
      <c r="K38837" s="1">
        <f t="shared" si="2442"/>
        <v>2.4390243902439046</v>
      </c>
      <c r="L38837" s="1">
        <f t="shared" si="2443"/>
        <v>98</v>
      </c>
    </row>
    <row r="38838" spans="1:12" x14ac:dyDescent="0.25">
      <c r="A38838" s="1" t="s">
        <v>21</v>
      </c>
      <c r="B38838">
        <v>100</v>
      </c>
      <c r="C38838">
        <v>99</v>
      </c>
      <c r="D38838">
        <v>41</v>
      </c>
      <c r="E38838" s="1" t="s">
        <v>39</v>
      </c>
      <c r="F38838">
        <v>41</v>
      </c>
      <c r="G38838">
        <v>41</v>
      </c>
      <c r="H38838">
        <v>43</v>
      </c>
      <c r="I38838" s="1">
        <f t="shared" si="2440"/>
        <v>4.8780487804878092</v>
      </c>
      <c r="J38838" s="1">
        <f t="shared" si="2441"/>
        <v>0</v>
      </c>
      <c r="K38838" s="1">
        <f t="shared" si="2442"/>
        <v>0</v>
      </c>
      <c r="L38838" s="1">
        <f t="shared" si="2443"/>
        <v>100</v>
      </c>
    </row>
    <row r="38839" spans="1:12" x14ac:dyDescent="0.25">
      <c r="A38839" s="1" t="s">
        <v>21</v>
      </c>
      <c r="B38839">
        <v>100</v>
      </c>
      <c r="C38839">
        <v>99</v>
      </c>
      <c r="D38839">
        <v>41</v>
      </c>
      <c r="E38839" s="1" t="s">
        <v>39</v>
      </c>
      <c r="F38839">
        <v>41</v>
      </c>
      <c r="G38839">
        <v>41</v>
      </c>
      <c r="H38839">
        <v>41</v>
      </c>
      <c r="I38839" s="1">
        <f t="shared" si="2440"/>
        <v>0</v>
      </c>
      <c r="J38839" s="1">
        <f t="shared" si="2441"/>
        <v>0</v>
      </c>
      <c r="K38839" s="1">
        <f t="shared" si="2442"/>
        <v>0</v>
      </c>
      <c r="L38839" s="1">
        <f t="shared" si="2443"/>
        <v>100</v>
      </c>
    </row>
    <row r="38840" spans="1:12" x14ac:dyDescent="0.25">
      <c r="A38840" s="1" t="s">
        <v>21</v>
      </c>
      <c r="B38840">
        <v>100</v>
      </c>
      <c r="C38840">
        <v>99</v>
      </c>
      <c r="D38840">
        <v>41</v>
      </c>
      <c r="E38840" s="1" t="s">
        <v>39</v>
      </c>
      <c r="F38840">
        <v>42</v>
      </c>
      <c r="G38840">
        <v>41</v>
      </c>
      <c r="H38840">
        <v>45</v>
      </c>
      <c r="I38840" s="1">
        <f t="shared" si="2440"/>
        <v>9.7560975609756184</v>
      </c>
      <c r="J38840" s="1">
        <f t="shared" si="2441"/>
        <v>2.4390243902439046</v>
      </c>
      <c r="K38840" s="1">
        <f t="shared" si="2442"/>
        <v>0</v>
      </c>
      <c r="L38840" s="1">
        <f t="shared" si="2443"/>
        <v>98</v>
      </c>
    </row>
    <row r="38841" spans="1:12" x14ac:dyDescent="0.25">
      <c r="A38841" s="1" t="s">
        <v>21</v>
      </c>
      <c r="B38841">
        <v>100</v>
      </c>
      <c r="C38841">
        <v>99</v>
      </c>
      <c r="D38841">
        <v>41</v>
      </c>
      <c r="E38841" s="1" t="s">
        <v>39</v>
      </c>
      <c r="F38841">
        <v>41</v>
      </c>
      <c r="G38841">
        <v>41</v>
      </c>
      <c r="H38841">
        <v>41</v>
      </c>
      <c r="I38841" s="1">
        <f t="shared" si="2440"/>
        <v>0</v>
      </c>
      <c r="J38841" s="1">
        <f t="shared" si="2441"/>
        <v>0</v>
      </c>
      <c r="K38841" s="1">
        <f t="shared" si="2442"/>
        <v>0</v>
      </c>
      <c r="L38841" s="1">
        <f t="shared" si="2443"/>
        <v>100</v>
      </c>
    </row>
    <row r="38842" spans="1:12" x14ac:dyDescent="0.25">
      <c r="A38842" s="1" t="s">
        <v>21</v>
      </c>
      <c r="B38842">
        <v>100</v>
      </c>
      <c r="C38842">
        <v>99</v>
      </c>
      <c r="D38842">
        <v>41</v>
      </c>
      <c r="E38842" s="1" t="s">
        <v>39</v>
      </c>
      <c r="F38842">
        <v>42</v>
      </c>
      <c r="G38842">
        <v>41</v>
      </c>
      <c r="H38842">
        <v>44</v>
      </c>
      <c r="I38842" s="1">
        <f t="shared" si="2440"/>
        <v>7.3170731707317138</v>
      </c>
      <c r="J38842" s="1">
        <f t="shared" si="2441"/>
        <v>2.4390243902439046</v>
      </c>
      <c r="K38842" s="1">
        <f t="shared" si="2442"/>
        <v>0</v>
      </c>
      <c r="L38842" s="1">
        <f t="shared" si="2443"/>
        <v>98</v>
      </c>
    </row>
    <row r="38843" spans="1:12" x14ac:dyDescent="0.25">
      <c r="A38843" s="1" t="s">
        <v>21</v>
      </c>
      <c r="B38843">
        <v>100</v>
      </c>
      <c r="C38843">
        <v>99</v>
      </c>
      <c r="D38843">
        <v>41</v>
      </c>
      <c r="E38843" s="1" t="s">
        <v>39</v>
      </c>
      <c r="F38843">
        <v>41</v>
      </c>
      <c r="G38843">
        <v>41</v>
      </c>
      <c r="H38843">
        <v>42</v>
      </c>
      <c r="I38843" s="1">
        <f t="shared" si="2440"/>
        <v>2.4390243902439046</v>
      </c>
      <c r="J38843" s="1">
        <f t="shared" si="2441"/>
        <v>0</v>
      </c>
      <c r="K38843" s="1">
        <f t="shared" si="2442"/>
        <v>0</v>
      </c>
      <c r="L38843" s="1">
        <f t="shared" si="2443"/>
        <v>100</v>
      </c>
    </row>
    <row r="38844" spans="1:12" x14ac:dyDescent="0.25">
      <c r="A38844" s="1" t="s">
        <v>21</v>
      </c>
      <c r="B38844">
        <v>100</v>
      </c>
      <c r="C38844">
        <v>99</v>
      </c>
      <c r="D38844">
        <v>41</v>
      </c>
      <c r="E38844" s="1" t="s">
        <v>39</v>
      </c>
      <c r="F38844">
        <v>41</v>
      </c>
      <c r="G38844">
        <v>41</v>
      </c>
      <c r="H38844">
        <v>43</v>
      </c>
      <c r="I38844" s="1">
        <f t="shared" si="2440"/>
        <v>4.8780487804878092</v>
      </c>
      <c r="J38844" s="1">
        <f t="shared" si="2441"/>
        <v>0</v>
      </c>
      <c r="K38844" s="1">
        <f t="shared" si="2442"/>
        <v>0</v>
      </c>
      <c r="L38844" s="1">
        <f t="shared" si="2443"/>
        <v>100</v>
      </c>
    </row>
    <row r="38845" spans="1:12" x14ac:dyDescent="0.25">
      <c r="A38845" s="1" t="s">
        <v>21</v>
      </c>
      <c r="B38845">
        <v>100</v>
      </c>
      <c r="C38845">
        <v>99</v>
      </c>
      <c r="D38845">
        <v>41</v>
      </c>
      <c r="E38845" s="1" t="s">
        <v>39</v>
      </c>
      <c r="F38845">
        <v>41</v>
      </c>
      <c r="G38845">
        <v>41</v>
      </c>
      <c r="H38845">
        <v>42</v>
      </c>
      <c r="I38845" s="1">
        <f t="shared" si="2440"/>
        <v>2.4390243902439046</v>
      </c>
      <c r="J38845" s="1">
        <f t="shared" si="2441"/>
        <v>0</v>
      </c>
      <c r="K38845" s="1">
        <f t="shared" si="2442"/>
        <v>0</v>
      </c>
      <c r="L38845" s="1">
        <f t="shared" si="2443"/>
        <v>100</v>
      </c>
    </row>
    <row r="38846" spans="1:12" x14ac:dyDescent="0.25">
      <c r="A38846" s="1" t="s">
        <v>21</v>
      </c>
      <c r="B38846">
        <v>100</v>
      </c>
      <c r="C38846">
        <v>99</v>
      </c>
      <c r="D38846">
        <v>41</v>
      </c>
      <c r="E38846" s="1" t="s">
        <v>39</v>
      </c>
      <c r="F38846">
        <v>41</v>
      </c>
      <c r="G38846">
        <v>41</v>
      </c>
      <c r="H38846">
        <v>42</v>
      </c>
      <c r="I38846" s="1">
        <f t="shared" si="2440"/>
        <v>2.4390243902439046</v>
      </c>
      <c r="J38846" s="1">
        <f t="shared" si="2441"/>
        <v>0</v>
      </c>
      <c r="K38846" s="1">
        <f t="shared" si="2442"/>
        <v>0</v>
      </c>
      <c r="L38846" s="1">
        <f t="shared" si="2443"/>
        <v>100</v>
      </c>
    </row>
    <row r="38847" spans="1:12" x14ac:dyDescent="0.25">
      <c r="A38847" s="1" t="s">
        <v>21</v>
      </c>
      <c r="B38847">
        <v>100</v>
      </c>
      <c r="C38847">
        <v>99</v>
      </c>
      <c r="D38847">
        <v>41</v>
      </c>
      <c r="E38847" s="1" t="s">
        <v>39</v>
      </c>
      <c r="F38847">
        <v>42</v>
      </c>
      <c r="G38847">
        <v>41</v>
      </c>
      <c r="H38847">
        <v>43</v>
      </c>
      <c r="I38847" s="1">
        <f t="shared" si="2440"/>
        <v>4.8780487804878092</v>
      </c>
      <c r="J38847" s="1">
        <f t="shared" si="2441"/>
        <v>2.4390243902439046</v>
      </c>
      <c r="K38847" s="1">
        <f t="shared" si="2442"/>
        <v>0</v>
      </c>
      <c r="L38847" s="1">
        <f t="shared" si="2443"/>
        <v>98</v>
      </c>
    </row>
    <row r="38848" spans="1:12" x14ac:dyDescent="0.25">
      <c r="A38848" s="1" t="s">
        <v>21</v>
      </c>
      <c r="B38848">
        <v>100</v>
      </c>
      <c r="C38848">
        <v>99</v>
      </c>
      <c r="D38848">
        <v>41</v>
      </c>
      <c r="E38848" s="1" t="s">
        <v>39</v>
      </c>
      <c r="F38848">
        <v>41</v>
      </c>
      <c r="G38848">
        <v>41</v>
      </c>
      <c r="H38848">
        <v>42</v>
      </c>
      <c r="I38848" s="1">
        <f t="shared" si="2440"/>
        <v>2.4390243902439046</v>
      </c>
      <c r="J38848" s="1">
        <f t="shared" si="2441"/>
        <v>0</v>
      </c>
      <c r="K38848" s="1">
        <f t="shared" si="2442"/>
        <v>0</v>
      </c>
      <c r="L38848" s="1">
        <f t="shared" si="2443"/>
        <v>100</v>
      </c>
    </row>
    <row r="38849" spans="1:12" x14ac:dyDescent="0.25">
      <c r="A38849" s="1" t="s">
        <v>21</v>
      </c>
      <c r="B38849">
        <v>100</v>
      </c>
      <c r="C38849">
        <v>99</v>
      </c>
      <c r="D38849">
        <v>41</v>
      </c>
      <c r="E38849" s="1" t="s">
        <v>39</v>
      </c>
      <c r="F38849">
        <v>41</v>
      </c>
      <c r="G38849">
        <v>41</v>
      </c>
      <c r="H38849">
        <v>42</v>
      </c>
      <c r="I38849" s="1">
        <f t="shared" si="2440"/>
        <v>2.4390243902439046</v>
      </c>
      <c r="J38849" s="1">
        <f t="shared" si="2441"/>
        <v>0</v>
      </c>
      <c r="K38849" s="1">
        <f t="shared" si="2442"/>
        <v>0</v>
      </c>
      <c r="L38849" s="1">
        <f t="shared" si="2443"/>
        <v>100</v>
      </c>
    </row>
    <row r="38850" spans="1:12" x14ac:dyDescent="0.25">
      <c r="A38850" s="1" t="s">
        <v>21</v>
      </c>
      <c r="B38850">
        <v>100</v>
      </c>
      <c r="C38850">
        <v>99</v>
      </c>
      <c r="D38850">
        <v>41</v>
      </c>
      <c r="E38850" s="1" t="s">
        <v>39</v>
      </c>
      <c r="F38850">
        <v>41</v>
      </c>
      <c r="G38850">
        <v>41</v>
      </c>
      <c r="H38850">
        <v>42</v>
      </c>
      <c r="I38850" s="1">
        <f t="shared" si="2440"/>
        <v>2.4390243902439046</v>
      </c>
      <c r="J38850" s="1">
        <f t="shared" si="2441"/>
        <v>0</v>
      </c>
      <c r="K38850" s="1">
        <f t="shared" si="2442"/>
        <v>0</v>
      </c>
      <c r="L38850" s="1">
        <f t="shared" si="2443"/>
        <v>100</v>
      </c>
    </row>
    <row r="38851" spans="1:12" x14ac:dyDescent="0.25">
      <c r="A38851" s="1" t="s">
        <v>21</v>
      </c>
      <c r="B38851">
        <v>100</v>
      </c>
      <c r="C38851">
        <v>99</v>
      </c>
      <c r="D38851">
        <v>41</v>
      </c>
      <c r="E38851" s="1" t="s">
        <v>39</v>
      </c>
      <c r="F38851">
        <v>42</v>
      </c>
      <c r="G38851">
        <v>41</v>
      </c>
      <c r="H38851">
        <v>44</v>
      </c>
      <c r="I38851" s="1">
        <f t="shared" si="2440"/>
        <v>7.3170731707317138</v>
      </c>
      <c r="J38851" s="1">
        <f t="shared" si="2441"/>
        <v>2.4390243902439046</v>
      </c>
      <c r="K38851" s="1">
        <f t="shared" si="2442"/>
        <v>0</v>
      </c>
      <c r="L38851" s="1">
        <f t="shared" si="2443"/>
        <v>98</v>
      </c>
    </row>
    <row r="38852" spans="1:12" x14ac:dyDescent="0.25">
      <c r="A38852" s="1" t="s">
        <v>21</v>
      </c>
      <c r="B38852">
        <v>100</v>
      </c>
      <c r="C38852">
        <v>99</v>
      </c>
      <c r="D38852">
        <v>41</v>
      </c>
      <c r="E38852" s="1" t="s">
        <v>39</v>
      </c>
      <c r="F38852">
        <v>41</v>
      </c>
      <c r="G38852">
        <v>41</v>
      </c>
      <c r="H38852">
        <v>43</v>
      </c>
      <c r="I38852" s="1">
        <f t="shared" si="2440"/>
        <v>4.8780487804878092</v>
      </c>
      <c r="J38852" s="1">
        <f t="shared" si="2441"/>
        <v>0</v>
      </c>
      <c r="K38852" s="1">
        <f t="shared" si="2442"/>
        <v>0</v>
      </c>
      <c r="L38852" s="1">
        <f t="shared" si="2443"/>
        <v>100</v>
      </c>
    </row>
    <row r="38853" spans="1:12" x14ac:dyDescent="0.25">
      <c r="A38853" s="1" t="s">
        <v>21</v>
      </c>
      <c r="B38853">
        <v>100</v>
      </c>
      <c r="C38853">
        <v>99</v>
      </c>
      <c r="D38853">
        <v>41</v>
      </c>
      <c r="E38853" s="1" t="s">
        <v>39</v>
      </c>
      <c r="F38853">
        <v>41</v>
      </c>
      <c r="G38853">
        <v>41</v>
      </c>
      <c r="H38853">
        <v>42</v>
      </c>
      <c r="I38853" s="1">
        <f t="shared" si="2440"/>
        <v>2.4390243902439046</v>
      </c>
      <c r="J38853" s="1">
        <f t="shared" si="2441"/>
        <v>0</v>
      </c>
      <c r="K38853" s="1">
        <f t="shared" si="2442"/>
        <v>0</v>
      </c>
      <c r="L38853" s="1">
        <f t="shared" si="2443"/>
        <v>100</v>
      </c>
    </row>
    <row r="38854" spans="1:12" x14ac:dyDescent="0.25">
      <c r="A38854" s="1" t="s">
        <v>21</v>
      </c>
      <c r="B38854">
        <v>100</v>
      </c>
      <c r="C38854">
        <v>99</v>
      </c>
      <c r="D38854">
        <v>41</v>
      </c>
      <c r="E38854" s="1" t="s">
        <v>39</v>
      </c>
      <c r="F38854">
        <v>41</v>
      </c>
      <c r="G38854">
        <v>41</v>
      </c>
      <c r="H38854">
        <v>41</v>
      </c>
      <c r="I38854" s="1">
        <f t="shared" si="2440"/>
        <v>0</v>
      </c>
      <c r="J38854" s="1">
        <f t="shared" si="2441"/>
        <v>0</v>
      </c>
      <c r="K38854" s="1">
        <f t="shared" si="2442"/>
        <v>0</v>
      </c>
      <c r="L38854" s="1">
        <f t="shared" si="2443"/>
        <v>100</v>
      </c>
    </row>
    <row r="38855" spans="1:12" x14ac:dyDescent="0.25">
      <c r="A38855" s="1" t="s">
        <v>21</v>
      </c>
      <c r="B38855">
        <v>100</v>
      </c>
      <c r="C38855">
        <v>99</v>
      </c>
      <c r="D38855">
        <v>41</v>
      </c>
      <c r="E38855" s="1" t="s">
        <v>39</v>
      </c>
      <c r="F38855">
        <v>41</v>
      </c>
      <c r="G38855">
        <v>41</v>
      </c>
      <c r="H38855">
        <v>42</v>
      </c>
      <c r="I38855" s="1">
        <f t="shared" si="2440"/>
        <v>2.4390243902439046</v>
      </c>
      <c r="J38855" s="1">
        <f t="shared" si="2441"/>
        <v>0</v>
      </c>
      <c r="K38855" s="1">
        <f t="shared" si="2442"/>
        <v>0</v>
      </c>
      <c r="L38855" s="1">
        <f t="shared" si="2443"/>
        <v>100</v>
      </c>
    </row>
    <row r="38856" spans="1:12" x14ac:dyDescent="0.25">
      <c r="A38856" s="1" t="s">
        <v>21</v>
      </c>
      <c r="B38856">
        <v>100</v>
      </c>
      <c r="C38856">
        <v>99</v>
      </c>
      <c r="D38856">
        <v>41</v>
      </c>
      <c r="E38856" s="1" t="s">
        <v>39</v>
      </c>
      <c r="F38856">
        <v>42</v>
      </c>
      <c r="G38856">
        <v>42</v>
      </c>
      <c r="H38856">
        <v>43</v>
      </c>
      <c r="I38856" s="1">
        <f t="shared" si="2440"/>
        <v>4.8780487804878092</v>
      </c>
      <c r="J38856" s="1">
        <f t="shared" si="2441"/>
        <v>2.4390243902439046</v>
      </c>
      <c r="K38856" s="1">
        <f t="shared" si="2442"/>
        <v>2.4390243902439046</v>
      </c>
      <c r="L38856" s="1">
        <f t="shared" si="2443"/>
        <v>98</v>
      </c>
    </row>
    <row r="38857" spans="1:12" x14ac:dyDescent="0.25">
      <c r="A38857" s="1" t="s">
        <v>21</v>
      </c>
      <c r="B38857">
        <v>100</v>
      </c>
      <c r="C38857">
        <v>99</v>
      </c>
      <c r="D38857">
        <v>41</v>
      </c>
      <c r="E38857" s="1" t="s">
        <v>39</v>
      </c>
      <c r="F38857">
        <v>41</v>
      </c>
      <c r="G38857">
        <v>41</v>
      </c>
      <c r="H38857">
        <v>43</v>
      </c>
      <c r="I38857" s="1">
        <f t="shared" si="2440"/>
        <v>4.8780487804878092</v>
      </c>
      <c r="J38857" s="1">
        <f t="shared" si="2441"/>
        <v>0</v>
      </c>
      <c r="K38857" s="1">
        <f t="shared" si="2442"/>
        <v>0</v>
      </c>
      <c r="L38857" s="1">
        <f t="shared" si="2443"/>
        <v>100</v>
      </c>
    </row>
    <row r="38858" spans="1:12" x14ac:dyDescent="0.25">
      <c r="A38858" s="1" t="s">
        <v>21</v>
      </c>
      <c r="B38858">
        <v>100</v>
      </c>
      <c r="C38858">
        <v>99</v>
      </c>
      <c r="D38858">
        <v>41</v>
      </c>
      <c r="E38858" s="1" t="s">
        <v>39</v>
      </c>
      <c r="F38858">
        <v>41</v>
      </c>
      <c r="G38858">
        <v>41</v>
      </c>
      <c r="H38858">
        <v>42</v>
      </c>
      <c r="I38858" s="1">
        <f t="shared" si="2440"/>
        <v>2.4390243902439046</v>
      </c>
      <c r="J38858" s="1">
        <f t="shared" si="2441"/>
        <v>0</v>
      </c>
      <c r="K38858" s="1">
        <f t="shared" si="2442"/>
        <v>0</v>
      </c>
      <c r="L38858" s="1">
        <f t="shared" si="2443"/>
        <v>100</v>
      </c>
    </row>
    <row r="38859" spans="1:12" x14ac:dyDescent="0.25">
      <c r="A38859" s="1" t="s">
        <v>21</v>
      </c>
      <c r="B38859">
        <v>100</v>
      </c>
      <c r="C38859">
        <v>99</v>
      </c>
      <c r="D38859">
        <v>41</v>
      </c>
      <c r="E38859" s="1" t="s">
        <v>39</v>
      </c>
      <c r="F38859">
        <v>41</v>
      </c>
      <c r="G38859">
        <v>41</v>
      </c>
      <c r="H38859">
        <v>42</v>
      </c>
      <c r="I38859" s="1">
        <f t="shared" si="2440"/>
        <v>2.4390243902439046</v>
      </c>
      <c r="J38859" s="1">
        <f t="shared" si="2441"/>
        <v>0</v>
      </c>
      <c r="K38859" s="1">
        <f t="shared" si="2442"/>
        <v>0</v>
      </c>
      <c r="L38859" s="1">
        <f t="shared" si="2443"/>
        <v>100</v>
      </c>
    </row>
    <row r="38860" spans="1:12" x14ac:dyDescent="0.25">
      <c r="A38860" s="1" t="s">
        <v>21</v>
      </c>
      <c r="B38860">
        <v>100</v>
      </c>
      <c r="C38860">
        <v>99</v>
      </c>
      <c r="D38860">
        <v>41</v>
      </c>
      <c r="E38860" s="1" t="s">
        <v>39</v>
      </c>
      <c r="F38860">
        <v>41</v>
      </c>
      <c r="G38860">
        <v>41</v>
      </c>
      <c r="H38860">
        <v>42</v>
      </c>
      <c r="I38860" s="1">
        <f t="shared" si="2440"/>
        <v>2.4390243902439046</v>
      </c>
      <c r="J38860" s="1">
        <f t="shared" si="2441"/>
        <v>0</v>
      </c>
      <c r="K38860" s="1">
        <f t="shared" si="2442"/>
        <v>0</v>
      </c>
      <c r="L38860" s="1">
        <f t="shared" si="2443"/>
        <v>100</v>
      </c>
    </row>
    <row r="38861" spans="1:12" x14ac:dyDescent="0.25">
      <c r="A38861" s="1" t="s">
        <v>21</v>
      </c>
      <c r="B38861">
        <v>100</v>
      </c>
      <c r="C38861">
        <v>99</v>
      </c>
      <c r="D38861">
        <v>41</v>
      </c>
      <c r="E38861" s="1" t="s">
        <v>39</v>
      </c>
      <c r="F38861">
        <v>41</v>
      </c>
      <c r="G38861">
        <v>41</v>
      </c>
      <c r="H38861">
        <v>44</v>
      </c>
      <c r="I38861" s="1">
        <f t="shared" si="2440"/>
        <v>7.3170731707317138</v>
      </c>
      <c r="J38861" s="1">
        <f t="shared" si="2441"/>
        <v>0</v>
      </c>
      <c r="K38861" s="1">
        <f t="shared" si="2442"/>
        <v>0</v>
      </c>
      <c r="L38861" s="1">
        <f t="shared" si="2443"/>
        <v>100</v>
      </c>
    </row>
    <row r="38862" spans="1:12" x14ac:dyDescent="0.25">
      <c r="A38862" s="1" t="s">
        <v>21</v>
      </c>
      <c r="B38862">
        <v>100</v>
      </c>
      <c r="C38862">
        <v>99</v>
      </c>
      <c r="D38862">
        <v>41</v>
      </c>
      <c r="E38862" s="1" t="s">
        <v>39</v>
      </c>
      <c r="F38862">
        <v>41</v>
      </c>
      <c r="G38862">
        <v>41</v>
      </c>
      <c r="H38862">
        <v>43</v>
      </c>
      <c r="I38862" s="1">
        <f t="shared" si="2440"/>
        <v>4.8780487804878092</v>
      </c>
      <c r="J38862" s="1">
        <f t="shared" si="2441"/>
        <v>0</v>
      </c>
      <c r="K38862" s="1">
        <f t="shared" si="2442"/>
        <v>0</v>
      </c>
      <c r="L38862" s="1">
        <f t="shared" si="2443"/>
        <v>100</v>
      </c>
    </row>
    <row r="38863" spans="1:12" x14ac:dyDescent="0.25">
      <c r="A38863" s="1" t="s">
        <v>21</v>
      </c>
      <c r="B38863">
        <v>100</v>
      </c>
      <c r="C38863">
        <v>99</v>
      </c>
      <c r="D38863">
        <v>41</v>
      </c>
      <c r="E38863" s="1" t="s">
        <v>39</v>
      </c>
      <c r="F38863">
        <v>41</v>
      </c>
      <c r="G38863">
        <v>41</v>
      </c>
      <c r="H38863">
        <v>42</v>
      </c>
      <c r="I38863" s="1">
        <f t="shared" si="2440"/>
        <v>2.4390243902439046</v>
      </c>
      <c r="J38863" s="1">
        <f t="shared" si="2441"/>
        <v>0</v>
      </c>
      <c r="K38863" s="1">
        <f t="shared" si="2442"/>
        <v>0</v>
      </c>
      <c r="L38863" s="1">
        <f t="shared" si="2443"/>
        <v>100</v>
      </c>
    </row>
    <row r="38864" spans="1:12" x14ac:dyDescent="0.25">
      <c r="A38864" s="1" t="s">
        <v>21</v>
      </c>
      <c r="B38864">
        <v>100</v>
      </c>
      <c r="C38864">
        <v>99</v>
      </c>
      <c r="D38864">
        <v>41</v>
      </c>
      <c r="E38864" s="1" t="s">
        <v>39</v>
      </c>
      <c r="F38864">
        <v>41</v>
      </c>
      <c r="G38864">
        <v>41</v>
      </c>
      <c r="H38864">
        <v>42</v>
      </c>
      <c r="I38864" s="1">
        <f t="shared" si="2440"/>
        <v>2.4390243902439046</v>
      </c>
      <c r="J38864" s="1">
        <f t="shared" si="2441"/>
        <v>0</v>
      </c>
      <c r="K38864" s="1">
        <f t="shared" si="2442"/>
        <v>0</v>
      </c>
      <c r="L38864" s="1">
        <f t="shared" si="2443"/>
        <v>100</v>
      </c>
    </row>
    <row r="38865" spans="1:12" x14ac:dyDescent="0.25">
      <c r="A38865" s="1" t="s">
        <v>21</v>
      </c>
      <c r="B38865">
        <v>100</v>
      </c>
      <c r="C38865">
        <v>99</v>
      </c>
      <c r="D38865">
        <v>41</v>
      </c>
      <c r="E38865" s="1" t="s">
        <v>39</v>
      </c>
      <c r="F38865">
        <v>42</v>
      </c>
      <c r="G38865">
        <v>41</v>
      </c>
      <c r="H38865">
        <v>44</v>
      </c>
      <c r="I38865" s="1">
        <f t="shared" si="2440"/>
        <v>7.3170731707317138</v>
      </c>
      <c r="J38865" s="1">
        <f t="shared" si="2441"/>
        <v>2.4390243902439046</v>
      </c>
      <c r="K38865" s="1">
        <f t="shared" si="2442"/>
        <v>0</v>
      </c>
      <c r="L38865" s="1">
        <f t="shared" si="2443"/>
        <v>98</v>
      </c>
    </row>
    <row r="38866" spans="1:12" x14ac:dyDescent="0.25">
      <c r="A38866" s="1" t="s">
        <v>21</v>
      </c>
      <c r="B38866">
        <v>100</v>
      </c>
      <c r="C38866">
        <v>99</v>
      </c>
      <c r="D38866">
        <v>41</v>
      </c>
      <c r="E38866" s="1" t="s">
        <v>39</v>
      </c>
      <c r="F38866">
        <v>41</v>
      </c>
      <c r="G38866">
        <v>41</v>
      </c>
      <c r="H38866">
        <v>41</v>
      </c>
      <c r="I38866" s="1">
        <f t="shared" si="2440"/>
        <v>0</v>
      </c>
      <c r="J38866" s="1">
        <f t="shared" si="2441"/>
        <v>0</v>
      </c>
      <c r="K38866" s="1">
        <f t="shared" si="2442"/>
        <v>0</v>
      </c>
      <c r="L38866" s="1">
        <f t="shared" si="2443"/>
        <v>100</v>
      </c>
    </row>
    <row r="38867" spans="1:12" x14ac:dyDescent="0.25">
      <c r="A38867" s="1" t="s">
        <v>21</v>
      </c>
      <c r="B38867">
        <v>100</v>
      </c>
      <c r="C38867">
        <v>99</v>
      </c>
      <c r="D38867">
        <v>41</v>
      </c>
      <c r="E38867" s="1" t="s">
        <v>39</v>
      </c>
      <c r="F38867">
        <v>41</v>
      </c>
      <c r="G38867">
        <v>41</v>
      </c>
      <c r="H38867">
        <v>44</v>
      </c>
      <c r="I38867" s="1">
        <f t="shared" si="2440"/>
        <v>7.3170731707317138</v>
      </c>
      <c r="J38867" s="1">
        <f t="shared" si="2441"/>
        <v>0</v>
      </c>
      <c r="K38867" s="1">
        <f t="shared" si="2442"/>
        <v>0</v>
      </c>
      <c r="L38867" s="1">
        <f t="shared" si="2443"/>
        <v>100</v>
      </c>
    </row>
    <row r="38868" spans="1:12" x14ac:dyDescent="0.25">
      <c r="A38868" s="1" t="s">
        <v>21</v>
      </c>
      <c r="B38868">
        <v>100</v>
      </c>
      <c r="C38868">
        <v>99</v>
      </c>
      <c r="D38868">
        <v>41</v>
      </c>
      <c r="E38868" s="1" t="s">
        <v>39</v>
      </c>
      <c r="F38868">
        <v>41</v>
      </c>
      <c r="G38868">
        <v>41</v>
      </c>
      <c r="H38868">
        <v>41</v>
      </c>
      <c r="I38868" s="1">
        <f t="shared" si="2440"/>
        <v>0</v>
      </c>
      <c r="J38868" s="1">
        <f t="shared" si="2441"/>
        <v>0</v>
      </c>
      <c r="K38868" s="1">
        <f t="shared" si="2442"/>
        <v>0</v>
      </c>
      <c r="L38868" s="1">
        <f t="shared" si="2443"/>
        <v>100</v>
      </c>
    </row>
    <row r="38869" spans="1:12" x14ac:dyDescent="0.25">
      <c r="A38869" s="1" t="s">
        <v>21</v>
      </c>
      <c r="B38869">
        <v>100</v>
      </c>
      <c r="C38869">
        <v>99</v>
      </c>
      <c r="D38869">
        <v>41</v>
      </c>
      <c r="E38869" s="1" t="s">
        <v>39</v>
      </c>
      <c r="F38869">
        <v>41</v>
      </c>
      <c r="G38869">
        <v>41</v>
      </c>
      <c r="H38869">
        <v>42</v>
      </c>
      <c r="I38869" s="1">
        <f t="shared" si="2440"/>
        <v>2.4390243902439046</v>
      </c>
      <c r="J38869" s="1">
        <f t="shared" si="2441"/>
        <v>0</v>
      </c>
      <c r="K38869" s="1">
        <f t="shared" si="2442"/>
        <v>0</v>
      </c>
      <c r="L38869" s="1">
        <f t="shared" si="2443"/>
        <v>100</v>
      </c>
    </row>
    <row r="38870" spans="1:12" x14ac:dyDescent="0.25">
      <c r="A38870" s="1" t="s">
        <v>21</v>
      </c>
      <c r="B38870">
        <v>100</v>
      </c>
      <c r="C38870">
        <v>99</v>
      </c>
      <c r="D38870">
        <v>41</v>
      </c>
      <c r="E38870" s="1" t="s">
        <v>39</v>
      </c>
      <c r="F38870">
        <v>41</v>
      </c>
      <c r="G38870">
        <v>41</v>
      </c>
      <c r="H38870">
        <v>41</v>
      </c>
      <c r="I38870" s="1">
        <f t="shared" si="2440"/>
        <v>0</v>
      </c>
      <c r="J38870" s="1">
        <f t="shared" si="2441"/>
        <v>0</v>
      </c>
      <c r="K38870" s="1">
        <f t="shared" si="2442"/>
        <v>0</v>
      </c>
      <c r="L38870" s="1">
        <f t="shared" si="2443"/>
        <v>100</v>
      </c>
    </row>
    <row r="38871" spans="1:12" x14ac:dyDescent="0.25">
      <c r="A38871" s="1" t="s">
        <v>21</v>
      </c>
      <c r="B38871">
        <v>100</v>
      </c>
      <c r="C38871">
        <v>99</v>
      </c>
      <c r="D38871">
        <v>41</v>
      </c>
      <c r="E38871" s="1" t="s">
        <v>39</v>
      </c>
      <c r="F38871">
        <v>42</v>
      </c>
      <c r="G38871">
        <v>41</v>
      </c>
      <c r="H38871">
        <v>43</v>
      </c>
      <c r="I38871" s="1">
        <f t="shared" si="2440"/>
        <v>4.8780487804878092</v>
      </c>
      <c r="J38871" s="1">
        <f t="shared" si="2441"/>
        <v>2.4390243902439046</v>
      </c>
      <c r="K38871" s="1">
        <f t="shared" si="2442"/>
        <v>0</v>
      </c>
      <c r="L38871" s="1">
        <f t="shared" si="2443"/>
        <v>98</v>
      </c>
    </row>
    <row r="38872" spans="1:12" x14ac:dyDescent="0.25">
      <c r="A38872" s="1" t="s">
        <v>21</v>
      </c>
      <c r="B38872">
        <v>100</v>
      </c>
      <c r="C38872">
        <v>99</v>
      </c>
      <c r="D38872">
        <v>41</v>
      </c>
      <c r="E38872" s="1" t="s">
        <v>39</v>
      </c>
      <c r="F38872">
        <v>42</v>
      </c>
      <c r="G38872">
        <v>42</v>
      </c>
      <c r="H38872">
        <v>42</v>
      </c>
      <c r="I38872" s="1">
        <f t="shared" si="2440"/>
        <v>2.4390243902439046</v>
      </c>
      <c r="J38872" s="1">
        <f t="shared" si="2441"/>
        <v>2.4390243902439046</v>
      </c>
      <c r="K38872" s="1">
        <f t="shared" si="2442"/>
        <v>2.4390243902439046</v>
      </c>
      <c r="L38872" s="1">
        <f t="shared" si="2443"/>
        <v>98</v>
      </c>
    </row>
    <row r="38873" spans="1:12" x14ac:dyDescent="0.25">
      <c r="A38873" s="1" t="s">
        <v>21</v>
      </c>
      <c r="B38873">
        <v>100</v>
      </c>
      <c r="C38873">
        <v>99</v>
      </c>
      <c r="D38873">
        <v>41</v>
      </c>
      <c r="E38873" s="1" t="s">
        <v>39</v>
      </c>
      <c r="F38873">
        <v>42</v>
      </c>
      <c r="G38873">
        <v>41</v>
      </c>
      <c r="H38873">
        <v>45</v>
      </c>
      <c r="I38873" s="1">
        <f t="shared" si="2440"/>
        <v>9.7560975609756184</v>
      </c>
      <c r="J38873" s="1">
        <f t="shared" si="2441"/>
        <v>2.4390243902439046</v>
      </c>
      <c r="K38873" s="1">
        <f t="shared" si="2442"/>
        <v>0</v>
      </c>
      <c r="L38873" s="1">
        <f t="shared" si="2443"/>
        <v>98</v>
      </c>
    </row>
    <row r="38874" spans="1:12" x14ac:dyDescent="0.25">
      <c r="A38874" s="1" t="s">
        <v>21</v>
      </c>
      <c r="B38874">
        <v>100</v>
      </c>
      <c r="C38874">
        <v>99</v>
      </c>
      <c r="D38874">
        <v>41</v>
      </c>
      <c r="E38874" s="1" t="s">
        <v>39</v>
      </c>
      <c r="F38874">
        <v>41</v>
      </c>
      <c r="G38874">
        <v>41</v>
      </c>
      <c r="H38874">
        <v>42</v>
      </c>
      <c r="I38874" s="1">
        <f t="shared" si="2440"/>
        <v>2.4390243902439046</v>
      </c>
      <c r="J38874" s="1">
        <f t="shared" si="2441"/>
        <v>0</v>
      </c>
      <c r="K38874" s="1">
        <f t="shared" si="2442"/>
        <v>0</v>
      </c>
      <c r="L38874" s="1">
        <f t="shared" si="2443"/>
        <v>100</v>
      </c>
    </row>
    <row r="38875" spans="1:12" x14ac:dyDescent="0.25">
      <c r="A38875" s="1" t="s">
        <v>21</v>
      </c>
      <c r="B38875">
        <v>100</v>
      </c>
      <c r="C38875">
        <v>99</v>
      </c>
      <c r="D38875">
        <v>41</v>
      </c>
      <c r="E38875" s="1" t="s">
        <v>39</v>
      </c>
      <c r="F38875">
        <v>41</v>
      </c>
      <c r="G38875">
        <v>41</v>
      </c>
      <c r="H38875">
        <v>42</v>
      </c>
      <c r="I38875" s="1">
        <f t="shared" si="2440"/>
        <v>2.4390243902439046</v>
      </c>
      <c r="J38875" s="1">
        <f t="shared" si="2441"/>
        <v>0</v>
      </c>
      <c r="K38875" s="1">
        <f t="shared" si="2442"/>
        <v>0</v>
      </c>
      <c r="L38875" s="1">
        <f t="shared" si="2443"/>
        <v>100</v>
      </c>
    </row>
    <row r="38876" spans="1:12" x14ac:dyDescent="0.25">
      <c r="A38876" s="1" t="s">
        <v>21</v>
      </c>
      <c r="B38876">
        <v>100</v>
      </c>
      <c r="C38876">
        <v>99</v>
      </c>
      <c r="D38876">
        <v>41</v>
      </c>
      <c r="E38876" s="1" t="s">
        <v>39</v>
      </c>
      <c r="F38876">
        <v>41</v>
      </c>
      <c r="G38876">
        <v>41</v>
      </c>
      <c r="H38876">
        <v>42</v>
      </c>
      <c r="I38876" s="1">
        <f t="shared" si="2440"/>
        <v>2.4390243902439046</v>
      </c>
      <c r="J38876" s="1">
        <f t="shared" si="2441"/>
        <v>0</v>
      </c>
      <c r="K38876" s="1">
        <f t="shared" si="2442"/>
        <v>0</v>
      </c>
      <c r="L38876" s="1">
        <f t="shared" si="2443"/>
        <v>100</v>
      </c>
    </row>
    <row r="38877" spans="1:12" x14ac:dyDescent="0.25">
      <c r="A38877" s="1" t="s">
        <v>21</v>
      </c>
      <c r="B38877">
        <v>100</v>
      </c>
      <c r="C38877">
        <v>99</v>
      </c>
      <c r="D38877">
        <v>41</v>
      </c>
      <c r="E38877" s="1" t="s">
        <v>39</v>
      </c>
      <c r="F38877">
        <v>42</v>
      </c>
      <c r="G38877">
        <v>42</v>
      </c>
      <c r="H38877">
        <v>43</v>
      </c>
      <c r="I38877" s="1">
        <f t="shared" si="2440"/>
        <v>4.8780487804878092</v>
      </c>
      <c r="J38877" s="1">
        <f t="shared" si="2441"/>
        <v>2.4390243902439046</v>
      </c>
      <c r="K38877" s="1">
        <f t="shared" si="2442"/>
        <v>2.4390243902439046</v>
      </c>
      <c r="L38877" s="1">
        <f t="shared" si="2443"/>
        <v>98</v>
      </c>
    </row>
    <row r="38878" spans="1:12" x14ac:dyDescent="0.25">
      <c r="A38878" s="1" t="s">
        <v>21</v>
      </c>
      <c r="B38878">
        <v>100</v>
      </c>
      <c r="C38878">
        <v>99</v>
      </c>
      <c r="D38878">
        <v>41</v>
      </c>
      <c r="E38878" s="1" t="s">
        <v>39</v>
      </c>
      <c r="F38878">
        <v>42</v>
      </c>
      <c r="G38878">
        <v>42</v>
      </c>
      <c r="H38878">
        <v>42</v>
      </c>
      <c r="I38878" s="1">
        <f t="shared" si="2440"/>
        <v>2.4390243902439046</v>
      </c>
      <c r="J38878" s="1">
        <f t="shared" si="2441"/>
        <v>2.4390243902439046</v>
      </c>
      <c r="K38878" s="1">
        <f t="shared" si="2442"/>
        <v>2.4390243902439046</v>
      </c>
      <c r="L38878" s="1">
        <f t="shared" si="2443"/>
        <v>98</v>
      </c>
    </row>
    <row r="38879" spans="1:12" x14ac:dyDescent="0.25">
      <c r="A38879" s="1" t="s">
        <v>21</v>
      </c>
      <c r="B38879">
        <v>100</v>
      </c>
      <c r="C38879">
        <v>99</v>
      </c>
      <c r="D38879">
        <v>41</v>
      </c>
      <c r="E38879" s="1" t="s">
        <v>39</v>
      </c>
      <c r="F38879">
        <v>41</v>
      </c>
      <c r="G38879">
        <v>41</v>
      </c>
      <c r="H38879">
        <v>42</v>
      </c>
      <c r="I38879" s="1">
        <f t="shared" si="2440"/>
        <v>2.4390243902439046</v>
      </c>
      <c r="J38879" s="1">
        <f t="shared" si="2441"/>
        <v>0</v>
      </c>
      <c r="K38879" s="1">
        <f t="shared" si="2442"/>
        <v>0</v>
      </c>
      <c r="L38879" s="1">
        <f t="shared" si="2443"/>
        <v>100</v>
      </c>
    </row>
    <row r="38880" spans="1:12" x14ac:dyDescent="0.25">
      <c r="A38880" s="1" t="s">
        <v>21</v>
      </c>
      <c r="B38880">
        <v>100</v>
      </c>
      <c r="C38880">
        <v>99</v>
      </c>
      <c r="D38880">
        <v>41</v>
      </c>
      <c r="E38880" s="1" t="s">
        <v>39</v>
      </c>
      <c r="F38880">
        <v>41</v>
      </c>
      <c r="G38880">
        <v>41</v>
      </c>
      <c r="H38880">
        <v>43</v>
      </c>
      <c r="I38880" s="1">
        <f t="shared" si="2440"/>
        <v>4.8780487804878092</v>
      </c>
      <c r="J38880" s="1">
        <f t="shared" si="2441"/>
        <v>0</v>
      </c>
      <c r="K38880" s="1">
        <f t="shared" si="2442"/>
        <v>0</v>
      </c>
      <c r="L38880" s="1">
        <f t="shared" si="2443"/>
        <v>100</v>
      </c>
    </row>
    <row r="38881" spans="1:12" x14ac:dyDescent="0.25">
      <c r="A38881" s="1" t="s">
        <v>21</v>
      </c>
      <c r="B38881">
        <v>100</v>
      </c>
      <c r="C38881">
        <v>99</v>
      </c>
      <c r="D38881">
        <v>41</v>
      </c>
      <c r="E38881" s="1" t="s">
        <v>39</v>
      </c>
      <c r="F38881">
        <v>42</v>
      </c>
      <c r="G38881">
        <v>41</v>
      </c>
      <c r="H38881">
        <v>44</v>
      </c>
      <c r="I38881" s="1">
        <f t="shared" si="2440"/>
        <v>7.3170731707317138</v>
      </c>
      <c r="J38881" s="1">
        <f t="shared" si="2441"/>
        <v>2.4390243902439046</v>
      </c>
      <c r="K38881" s="1">
        <f t="shared" si="2442"/>
        <v>0</v>
      </c>
      <c r="L38881" s="1">
        <f t="shared" si="2443"/>
        <v>98</v>
      </c>
    </row>
    <row r="38882" spans="1:12" x14ac:dyDescent="0.25">
      <c r="A38882" s="1" t="s">
        <v>21</v>
      </c>
      <c r="B38882">
        <v>100</v>
      </c>
      <c r="C38882">
        <v>99</v>
      </c>
      <c r="D38882">
        <v>41</v>
      </c>
      <c r="E38882" s="1" t="s">
        <v>39</v>
      </c>
      <c r="F38882">
        <v>42</v>
      </c>
      <c r="G38882">
        <v>42</v>
      </c>
      <c r="H38882">
        <v>43</v>
      </c>
      <c r="I38882" s="1">
        <f t="shared" ref="I38882:I38945" si="2444" xml:space="preserve"> ((H38882 / D38882) - 1) * 100</f>
        <v>4.8780487804878092</v>
      </c>
      <c r="J38882" s="1">
        <f t="shared" ref="J38882:J38945" si="2445" xml:space="preserve"> ((F38882 / D38882) - 1) * 100</f>
        <v>2.4390243902439046</v>
      </c>
      <c r="K38882" s="1">
        <f t="shared" ref="K38882:K38945" si="2446" xml:space="preserve"> ((G38882 / D38882) - 1) * 100</f>
        <v>2.4390243902439046</v>
      </c>
      <c r="L38882" s="1">
        <f t="shared" ref="L38882:L38945" si="2447">IF(B38882-D38882=0, 0,INT(((B38882-F38882)/(B38882-D38882))*100))</f>
        <v>98</v>
      </c>
    </row>
    <row r="38883" spans="1:12" x14ac:dyDescent="0.25">
      <c r="A38883" s="1" t="s">
        <v>21</v>
      </c>
      <c r="B38883">
        <v>100</v>
      </c>
      <c r="C38883">
        <v>99</v>
      </c>
      <c r="D38883">
        <v>41</v>
      </c>
      <c r="E38883" s="1" t="s">
        <v>39</v>
      </c>
      <c r="F38883">
        <v>42</v>
      </c>
      <c r="G38883">
        <v>41</v>
      </c>
      <c r="H38883">
        <v>44</v>
      </c>
      <c r="I38883" s="1">
        <f t="shared" si="2444"/>
        <v>7.3170731707317138</v>
      </c>
      <c r="J38883" s="1">
        <f t="shared" si="2445"/>
        <v>2.4390243902439046</v>
      </c>
      <c r="K38883" s="1">
        <f t="shared" si="2446"/>
        <v>0</v>
      </c>
      <c r="L38883" s="1">
        <f t="shared" si="2447"/>
        <v>98</v>
      </c>
    </row>
    <row r="38884" spans="1:12" x14ac:dyDescent="0.25">
      <c r="A38884" s="1" t="s">
        <v>21</v>
      </c>
      <c r="B38884">
        <v>100</v>
      </c>
      <c r="C38884">
        <v>99</v>
      </c>
      <c r="D38884">
        <v>41</v>
      </c>
      <c r="E38884" s="1" t="s">
        <v>39</v>
      </c>
      <c r="F38884">
        <v>41</v>
      </c>
      <c r="G38884">
        <v>41</v>
      </c>
      <c r="H38884">
        <v>42</v>
      </c>
      <c r="I38884" s="1">
        <f t="shared" si="2444"/>
        <v>2.4390243902439046</v>
      </c>
      <c r="J38884" s="1">
        <f t="shared" si="2445"/>
        <v>0</v>
      </c>
      <c r="K38884" s="1">
        <f t="shared" si="2446"/>
        <v>0</v>
      </c>
      <c r="L38884" s="1">
        <f t="shared" si="2447"/>
        <v>100</v>
      </c>
    </row>
    <row r="38885" spans="1:12" x14ac:dyDescent="0.25">
      <c r="A38885" s="1" t="s">
        <v>21</v>
      </c>
      <c r="B38885">
        <v>100</v>
      </c>
      <c r="C38885">
        <v>99</v>
      </c>
      <c r="D38885">
        <v>41</v>
      </c>
      <c r="E38885" s="1" t="s">
        <v>39</v>
      </c>
      <c r="F38885">
        <v>41</v>
      </c>
      <c r="G38885">
        <v>41</v>
      </c>
      <c r="H38885">
        <v>41</v>
      </c>
      <c r="I38885" s="1">
        <f t="shared" si="2444"/>
        <v>0</v>
      </c>
      <c r="J38885" s="1">
        <f t="shared" si="2445"/>
        <v>0</v>
      </c>
      <c r="K38885" s="1">
        <f t="shared" si="2446"/>
        <v>0</v>
      </c>
      <c r="L38885" s="1">
        <f t="shared" si="2447"/>
        <v>100</v>
      </c>
    </row>
    <row r="38886" spans="1:12" x14ac:dyDescent="0.25">
      <c r="A38886" s="1" t="s">
        <v>21</v>
      </c>
      <c r="B38886">
        <v>100</v>
      </c>
      <c r="C38886">
        <v>99</v>
      </c>
      <c r="D38886">
        <v>41</v>
      </c>
      <c r="E38886" s="1" t="s">
        <v>39</v>
      </c>
      <c r="F38886">
        <v>41</v>
      </c>
      <c r="G38886">
        <v>41</v>
      </c>
      <c r="H38886">
        <v>41</v>
      </c>
      <c r="I38886" s="1">
        <f t="shared" si="2444"/>
        <v>0</v>
      </c>
      <c r="J38886" s="1">
        <f t="shared" si="2445"/>
        <v>0</v>
      </c>
      <c r="K38886" s="1">
        <f t="shared" si="2446"/>
        <v>0</v>
      </c>
      <c r="L38886" s="1">
        <f t="shared" si="2447"/>
        <v>100</v>
      </c>
    </row>
    <row r="38887" spans="1:12" x14ac:dyDescent="0.25">
      <c r="A38887" s="1" t="s">
        <v>21</v>
      </c>
      <c r="B38887">
        <v>100</v>
      </c>
      <c r="C38887">
        <v>99</v>
      </c>
      <c r="D38887">
        <v>41</v>
      </c>
      <c r="E38887" s="1" t="s">
        <v>39</v>
      </c>
      <c r="F38887">
        <v>41</v>
      </c>
      <c r="G38887">
        <v>41</v>
      </c>
      <c r="H38887">
        <v>42</v>
      </c>
      <c r="I38887" s="1">
        <f t="shared" si="2444"/>
        <v>2.4390243902439046</v>
      </c>
      <c r="J38887" s="1">
        <f t="shared" si="2445"/>
        <v>0</v>
      </c>
      <c r="K38887" s="1">
        <f t="shared" si="2446"/>
        <v>0</v>
      </c>
      <c r="L38887" s="1">
        <f t="shared" si="2447"/>
        <v>100</v>
      </c>
    </row>
    <row r="38888" spans="1:12" x14ac:dyDescent="0.25">
      <c r="A38888" s="1" t="s">
        <v>21</v>
      </c>
      <c r="B38888">
        <v>100</v>
      </c>
      <c r="C38888">
        <v>99</v>
      </c>
      <c r="D38888">
        <v>41</v>
      </c>
      <c r="E38888" s="1" t="s">
        <v>39</v>
      </c>
      <c r="F38888">
        <v>41</v>
      </c>
      <c r="G38888">
        <v>41</v>
      </c>
      <c r="H38888">
        <v>41</v>
      </c>
      <c r="I38888" s="1">
        <f t="shared" si="2444"/>
        <v>0</v>
      </c>
      <c r="J38888" s="1">
        <f t="shared" si="2445"/>
        <v>0</v>
      </c>
      <c r="K38888" s="1">
        <f t="shared" si="2446"/>
        <v>0</v>
      </c>
      <c r="L38888" s="1">
        <f t="shared" si="2447"/>
        <v>100</v>
      </c>
    </row>
    <row r="38889" spans="1:12" x14ac:dyDescent="0.25">
      <c r="A38889" s="1" t="s">
        <v>21</v>
      </c>
      <c r="B38889">
        <v>100</v>
      </c>
      <c r="C38889">
        <v>99</v>
      </c>
      <c r="D38889">
        <v>41</v>
      </c>
      <c r="E38889" s="1" t="s">
        <v>39</v>
      </c>
      <c r="F38889">
        <v>41</v>
      </c>
      <c r="G38889">
        <v>41</v>
      </c>
      <c r="H38889">
        <v>43</v>
      </c>
      <c r="I38889" s="1">
        <f t="shared" si="2444"/>
        <v>4.8780487804878092</v>
      </c>
      <c r="J38889" s="1">
        <f t="shared" si="2445"/>
        <v>0</v>
      </c>
      <c r="K38889" s="1">
        <f t="shared" si="2446"/>
        <v>0</v>
      </c>
      <c r="L38889" s="1">
        <f t="shared" si="2447"/>
        <v>100</v>
      </c>
    </row>
    <row r="38890" spans="1:12" x14ac:dyDescent="0.25">
      <c r="A38890" s="1" t="s">
        <v>21</v>
      </c>
      <c r="B38890">
        <v>100</v>
      </c>
      <c r="C38890">
        <v>99</v>
      </c>
      <c r="D38890">
        <v>41</v>
      </c>
      <c r="E38890" s="1" t="s">
        <v>39</v>
      </c>
      <c r="F38890">
        <v>41</v>
      </c>
      <c r="G38890">
        <v>41</v>
      </c>
      <c r="H38890">
        <v>42</v>
      </c>
      <c r="I38890" s="1">
        <f t="shared" si="2444"/>
        <v>2.4390243902439046</v>
      </c>
      <c r="J38890" s="1">
        <f t="shared" si="2445"/>
        <v>0</v>
      </c>
      <c r="K38890" s="1">
        <f t="shared" si="2446"/>
        <v>0</v>
      </c>
      <c r="L38890" s="1">
        <f t="shared" si="2447"/>
        <v>100</v>
      </c>
    </row>
    <row r="38891" spans="1:12" x14ac:dyDescent="0.25">
      <c r="A38891" s="1" t="s">
        <v>21</v>
      </c>
      <c r="B38891">
        <v>100</v>
      </c>
      <c r="C38891">
        <v>99</v>
      </c>
      <c r="D38891">
        <v>41</v>
      </c>
      <c r="E38891" s="1" t="s">
        <v>39</v>
      </c>
      <c r="F38891">
        <v>41</v>
      </c>
      <c r="G38891">
        <v>41</v>
      </c>
      <c r="H38891">
        <v>43</v>
      </c>
      <c r="I38891" s="1">
        <f t="shared" si="2444"/>
        <v>4.8780487804878092</v>
      </c>
      <c r="J38891" s="1">
        <f t="shared" si="2445"/>
        <v>0</v>
      </c>
      <c r="K38891" s="1">
        <f t="shared" si="2446"/>
        <v>0</v>
      </c>
      <c r="L38891" s="1">
        <f t="shared" si="2447"/>
        <v>100</v>
      </c>
    </row>
    <row r="38892" spans="1:12" x14ac:dyDescent="0.25">
      <c r="A38892" s="1" t="s">
        <v>21</v>
      </c>
      <c r="B38892">
        <v>100</v>
      </c>
      <c r="C38892">
        <v>99</v>
      </c>
      <c r="D38892">
        <v>41</v>
      </c>
      <c r="E38892" s="1" t="s">
        <v>39</v>
      </c>
      <c r="F38892">
        <v>41</v>
      </c>
      <c r="G38892">
        <v>41</v>
      </c>
      <c r="H38892">
        <v>41</v>
      </c>
      <c r="I38892" s="1">
        <f t="shared" si="2444"/>
        <v>0</v>
      </c>
      <c r="J38892" s="1">
        <f t="shared" si="2445"/>
        <v>0</v>
      </c>
      <c r="K38892" s="1">
        <f t="shared" si="2446"/>
        <v>0</v>
      </c>
      <c r="L38892" s="1">
        <f t="shared" si="2447"/>
        <v>100</v>
      </c>
    </row>
    <row r="38893" spans="1:12" x14ac:dyDescent="0.25">
      <c r="A38893" s="1" t="s">
        <v>21</v>
      </c>
      <c r="B38893">
        <v>100</v>
      </c>
      <c r="C38893">
        <v>99</v>
      </c>
      <c r="D38893">
        <v>41</v>
      </c>
      <c r="E38893" s="1" t="s">
        <v>39</v>
      </c>
      <c r="F38893">
        <v>41</v>
      </c>
      <c r="G38893">
        <v>41</v>
      </c>
      <c r="H38893">
        <v>42</v>
      </c>
      <c r="I38893" s="1">
        <f t="shared" si="2444"/>
        <v>2.4390243902439046</v>
      </c>
      <c r="J38893" s="1">
        <f t="shared" si="2445"/>
        <v>0</v>
      </c>
      <c r="K38893" s="1">
        <f t="shared" si="2446"/>
        <v>0</v>
      </c>
      <c r="L38893" s="1">
        <f t="shared" si="2447"/>
        <v>100</v>
      </c>
    </row>
    <row r="38894" spans="1:12" x14ac:dyDescent="0.25">
      <c r="A38894" s="1" t="s">
        <v>21</v>
      </c>
      <c r="B38894">
        <v>100</v>
      </c>
      <c r="C38894">
        <v>99</v>
      </c>
      <c r="D38894">
        <v>41</v>
      </c>
      <c r="E38894" s="1" t="s">
        <v>39</v>
      </c>
      <c r="F38894">
        <v>41</v>
      </c>
      <c r="G38894">
        <v>41</v>
      </c>
      <c r="H38894">
        <v>41</v>
      </c>
      <c r="I38894" s="1">
        <f t="shared" si="2444"/>
        <v>0</v>
      </c>
      <c r="J38894" s="1">
        <f t="shared" si="2445"/>
        <v>0</v>
      </c>
      <c r="K38894" s="1">
        <f t="shared" si="2446"/>
        <v>0</v>
      </c>
      <c r="L38894" s="1">
        <f t="shared" si="2447"/>
        <v>100</v>
      </c>
    </row>
    <row r="38895" spans="1:12" x14ac:dyDescent="0.25">
      <c r="A38895" s="1" t="s">
        <v>21</v>
      </c>
      <c r="B38895">
        <v>100</v>
      </c>
      <c r="C38895">
        <v>99</v>
      </c>
      <c r="D38895">
        <v>41</v>
      </c>
      <c r="E38895" s="1" t="s">
        <v>39</v>
      </c>
      <c r="F38895">
        <v>42</v>
      </c>
      <c r="G38895">
        <v>41</v>
      </c>
      <c r="H38895">
        <v>44</v>
      </c>
      <c r="I38895" s="1">
        <f t="shared" si="2444"/>
        <v>7.3170731707317138</v>
      </c>
      <c r="J38895" s="1">
        <f t="shared" si="2445"/>
        <v>2.4390243902439046</v>
      </c>
      <c r="K38895" s="1">
        <f t="shared" si="2446"/>
        <v>0</v>
      </c>
      <c r="L38895" s="1">
        <f t="shared" si="2447"/>
        <v>98</v>
      </c>
    </row>
    <row r="38896" spans="1:12" x14ac:dyDescent="0.25">
      <c r="A38896" s="1" t="s">
        <v>21</v>
      </c>
      <c r="B38896">
        <v>100</v>
      </c>
      <c r="C38896">
        <v>99</v>
      </c>
      <c r="D38896">
        <v>41</v>
      </c>
      <c r="E38896" s="1" t="s">
        <v>39</v>
      </c>
      <c r="F38896">
        <v>41</v>
      </c>
      <c r="G38896">
        <v>41</v>
      </c>
      <c r="H38896">
        <v>43</v>
      </c>
      <c r="I38896" s="1">
        <f t="shared" si="2444"/>
        <v>4.8780487804878092</v>
      </c>
      <c r="J38896" s="1">
        <f t="shared" si="2445"/>
        <v>0</v>
      </c>
      <c r="K38896" s="1">
        <f t="shared" si="2446"/>
        <v>0</v>
      </c>
      <c r="L38896" s="1">
        <f t="shared" si="2447"/>
        <v>100</v>
      </c>
    </row>
    <row r="38897" spans="1:12" x14ac:dyDescent="0.25">
      <c r="A38897" s="1" t="s">
        <v>21</v>
      </c>
      <c r="B38897">
        <v>100</v>
      </c>
      <c r="C38897">
        <v>99</v>
      </c>
      <c r="D38897">
        <v>41</v>
      </c>
      <c r="E38897" s="1" t="s">
        <v>39</v>
      </c>
      <c r="F38897">
        <v>41</v>
      </c>
      <c r="G38897">
        <v>41</v>
      </c>
      <c r="H38897">
        <v>43</v>
      </c>
      <c r="I38897" s="1">
        <f t="shared" si="2444"/>
        <v>4.8780487804878092</v>
      </c>
      <c r="J38897" s="1">
        <f t="shared" si="2445"/>
        <v>0</v>
      </c>
      <c r="K38897" s="1">
        <f t="shared" si="2446"/>
        <v>0</v>
      </c>
      <c r="L38897" s="1">
        <f t="shared" si="2447"/>
        <v>100</v>
      </c>
    </row>
    <row r="38898" spans="1:12" x14ac:dyDescent="0.25">
      <c r="A38898" s="1" t="s">
        <v>21</v>
      </c>
      <c r="B38898">
        <v>100</v>
      </c>
      <c r="C38898">
        <v>99</v>
      </c>
      <c r="D38898">
        <v>41</v>
      </c>
      <c r="E38898" s="1" t="s">
        <v>39</v>
      </c>
      <c r="F38898">
        <v>41</v>
      </c>
      <c r="G38898">
        <v>41</v>
      </c>
      <c r="H38898">
        <v>41</v>
      </c>
      <c r="I38898" s="1">
        <f t="shared" si="2444"/>
        <v>0</v>
      </c>
      <c r="J38898" s="1">
        <f t="shared" si="2445"/>
        <v>0</v>
      </c>
      <c r="K38898" s="1">
        <f t="shared" si="2446"/>
        <v>0</v>
      </c>
      <c r="L38898" s="1">
        <f t="shared" si="2447"/>
        <v>100</v>
      </c>
    </row>
    <row r="38899" spans="1:12" x14ac:dyDescent="0.25">
      <c r="A38899" s="1" t="s">
        <v>21</v>
      </c>
      <c r="B38899">
        <v>100</v>
      </c>
      <c r="C38899">
        <v>99</v>
      </c>
      <c r="D38899">
        <v>41</v>
      </c>
      <c r="E38899" s="1" t="s">
        <v>39</v>
      </c>
      <c r="F38899">
        <v>41</v>
      </c>
      <c r="G38899">
        <v>41</v>
      </c>
      <c r="H38899">
        <v>41</v>
      </c>
      <c r="I38899" s="1">
        <f t="shared" si="2444"/>
        <v>0</v>
      </c>
      <c r="J38899" s="1">
        <f t="shared" si="2445"/>
        <v>0</v>
      </c>
      <c r="K38899" s="1">
        <f t="shared" si="2446"/>
        <v>0</v>
      </c>
      <c r="L38899" s="1">
        <f t="shared" si="2447"/>
        <v>100</v>
      </c>
    </row>
    <row r="38900" spans="1:12" x14ac:dyDescent="0.25">
      <c r="A38900" s="1" t="s">
        <v>21</v>
      </c>
      <c r="B38900">
        <v>100</v>
      </c>
      <c r="C38900">
        <v>99</v>
      </c>
      <c r="D38900">
        <v>41</v>
      </c>
      <c r="E38900" s="1" t="s">
        <v>39</v>
      </c>
      <c r="F38900">
        <v>41</v>
      </c>
      <c r="G38900">
        <v>41</v>
      </c>
      <c r="H38900">
        <v>42</v>
      </c>
      <c r="I38900" s="1">
        <f t="shared" si="2444"/>
        <v>2.4390243902439046</v>
      </c>
      <c r="J38900" s="1">
        <f t="shared" si="2445"/>
        <v>0</v>
      </c>
      <c r="K38900" s="1">
        <f t="shared" si="2446"/>
        <v>0</v>
      </c>
      <c r="L38900" s="1">
        <f t="shared" si="2447"/>
        <v>100</v>
      </c>
    </row>
    <row r="38901" spans="1:12" x14ac:dyDescent="0.25">
      <c r="A38901" s="1" t="s">
        <v>21</v>
      </c>
      <c r="B38901">
        <v>100</v>
      </c>
      <c r="C38901">
        <v>99</v>
      </c>
      <c r="D38901">
        <v>41</v>
      </c>
      <c r="E38901" s="1" t="s">
        <v>39</v>
      </c>
      <c r="F38901">
        <v>43</v>
      </c>
      <c r="G38901">
        <v>42</v>
      </c>
      <c r="H38901">
        <v>45</v>
      </c>
      <c r="I38901" s="1">
        <f t="shared" si="2444"/>
        <v>9.7560975609756184</v>
      </c>
      <c r="J38901" s="1">
        <f t="shared" si="2445"/>
        <v>4.8780487804878092</v>
      </c>
      <c r="K38901" s="1">
        <f t="shared" si="2446"/>
        <v>2.4390243902439046</v>
      </c>
      <c r="L38901" s="1">
        <f t="shared" si="2447"/>
        <v>96</v>
      </c>
    </row>
    <row r="38902" spans="1:12" x14ac:dyDescent="0.25">
      <c r="A38902" s="1" t="s">
        <v>21</v>
      </c>
      <c r="B38902">
        <v>100</v>
      </c>
      <c r="C38902">
        <v>99</v>
      </c>
      <c r="D38902">
        <v>41</v>
      </c>
      <c r="E38902" s="1" t="s">
        <v>39</v>
      </c>
      <c r="F38902">
        <v>41</v>
      </c>
      <c r="G38902">
        <v>41</v>
      </c>
      <c r="H38902">
        <v>41</v>
      </c>
      <c r="I38902" s="1">
        <f t="shared" si="2444"/>
        <v>0</v>
      </c>
      <c r="J38902" s="1">
        <f t="shared" si="2445"/>
        <v>0</v>
      </c>
      <c r="K38902" s="1">
        <f t="shared" si="2446"/>
        <v>0</v>
      </c>
      <c r="L38902" s="1">
        <f t="shared" si="2447"/>
        <v>100</v>
      </c>
    </row>
    <row r="38903" spans="1:12" x14ac:dyDescent="0.25">
      <c r="A38903" s="1" t="s">
        <v>21</v>
      </c>
      <c r="B38903">
        <v>100</v>
      </c>
      <c r="C38903">
        <v>99</v>
      </c>
      <c r="D38903">
        <v>41</v>
      </c>
      <c r="E38903" s="1" t="s">
        <v>39</v>
      </c>
      <c r="F38903">
        <v>41</v>
      </c>
      <c r="G38903">
        <v>41</v>
      </c>
      <c r="H38903">
        <v>42</v>
      </c>
      <c r="I38903" s="1">
        <f t="shared" si="2444"/>
        <v>2.4390243902439046</v>
      </c>
      <c r="J38903" s="1">
        <f t="shared" si="2445"/>
        <v>0</v>
      </c>
      <c r="K38903" s="1">
        <f t="shared" si="2446"/>
        <v>0</v>
      </c>
      <c r="L38903" s="1">
        <f t="shared" si="2447"/>
        <v>100</v>
      </c>
    </row>
    <row r="38904" spans="1:12" x14ac:dyDescent="0.25">
      <c r="A38904" s="1" t="s">
        <v>21</v>
      </c>
      <c r="B38904">
        <v>100</v>
      </c>
      <c r="C38904">
        <v>99</v>
      </c>
      <c r="D38904">
        <v>41</v>
      </c>
      <c r="E38904" s="1" t="s">
        <v>39</v>
      </c>
      <c r="F38904">
        <v>42</v>
      </c>
      <c r="G38904">
        <v>41</v>
      </c>
      <c r="H38904">
        <v>43</v>
      </c>
      <c r="I38904" s="1">
        <f t="shared" si="2444"/>
        <v>4.8780487804878092</v>
      </c>
      <c r="J38904" s="1">
        <f t="shared" si="2445"/>
        <v>2.4390243902439046</v>
      </c>
      <c r="K38904" s="1">
        <f t="shared" si="2446"/>
        <v>0</v>
      </c>
      <c r="L38904" s="1">
        <f t="shared" si="2447"/>
        <v>98</v>
      </c>
    </row>
    <row r="38905" spans="1:12" x14ac:dyDescent="0.25">
      <c r="A38905" s="1" t="s">
        <v>21</v>
      </c>
      <c r="B38905">
        <v>100</v>
      </c>
      <c r="C38905">
        <v>99</v>
      </c>
      <c r="D38905">
        <v>41</v>
      </c>
      <c r="E38905" s="1" t="s">
        <v>39</v>
      </c>
      <c r="F38905">
        <v>41</v>
      </c>
      <c r="G38905">
        <v>41</v>
      </c>
      <c r="H38905">
        <v>43</v>
      </c>
      <c r="I38905" s="1">
        <f t="shared" si="2444"/>
        <v>4.8780487804878092</v>
      </c>
      <c r="J38905" s="1">
        <f t="shared" si="2445"/>
        <v>0</v>
      </c>
      <c r="K38905" s="1">
        <f t="shared" si="2446"/>
        <v>0</v>
      </c>
      <c r="L38905" s="1">
        <f t="shared" si="2447"/>
        <v>100</v>
      </c>
    </row>
    <row r="38906" spans="1:12" x14ac:dyDescent="0.25">
      <c r="A38906" s="1" t="s">
        <v>21</v>
      </c>
      <c r="B38906">
        <v>100</v>
      </c>
      <c r="C38906">
        <v>99</v>
      </c>
      <c r="D38906">
        <v>41</v>
      </c>
      <c r="E38906" s="1" t="s">
        <v>39</v>
      </c>
      <c r="F38906">
        <v>41</v>
      </c>
      <c r="G38906">
        <v>41</v>
      </c>
      <c r="H38906">
        <v>43</v>
      </c>
      <c r="I38906" s="1">
        <f t="shared" si="2444"/>
        <v>4.8780487804878092</v>
      </c>
      <c r="J38906" s="1">
        <f t="shared" si="2445"/>
        <v>0</v>
      </c>
      <c r="K38906" s="1">
        <f t="shared" si="2446"/>
        <v>0</v>
      </c>
      <c r="L38906" s="1">
        <f t="shared" si="2447"/>
        <v>100</v>
      </c>
    </row>
    <row r="38907" spans="1:12" x14ac:dyDescent="0.25">
      <c r="A38907" s="1" t="s">
        <v>21</v>
      </c>
      <c r="B38907">
        <v>100</v>
      </c>
      <c r="C38907">
        <v>99</v>
      </c>
      <c r="D38907">
        <v>41</v>
      </c>
      <c r="E38907" s="1" t="s">
        <v>39</v>
      </c>
      <c r="F38907">
        <v>41</v>
      </c>
      <c r="G38907">
        <v>41</v>
      </c>
      <c r="H38907">
        <v>42</v>
      </c>
      <c r="I38907" s="1">
        <f t="shared" si="2444"/>
        <v>2.4390243902439046</v>
      </c>
      <c r="J38907" s="1">
        <f t="shared" si="2445"/>
        <v>0</v>
      </c>
      <c r="K38907" s="1">
        <f t="shared" si="2446"/>
        <v>0</v>
      </c>
      <c r="L38907" s="1">
        <f t="shared" si="2447"/>
        <v>100</v>
      </c>
    </row>
    <row r="38908" spans="1:12" x14ac:dyDescent="0.25">
      <c r="A38908" s="1" t="s">
        <v>21</v>
      </c>
      <c r="B38908">
        <v>100</v>
      </c>
      <c r="C38908">
        <v>99</v>
      </c>
      <c r="D38908">
        <v>41</v>
      </c>
      <c r="E38908" s="1" t="s">
        <v>39</v>
      </c>
      <c r="F38908">
        <v>41</v>
      </c>
      <c r="G38908">
        <v>41</v>
      </c>
      <c r="H38908">
        <v>42</v>
      </c>
      <c r="I38908" s="1">
        <f t="shared" si="2444"/>
        <v>2.4390243902439046</v>
      </c>
      <c r="J38908" s="1">
        <f t="shared" si="2445"/>
        <v>0</v>
      </c>
      <c r="K38908" s="1">
        <f t="shared" si="2446"/>
        <v>0</v>
      </c>
      <c r="L38908" s="1">
        <f t="shared" si="2447"/>
        <v>100</v>
      </c>
    </row>
    <row r="38909" spans="1:12" x14ac:dyDescent="0.25">
      <c r="A38909" s="1" t="s">
        <v>21</v>
      </c>
      <c r="B38909">
        <v>100</v>
      </c>
      <c r="C38909">
        <v>99</v>
      </c>
      <c r="D38909">
        <v>41</v>
      </c>
      <c r="E38909" s="1" t="s">
        <v>39</v>
      </c>
      <c r="F38909">
        <v>41</v>
      </c>
      <c r="G38909">
        <v>41</v>
      </c>
      <c r="H38909">
        <v>43</v>
      </c>
      <c r="I38909" s="1">
        <f t="shared" si="2444"/>
        <v>4.8780487804878092</v>
      </c>
      <c r="J38909" s="1">
        <f t="shared" si="2445"/>
        <v>0</v>
      </c>
      <c r="K38909" s="1">
        <f t="shared" si="2446"/>
        <v>0</v>
      </c>
      <c r="L38909" s="1">
        <f t="shared" si="2447"/>
        <v>100</v>
      </c>
    </row>
    <row r="38910" spans="1:12" x14ac:dyDescent="0.25">
      <c r="A38910" s="1" t="s">
        <v>21</v>
      </c>
      <c r="B38910">
        <v>100</v>
      </c>
      <c r="C38910">
        <v>99</v>
      </c>
      <c r="D38910">
        <v>41</v>
      </c>
      <c r="E38910" s="1" t="s">
        <v>39</v>
      </c>
      <c r="F38910">
        <v>41</v>
      </c>
      <c r="G38910">
        <v>41</v>
      </c>
      <c r="H38910">
        <v>41</v>
      </c>
      <c r="I38910" s="1">
        <f t="shared" si="2444"/>
        <v>0</v>
      </c>
      <c r="J38910" s="1">
        <f t="shared" si="2445"/>
        <v>0</v>
      </c>
      <c r="K38910" s="1">
        <f t="shared" si="2446"/>
        <v>0</v>
      </c>
      <c r="L38910" s="1">
        <f t="shared" si="2447"/>
        <v>100</v>
      </c>
    </row>
    <row r="38911" spans="1:12" x14ac:dyDescent="0.25">
      <c r="A38911" s="1" t="s">
        <v>21</v>
      </c>
      <c r="B38911">
        <v>100</v>
      </c>
      <c r="C38911">
        <v>99</v>
      </c>
      <c r="D38911">
        <v>41</v>
      </c>
      <c r="E38911" s="1" t="s">
        <v>39</v>
      </c>
      <c r="F38911">
        <v>42</v>
      </c>
      <c r="G38911">
        <v>41</v>
      </c>
      <c r="H38911">
        <v>43</v>
      </c>
      <c r="I38911" s="1">
        <f t="shared" si="2444"/>
        <v>4.8780487804878092</v>
      </c>
      <c r="J38911" s="1">
        <f t="shared" si="2445"/>
        <v>2.4390243902439046</v>
      </c>
      <c r="K38911" s="1">
        <f t="shared" si="2446"/>
        <v>0</v>
      </c>
      <c r="L38911" s="1">
        <f t="shared" si="2447"/>
        <v>98</v>
      </c>
    </row>
    <row r="38912" spans="1:12" x14ac:dyDescent="0.25">
      <c r="A38912" s="1" t="s">
        <v>21</v>
      </c>
      <c r="B38912">
        <v>100</v>
      </c>
      <c r="C38912">
        <v>99</v>
      </c>
      <c r="D38912">
        <v>41</v>
      </c>
      <c r="E38912" s="1" t="s">
        <v>39</v>
      </c>
      <c r="F38912">
        <v>41</v>
      </c>
      <c r="G38912">
        <v>41</v>
      </c>
      <c r="H38912">
        <v>42</v>
      </c>
      <c r="I38912" s="1">
        <f t="shared" si="2444"/>
        <v>2.4390243902439046</v>
      </c>
      <c r="J38912" s="1">
        <f t="shared" si="2445"/>
        <v>0</v>
      </c>
      <c r="K38912" s="1">
        <f t="shared" si="2446"/>
        <v>0</v>
      </c>
      <c r="L38912" s="1">
        <f t="shared" si="2447"/>
        <v>100</v>
      </c>
    </row>
    <row r="38913" spans="1:12" x14ac:dyDescent="0.25">
      <c r="A38913" s="1" t="s">
        <v>21</v>
      </c>
      <c r="B38913">
        <v>100</v>
      </c>
      <c r="C38913">
        <v>99</v>
      </c>
      <c r="D38913">
        <v>41</v>
      </c>
      <c r="E38913" s="1" t="s">
        <v>39</v>
      </c>
      <c r="F38913">
        <v>41</v>
      </c>
      <c r="G38913">
        <v>41</v>
      </c>
      <c r="H38913">
        <v>41</v>
      </c>
      <c r="I38913" s="1">
        <f t="shared" si="2444"/>
        <v>0</v>
      </c>
      <c r="J38913" s="1">
        <f t="shared" si="2445"/>
        <v>0</v>
      </c>
      <c r="K38913" s="1">
        <f t="shared" si="2446"/>
        <v>0</v>
      </c>
      <c r="L38913" s="1">
        <f t="shared" si="2447"/>
        <v>100</v>
      </c>
    </row>
    <row r="38914" spans="1:12" x14ac:dyDescent="0.25">
      <c r="A38914" s="1" t="s">
        <v>21</v>
      </c>
      <c r="B38914">
        <v>100</v>
      </c>
      <c r="C38914">
        <v>99</v>
      </c>
      <c r="D38914">
        <v>41</v>
      </c>
      <c r="E38914" s="1" t="s">
        <v>39</v>
      </c>
      <c r="F38914">
        <v>42</v>
      </c>
      <c r="G38914">
        <v>41</v>
      </c>
      <c r="H38914">
        <v>44</v>
      </c>
      <c r="I38914" s="1">
        <f t="shared" si="2444"/>
        <v>7.3170731707317138</v>
      </c>
      <c r="J38914" s="1">
        <f t="shared" si="2445"/>
        <v>2.4390243902439046</v>
      </c>
      <c r="K38914" s="1">
        <f t="shared" si="2446"/>
        <v>0</v>
      </c>
      <c r="L38914" s="1">
        <f t="shared" si="2447"/>
        <v>98</v>
      </c>
    </row>
    <row r="38915" spans="1:12" x14ac:dyDescent="0.25">
      <c r="A38915" s="1" t="s">
        <v>21</v>
      </c>
      <c r="B38915">
        <v>100</v>
      </c>
      <c r="C38915">
        <v>99</v>
      </c>
      <c r="D38915">
        <v>41</v>
      </c>
      <c r="E38915" s="1" t="s">
        <v>39</v>
      </c>
      <c r="F38915">
        <v>42</v>
      </c>
      <c r="G38915">
        <v>41</v>
      </c>
      <c r="H38915">
        <v>44</v>
      </c>
      <c r="I38915" s="1">
        <f t="shared" si="2444"/>
        <v>7.3170731707317138</v>
      </c>
      <c r="J38915" s="1">
        <f t="shared" si="2445"/>
        <v>2.4390243902439046</v>
      </c>
      <c r="K38915" s="1">
        <f t="shared" si="2446"/>
        <v>0</v>
      </c>
      <c r="L38915" s="1">
        <f t="shared" si="2447"/>
        <v>98</v>
      </c>
    </row>
    <row r="38916" spans="1:12" x14ac:dyDescent="0.25">
      <c r="A38916" s="1" t="s">
        <v>21</v>
      </c>
      <c r="B38916">
        <v>100</v>
      </c>
      <c r="C38916">
        <v>99</v>
      </c>
      <c r="D38916">
        <v>41</v>
      </c>
      <c r="E38916" s="1" t="s">
        <v>39</v>
      </c>
      <c r="F38916">
        <v>42</v>
      </c>
      <c r="G38916">
        <v>41</v>
      </c>
      <c r="H38916">
        <v>45</v>
      </c>
      <c r="I38916" s="1">
        <f t="shared" si="2444"/>
        <v>9.7560975609756184</v>
      </c>
      <c r="J38916" s="1">
        <f t="shared" si="2445"/>
        <v>2.4390243902439046</v>
      </c>
      <c r="K38916" s="1">
        <f t="shared" si="2446"/>
        <v>0</v>
      </c>
      <c r="L38916" s="1">
        <f t="shared" si="2447"/>
        <v>98</v>
      </c>
    </row>
    <row r="38917" spans="1:12" x14ac:dyDescent="0.25">
      <c r="A38917" s="1" t="s">
        <v>21</v>
      </c>
      <c r="B38917">
        <v>100</v>
      </c>
      <c r="C38917">
        <v>99</v>
      </c>
      <c r="D38917">
        <v>41</v>
      </c>
      <c r="E38917" s="1" t="s">
        <v>39</v>
      </c>
      <c r="F38917">
        <v>41</v>
      </c>
      <c r="G38917">
        <v>41</v>
      </c>
      <c r="H38917">
        <v>42</v>
      </c>
      <c r="I38917" s="1">
        <f t="shared" si="2444"/>
        <v>2.4390243902439046</v>
      </c>
      <c r="J38917" s="1">
        <f t="shared" si="2445"/>
        <v>0</v>
      </c>
      <c r="K38917" s="1">
        <f t="shared" si="2446"/>
        <v>0</v>
      </c>
      <c r="L38917" s="1">
        <f t="shared" si="2447"/>
        <v>100</v>
      </c>
    </row>
    <row r="38918" spans="1:12" x14ac:dyDescent="0.25">
      <c r="A38918" s="1" t="s">
        <v>21</v>
      </c>
      <c r="B38918">
        <v>100</v>
      </c>
      <c r="C38918">
        <v>99</v>
      </c>
      <c r="D38918">
        <v>41</v>
      </c>
      <c r="E38918" s="1" t="s">
        <v>39</v>
      </c>
      <c r="F38918">
        <v>41</v>
      </c>
      <c r="G38918">
        <v>41</v>
      </c>
      <c r="H38918">
        <v>41</v>
      </c>
      <c r="I38918" s="1">
        <f t="shared" si="2444"/>
        <v>0</v>
      </c>
      <c r="J38918" s="1">
        <f t="shared" si="2445"/>
        <v>0</v>
      </c>
      <c r="K38918" s="1">
        <f t="shared" si="2446"/>
        <v>0</v>
      </c>
      <c r="L38918" s="1">
        <f t="shared" si="2447"/>
        <v>100</v>
      </c>
    </row>
    <row r="38919" spans="1:12" x14ac:dyDescent="0.25">
      <c r="A38919" s="1" t="s">
        <v>21</v>
      </c>
      <c r="B38919">
        <v>100</v>
      </c>
      <c r="C38919">
        <v>99</v>
      </c>
      <c r="D38919">
        <v>41</v>
      </c>
      <c r="E38919" s="1" t="s">
        <v>39</v>
      </c>
      <c r="F38919">
        <v>41</v>
      </c>
      <c r="G38919">
        <v>41</v>
      </c>
      <c r="H38919">
        <v>41</v>
      </c>
      <c r="I38919" s="1">
        <f t="shared" si="2444"/>
        <v>0</v>
      </c>
      <c r="J38919" s="1">
        <f t="shared" si="2445"/>
        <v>0</v>
      </c>
      <c r="K38919" s="1">
        <f t="shared" si="2446"/>
        <v>0</v>
      </c>
      <c r="L38919" s="1">
        <f t="shared" si="2447"/>
        <v>100</v>
      </c>
    </row>
    <row r="38920" spans="1:12" x14ac:dyDescent="0.25">
      <c r="A38920" s="1" t="s">
        <v>21</v>
      </c>
      <c r="B38920">
        <v>100</v>
      </c>
      <c r="C38920">
        <v>99</v>
      </c>
      <c r="D38920">
        <v>41</v>
      </c>
      <c r="E38920" s="1" t="s">
        <v>39</v>
      </c>
      <c r="F38920">
        <v>41</v>
      </c>
      <c r="G38920">
        <v>41</v>
      </c>
      <c r="H38920">
        <v>42</v>
      </c>
      <c r="I38920" s="1">
        <f t="shared" si="2444"/>
        <v>2.4390243902439046</v>
      </c>
      <c r="J38920" s="1">
        <f t="shared" si="2445"/>
        <v>0</v>
      </c>
      <c r="K38920" s="1">
        <f t="shared" si="2446"/>
        <v>0</v>
      </c>
      <c r="L38920" s="1">
        <f t="shared" si="2447"/>
        <v>100</v>
      </c>
    </row>
    <row r="38921" spans="1:12" x14ac:dyDescent="0.25">
      <c r="A38921" s="1" t="s">
        <v>21</v>
      </c>
      <c r="B38921">
        <v>100</v>
      </c>
      <c r="C38921">
        <v>99</v>
      </c>
      <c r="D38921">
        <v>41</v>
      </c>
      <c r="E38921" s="1" t="s">
        <v>39</v>
      </c>
      <c r="F38921">
        <v>41</v>
      </c>
      <c r="G38921">
        <v>41</v>
      </c>
      <c r="H38921">
        <v>41</v>
      </c>
      <c r="I38921" s="1">
        <f t="shared" si="2444"/>
        <v>0</v>
      </c>
      <c r="J38921" s="1">
        <f t="shared" si="2445"/>
        <v>0</v>
      </c>
      <c r="K38921" s="1">
        <f t="shared" si="2446"/>
        <v>0</v>
      </c>
      <c r="L38921" s="1">
        <f t="shared" si="2447"/>
        <v>100</v>
      </c>
    </row>
    <row r="38922" spans="1:12" x14ac:dyDescent="0.25">
      <c r="A38922" s="1" t="s">
        <v>21</v>
      </c>
      <c r="B38922">
        <v>100</v>
      </c>
      <c r="C38922">
        <v>99</v>
      </c>
      <c r="D38922">
        <v>41</v>
      </c>
      <c r="E38922" s="1" t="s">
        <v>39</v>
      </c>
      <c r="F38922">
        <v>42</v>
      </c>
      <c r="G38922">
        <v>41</v>
      </c>
      <c r="H38922">
        <v>43</v>
      </c>
      <c r="I38922" s="1">
        <f t="shared" si="2444"/>
        <v>4.8780487804878092</v>
      </c>
      <c r="J38922" s="1">
        <f t="shared" si="2445"/>
        <v>2.4390243902439046</v>
      </c>
      <c r="K38922" s="1">
        <f t="shared" si="2446"/>
        <v>0</v>
      </c>
      <c r="L38922" s="1">
        <f t="shared" si="2447"/>
        <v>98</v>
      </c>
    </row>
    <row r="38923" spans="1:12" x14ac:dyDescent="0.25">
      <c r="A38923" s="1" t="s">
        <v>21</v>
      </c>
      <c r="B38923">
        <v>100</v>
      </c>
      <c r="C38923">
        <v>99</v>
      </c>
      <c r="D38923">
        <v>41</v>
      </c>
      <c r="E38923" s="1" t="s">
        <v>39</v>
      </c>
      <c r="F38923">
        <v>41</v>
      </c>
      <c r="G38923">
        <v>41</v>
      </c>
      <c r="H38923">
        <v>42</v>
      </c>
      <c r="I38923" s="1">
        <f t="shared" si="2444"/>
        <v>2.4390243902439046</v>
      </c>
      <c r="J38923" s="1">
        <f t="shared" si="2445"/>
        <v>0</v>
      </c>
      <c r="K38923" s="1">
        <f t="shared" si="2446"/>
        <v>0</v>
      </c>
      <c r="L38923" s="1">
        <f t="shared" si="2447"/>
        <v>100</v>
      </c>
    </row>
    <row r="38924" spans="1:12" x14ac:dyDescent="0.25">
      <c r="A38924" s="1" t="s">
        <v>21</v>
      </c>
      <c r="B38924">
        <v>100</v>
      </c>
      <c r="C38924">
        <v>99</v>
      </c>
      <c r="D38924">
        <v>41</v>
      </c>
      <c r="E38924" s="1" t="s">
        <v>39</v>
      </c>
      <c r="F38924">
        <v>41</v>
      </c>
      <c r="G38924">
        <v>41</v>
      </c>
      <c r="H38924">
        <v>43</v>
      </c>
      <c r="I38924" s="1">
        <f t="shared" si="2444"/>
        <v>4.8780487804878092</v>
      </c>
      <c r="J38924" s="1">
        <f t="shared" si="2445"/>
        <v>0</v>
      </c>
      <c r="K38924" s="1">
        <f t="shared" si="2446"/>
        <v>0</v>
      </c>
      <c r="L38924" s="1">
        <f t="shared" si="2447"/>
        <v>100</v>
      </c>
    </row>
    <row r="38925" spans="1:12" x14ac:dyDescent="0.25">
      <c r="A38925" s="1" t="s">
        <v>21</v>
      </c>
      <c r="B38925">
        <v>100</v>
      </c>
      <c r="C38925">
        <v>99</v>
      </c>
      <c r="D38925">
        <v>41</v>
      </c>
      <c r="E38925" s="1" t="s">
        <v>39</v>
      </c>
      <c r="F38925">
        <v>42</v>
      </c>
      <c r="G38925">
        <v>41</v>
      </c>
      <c r="H38925">
        <v>44</v>
      </c>
      <c r="I38925" s="1">
        <f t="shared" si="2444"/>
        <v>7.3170731707317138</v>
      </c>
      <c r="J38925" s="1">
        <f t="shared" si="2445"/>
        <v>2.4390243902439046</v>
      </c>
      <c r="K38925" s="1">
        <f t="shared" si="2446"/>
        <v>0</v>
      </c>
      <c r="L38925" s="1">
        <f t="shared" si="2447"/>
        <v>98</v>
      </c>
    </row>
    <row r="38926" spans="1:12" x14ac:dyDescent="0.25">
      <c r="A38926" s="1" t="s">
        <v>21</v>
      </c>
      <c r="B38926">
        <v>100</v>
      </c>
      <c r="C38926">
        <v>99</v>
      </c>
      <c r="D38926">
        <v>41</v>
      </c>
      <c r="E38926" s="1" t="s">
        <v>39</v>
      </c>
      <c r="F38926">
        <v>41</v>
      </c>
      <c r="G38926">
        <v>41</v>
      </c>
      <c r="H38926">
        <v>41</v>
      </c>
      <c r="I38926" s="1">
        <f t="shared" si="2444"/>
        <v>0</v>
      </c>
      <c r="J38926" s="1">
        <f t="shared" si="2445"/>
        <v>0</v>
      </c>
      <c r="K38926" s="1">
        <f t="shared" si="2446"/>
        <v>0</v>
      </c>
      <c r="L38926" s="1">
        <f t="shared" si="2447"/>
        <v>100</v>
      </c>
    </row>
    <row r="38927" spans="1:12" x14ac:dyDescent="0.25">
      <c r="A38927" s="1" t="s">
        <v>21</v>
      </c>
      <c r="B38927">
        <v>100</v>
      </c>
      <c r="C38927">
        <v>99</v>
      </c>
      <c r="D38927">
        <v>41</v>
      </c>
      <c r="E38927" s="1" t="s">
        <v>39</v>
      </c>
      <c r="F38927">
        <v>41</v>
      </c>
      <c r="G38927">
        <v>41</v>
      </c>
      <c r="H38927">
        <v>43</v>
      </c>
      <c r="I38927" s="1">
        <f t="shared" si="2444"/>
        <v>4.8780487804878092</v>
      </c>
      <c r="J38927" s="1">
        <f t="shared" si="2445"/>
        <v>0</v>
      </c>
      <c r="K38927" s="1">
        <f t="shared" si="2446"/>
        <v>0</v>
      </c>
      <c r="L38927" s="1">
        <f t="shared" si="2447"/>
        <v>100</v>
      </c>
    </row>
    <row r="38928" spans="1:12" x14ac:dyDescent="0.25">
      <c r="A38928" s="1" t="s">
        <v>21</v>
      </c>
      <c r="B38928">
        <v>100</v>
      </c>
      <c r="C38928">
        <v>99</v>
      </c>
      <c r="D38928">
        <v>41</v>
      </c>
      <c r="E38928" s="1" t="s">
        <v>39</v>
      </c>
      <c r="F38928">
        <v>42</v>
      </c>
      <c r="G38928">
        <v>41</v>
      </c>
      <c r="H38928">
        <v>44</v>
      </c>
      <c r="I38928" s="1">
        <f t="shared" si="2444"/>
        <v>7.3170731707317138</v>
      </c>
      <c r="J38928" s="1">
        <f t="shared" si="2445"/>
        <v>2.4390243902439046</v>
      </c>
      <c r="K38928" s="1">
        <f t="shared" si="2446"/>
        <v>0</v>
      </c>
      <c r="L38928" s="1">
        <f t="shared" si="2447"/>
        <v>98</v>
      </c>
    </row>
    <row r="38929" spans="1:12" x14ac:dyDescent="0.25">
      <c r="A38929" s="1" t="s">
        <v>21</v>
      </c>
      <c r="B38929">
        <v>100</v>
      </c>
      <c r="C38929">
        <v>99</v>
      </c>
      <c r="D38929">
        <v>41</v>
      </c>
      <c r="E38929" s="1" t="s">
        <v>39</v>
      </c>
      <c r="F38929">
        <v>42</v>
      </c>
      <c r="G38929">
        <v>41</v>
      </c>
      <c r="H38929">
        <v>45</v>
      </c>
      <c r="I38929" s="1">
        <f t="shared" si="2444"/>
        <v>9.7560975609756184</v>
      </c>
      <c r="J38929" s="1">
        <f t="shared" si="2445"/>
        <v>2.4390243902439046</v>
      </c>
      <c r="K38929" s="1">
        <f t="shared" si="2446"/>
        <v>0</v>
      </c>
      <c r="L38929" s="1">
        <f t="shared" si="2447"/>
        <v>98</v>
      </c>
    </row>
    <row r="38930" spans="1:12" x14ac:dyDescent="0.25">
      <c r="A38930" s="1" t="s">
        <v>21</v>
      </c>
      <c r="B38930">
        <v>100</v>
      </c>
      <c r="C38930">
        <v>99</v>
      </c>
      <c r="D38930">
        <v>41</v>
      </c>
      <c r="E38930" s="1" t="s">
        <v>39</v>
      </c>
      <c r="F38930">
        <v>41</v>
      </c>
      <c r="G38930">
        <v>41</v>
      </c>
      <c r="H38930">
        <v>43</v>
      </c>
      <c r="I38930" s="1">
        <f t="shared" si="2444"/>
        <v>4.8780487804878092</v>
      </c>
      <c r="J38930" s="1">
        <f t="shared" si="2445"/>
        <v>0</v>
      </c>
      <c r="K38930" s="1">
        <f t="shared" si="2446"/>
        <v>0</v>
      </c>
      <c r="L38930" s="1">
        <f t="shared" si="2447"/>
        <v>100</v>
      </c>
    </row>
    <row r="38931" spans="1:12" x14ac:dyDescent="0.25">
      <c r="A38931" s="1" t="s">
        <v>21</v>
      </c>
      <c r="B38931">
        <v>100</v>
      </c>
      <c r="C38931">
        <v>99</v>
      </c>
      <c r="D38931">
        <v>41</v>
      </c>
      <c r="E38931" s="1" t="s">
        <v>39</v>
      </c>
      <c r="F38931">
        <v>41</v>
      </c>
      <c r="G38931">
        <v>41</v>
      </c>
      <c r="H38931">
        <v>43</v>
      </c>
      <c r="I38931" s="1">
        <f t="shared" si="2444"/>
        <v>4.8780487804878092</v>
      </c>
      <c r="J38931" s="1">
        <f t="shared" si="2445"/>
        <v>0</v>
      </c>
      <c r="K38931" s="1">
        <f t="shared" si="2446"/>
        <v>0</v>
      </c>
      <c r="L38931" s="1">
        <f t="shared" si="2447"/>
        <v>100</v>
      </c>
    </row>
    <row r="38932" spans="1:12" x14ac:dyDescent="0.25">
      <c r="A38932" s="1" t="s">
        <v>21</v>
      </c>
      <c r="B38932">
        <v>100</v>
      </c>
      <c r="C38932">
        <v>99</v>
      </c>
      <c r="D38932">
        <v>41</v>
      </c>
      <c r="E38932" s="1" t="s">
        <v>39</v>
      </c>
      <c r="F38932">
        <v>42</v>
      </c>
      <c r="G38932">
        <v>41</v>
      </c>
      <c r="H38932">
        <v>43</v>
      </c>
      <c r="I38932" s="1">
        <f t="shared" si="2444"/>
        <v>4.8780487804878092</v>
      </c>
      <c r="J38932" s="1">
        <f t="shared" si="2445"/>
        <v>2.4390243902439046</v>
      </c>
      <c r="K38932" s="1">
        <f t="shared" si="2446"/>
        <v>0</v>
      </c>
      <c r="L38932" s="1">
        <f t="shared" si="2447"/>
        <v>98</v>
      </c>
    </row>
    <row r="38933" spans="1:12" x14ac:dyDescent="0.25">
      <c r="A38933" s="1" t="s">
        <v>21</v>
      </c>
      <c r="B38933">
        <v>100</v>
      </c>
      <c r="C38933">
        <v>99</v>
      </c>
      <c r="D38933">
        <v>41</v>
      </c>
      <c r="E38933" s="1" t="s">
        <v>39</v>
      </c>
      <c r="F38933">
        <v>43</v>
      </c>
      <c r="G38933">
        <v>41</v>
      </c>
      <c r="H38933">
        <v>45</v>
      </c>
      <c r="I38933" s="1">
        <f t="shared" si="2444"/>
        <v>9.7560975609756184</v>
      </c>
      <c r="J38933" s="1">
        <f t="shared" si="2445"/>
        <v>4.8780487804878092</v>
      </c>
      <c r="K38933" s="1">
        <f t="shared" si="2446"/>
        <v>0</v>
      </c>
      <c r="L38933" s="1">
        <f t="shared" si="2447"/>
        <v>96</v>
      </c>
    </row>
    <row r="38934" spans="1:12" x14ac:dyDescent="0.25">
      <c r="A38934" s="1" t="s">
        <v>21</v>
      </c>
      <c r="B38934">
        <v>100</v>
      </c>
      <c r="C38934">
        <v>99</v>
      </c>
      <c r="D38934">
        <v>41</v>
      </c>
      <c r="E38934" s="1" t="s">
        <v>39</v>
      </c>
      <c r="F38934">
        <v>41</v>
      </c>
      <c r="G38934">
        <v>41</v>
      </c>
      <c r="H38934">
        <v>42</v>
      </c>
      <c r="I38934" s="1">
        <f t="shared" si="2444"/>
        <v>2.4390243902439046</v>
      </c>
      <c r="J38934" s="1">
        <f t="shared" si="2445"/>
        <v>0</v>
      </c>
      <c r="K38934" s="1">
        <f t="shared" si="2446"/>
        <v>0</v>
      </c>
      <c r="L38934" s="1">
        <f t="shared" si="2447"/>
        <v>100</v>
      </c>
    </row>
    <row r="38935" spans="1:12" x14ac:dyDescent="0.25">
      <c r="A38935" s="1" t="s">
        <v>21</v>
      </c>
      <c r="B38935">
        <v>100</v>
      </c>
      <c r="C38935">
        <v>99</v>
      </c>
      <c r="D38935">
        <v>41</v>
      </c>
      <c r="E38935" s="1" t="s">
        <v>39</v>
      </c>
      <c r="F38935">
        <v>41</v>
      </c>
      <c r="G38935">
        <v>41</v>
      </c>
      <c r="H38935">
        <v>41</v>
      </c>
      <c r="I38935" s="1">
        <f t="shared" si="2444"/>
        <v>0</v>
      </c>
      <c r="J38935" s="1">
        <f t="shared" si="2445"/>
        <v>0</v>
      </c>
      <c r="K38935" s="1">
        <f t="shared" si="2446"/>
        <v>0</v>
      </c>
      <c r="L38935" s="1">
        <f t="shared" si="2447"/>
        <v>100</v>
      </c>
    </row>
    <row r="38936" spans="1:12" x14ac:dyDescent="0.25">
      <c r="A38936" s="1" t="s">
        <v>21</v>
      </c>
      <c r="B38936">
        <v>100</v>
      </c>
      <c r="C38936">
        <v>99</v>
      </c>
      <c r="D38936">
        <v>41</v>
      </c>
      <c r="E38936" s="1" t="s">
        <v>39</v>
      </c>
      <c r="F38936">
        <v>42</v>
      </c>
      <c r="G38936">
        <v>41</v>
      </c>
      <c r="H38936">
        <v>43</v>
      </c>
      <c r="I38936" s="1">
        <f t="shared" si="2444"/>
        <v>4.8780487804878092</v>
      </c>
      <c r="J38936" s="1">
        <f t="shared" si="2445"/>
        <v>2.4390243902439046</v>
      </c>
      <c r="K38936" s="1">
        <f t="shared" si="2446"/>
        <v>0</v>
      </c>
      <c r="L38936" s="1">
        <f t="shared" si="2447"/>
        <v>98</v>
      </c>
    </row>
    <row r="38937" spans="1:12" x14ac:dyDescent="0.25">
      <c r="A38937" s="1" t="s">
        <v>21</v>
      </c>
      <c r="B38937">
        <v>100</v>
      </c>
      <c r="C38937">
        <v>99</v>
      </c>
      <c r="D38937">
        <v>41</v>
      </c>
      <c r="E38937" s="1" t="s">
        <v>39</v>
      </c>
      <c r="F38937">
        <v>41</v>
      </c>
      <c r="G38937">
        <v>41</v>
      </c>
      <c r="H38937">
        <v>43</v>
      </c>
      <c r="I38937" s="1">
        <f t="shared" si="2444"/>
        <v>4.8780487804878092</v>
      </c>
      <c r="J38937" s="1">
        <f t="shared" si="2445"/>
        <v>0</v>
      </c>
      <c r="K38937" s="1">
        <f t="shared" si="2446"/>
        <v>0</v>
      </c>
      <c r="L38937" s="1">
        <f t="shared" si="2447"/>
        <v>100</v>
      </c>
    </row>
    <row r="38938" spans="1:12" x14ac:dyDescent="0.25">
      <c r="A38938" s="1" t="s">
        <v>21</v>
      </c>
      <c r="B38938">
        <v>100</v>
      </c>
      <c r="C38938">
        <v>99</v>
      </c>
      <c r="D38938">
        <v>41</v>
      </c>
      <c r="E38938" s="1" t="s">
        <v>39</v>
      </c>
      <c r="F38938">
        <v>41</v>
      </c>
      <c r="G38938">
        <v>41</v>
      </c>
      <c r="H38938">
        <v>42</v>
      </c>
      <c r="I38938" s="1">
        <f t="shared" si="2444"/>
        <v>2.4390243902439046</v>
      </c>
      <c r="J38938" s="1">
        <f t="shared" si="2445"/>
        <v>0</v>
      </c>
      <c r="K38938" s="1">
        <f t="shared" si="2446"/>
        <v>0</v>
      </c>
      <c r="L38938" s="1">
        <f t="shared" si="2447"/>
        <v>100</v>
      </c>
    </row>
    <row r="38939" spans="1:12" x14ac:dyDescent="0.25">
      <c r="A38939" s="1" t="s">
        <v>21</v>
      </c>
      <c r="B38939">
        <v>100</v>
      </c>
      <c r="C38939">
        <v>99</v>
      </c>
      <c r="D38939">
        <v>41</v>
      </c>
      <c r="E38939" s="1" t="s">
        <v>39</v>
      </c>
      <c r="F38939">
        <v>41</v>
      </c>
      <c r="G38939">
        <v>41</v>
      </c>
      <c r="H38939">
        <v>43</v>
      </c>
      <c r="I38939" s="1">
        <f t="shared" si="2444"/>
        <v>4.8780487804878092</v>
      </c>
      <c r="J38939" s="1">
        <f t="shared" si="2445"/>
        <v>0</v>
      </c>
      <c r="K38939" s="1">
        <f t="shared" si="2446"/>
        <v>0</v>
      </c>
      <c r="L38939" s="1">
        <f t="shared" si="2447"/>
        <v>100</v>
      </c>
    </row>
    <row r="38940" spans="1:12" x14ac:dyDescent="0.25">
      <c r="A38940" s="1" t="s">
        <v>21</v>
      </c>
      <c r="B38940">
        <v>100</v>
      </c>
      <c r="C38940">
        <v>99</v>
      </c>
      <c r="D38940">
        <v>41</v>
      </c>
      <c r="E38940" s="1" t="s">
        <v>39</v>
      </c>
      <c r="F38940">
        <v>41</v>
      </c>
      <c r="G38940">
        <v>41</v>
      </c>
      <c r="H38940">
        <v>42</v>
      </c>
      <c r="I38940" s="1">
        <f t="shared" si="2444"/>
        <v>2.4390243902439046</v>
      </c>
      <c r="J38940" s="1">
        <f t="shared" si="2445"/>
        <v>0</v>
      </c>
      <c r="K38940" s="1">
        <f t="shared" si="2446"/>
        <v>0</v>
      </c>
      <c r="L38940" s="1">
        <f t="shared" si="2447"/>
        <v>100</v>
      </c>
    </row>
    <row r="38941" spans="1:12" x14ac:dyDescent="0.25">
      <c r="A38941" s="1" t="s">
        <v>21</v>
      </c>
      <c r="B38941">
        <v>100</v>
      </c>
      <c r="C38941">
        <v>99</v>
      </c>
      <c r="D38941">
        <v>41</v>
      </c>
      <c r="E38941" s="1" t="s">
        <v>39</v>
      </c>
      <c r="F38941">
        <v>42</v>
      </c>
      <c r="G38941">
        <v>42</v>
      </c>
      <c r="H38941">
        <v>43</v>
      </c>
      <c r="I38941" s="1">
        <f t="shared" si="2444"/>
        <v>4.8780487804878092</v>
      </c>
      <c r="J38941" s="1">
        <f t="shared" si="2445"/>
        <v>2.4390243902439046</v>
      </c>
      <c r="K38941" s="1">
        <f t="shared" si="2446"/>
        <v>2.4390243902439046</v>
      </c>
      <c r="L38941" s="1">
        <f t="shared" si="2447"/>
        <v>98</v>
      </c>
    </row>
    <row r="38942" spans="1:12" x14ac:dyDescent="0.25">
      <c r="A38942" s="1" t="s">
        <v>21</v>
      </c>
      <c r="B38942">
        <v>100</v>
      </c>
      <c r="C38942">
        <v>99</v>
      </c>
      <c r="D38942">
        <v>41</v>
      </c>
      <c r="E38942" s="1" t="s">
        <v>39</v>
      </c>
      <c r="F38942">
        <v>41</v>
      </c>
      <c r="G38942">
        <v>41</v>
      </c>
      <c r="H38942">
        <v>42</v>
      </c>
      <c r="I38942" s="1">
        <f t="shared" si="2444"/>
        <v>2.4390243902439046</v>
      </c>
      <c r="J38942" s="1">
        <f t="shared" si="2445"/>
        <v>0</v>
      </c>
      <c r="K38942" s="1">
        <f t="shared" si="2446"/>
        <v>0</v>
      </c>
      <c r="L38942" s="1">
        <f t="shared" si="2447"/>
        <v>100</v>
      </c>
    </row>
    <row r="38943" spans="1:12" x14ac:dyDescent="0.25">
      <c r="A38943" s="1" t="s">
        <v>21</v>
      </c>
      <c r="B38943">
        <v>100</v>
      </c>
      <c r="C38943">
        <v>99</v>
      </c>
      <c r="D38943">
        <v>41</v>
      </c>
      <c r="E38943" s="1" t="s">
        <v>39</v>
      </c>
      <c r="F38943">
        <v>41</v>
      </c>
      <c r="G38943">
        <v>41</v>
      </c>
      <c r="H38943">
        <v>42</v>
      </c>
      <c r="I38943" s="1">
        <f t="shared" si="2444"/>
        <v>2.4390243902439046</v>
      </c>
      <c r="J38943" s="1">
        <f t="shared" si="2445"/>
        <v>0</v>
      </c>
      <c r="K38943" s="1">
        <f t="shared" si="2446"/>
        <v>0</v>
      </c>
      <c r="L38943" s="1">
        <f t="shared" si="2447"/>
        <v>100</v>
      </c>
    </row>
    <row r="38944" spans="1:12" x14ac:dyDescent="0.25">
      <c r="A38944" s="1" t="s">
        <v>21</v>
      </c>
      <c r="B38944">
        <v>100</v>
      </c>
      <c r="C38944">
        <v>99</v>
      </c>
      <c r="D38944">
        <v>41</v>
      </c>
      <c r="E38944" s="1" t="s">
        <v>39</v>
      </c>
      <c r="F38944">
        <v>42</v>
      </c>
      <c r="G38944">
        <v>42</v>
      </c>
      <c r="H38944">
        <v>43</v>
      </c>
      <c r="I38944" s="1">
        <f t="shared" si="2444"/>
        <v>4.8780487804878092</v>
      </c>
      <c r="J38944" s="1">
        <f t="shared" si="2445"/>
        <v>2.4390243902439046</v>
      </c>
      <c r="K38944" s="1">
        <f t="shared" si="2446"/>
        <v>2.4390243902439046</v>
      </c>
      <c r="L38944" s="1">
        <f t="shared" si="2447"/>
        <v>98</v>
      </c>
    </row>
    <row r="38945" spans="1:12" x14ac:dyDescent="0.25">
      <c r="A38945" s="1" t="s">
        <v>21</v>
      </c>
      <c r="B38945">
        <v>100</v>
      </c>
      <c r="C38945">
        <v>99</v>
      </c>
      <c r="D38945">
        <v>41</v>
      </c>
      <c r="E38945" s="1" t="s">
        <v>39</v>
      </c>
      <c r="F38945">
        <v>41</v>
      </c>
      <c r="G38945">
        <v>41</v>
      </c>
      <c r="H38945">
        <v>43</v>
      </c>
      <c r="I38945" s="1">
        <f t="shared" si="2444"/>
        <v>4.8780487804878092</v>
      </c>
      <c r="J38945" s="1">
        <f t="shared" si="2445"/>
        <v>0</v>
      </c>
      <c r="K38945" s="1">
        <f t="shared" si="2446"/>
        <v>0</v>
      </c>
      <c r="L38945" s="1">
        <f t="shared" si="2447"/>
        <v>100</v>
      </c>
    </row>
    <row r="38946" spans="1:12" x14ac:dyDescent="0.25">
      <c r="A38946" s="1" t="s">
        <v>21</v>
      </c>
      <c r="B38946">
        <v>100</v>
      </c>
      <c r="C38946">
        <v>99</v>
      </c>
      <c r="D38946">
        <v>41</v>
      </c>
      <c r="E38946" s="1" t="s">
        <v>39</v>
      </c>
      <c r="F38946">
        <v>42</v>
      </c>
      <c r="G38946">
        <v>41</v>
      </c>
      <c r="H38946">
        <v>44</v>
      </c>
      <c r="I38946" s="1">
        <f t="shared" ref="I38946:I39009" si="2448" xml:space="preserve"> ((H38946 / D38946) - 1) * 100</f>
        <v>7.3170731707317138</v>
      </c>
      <c r="J38946" s="1">
        <f t="shared" ref="J38946:J39009" si="2449" xml:space="preserve"> ((F38946 / D38946) - 1) * 100</f>
        <v>2.4390243902439046</v>
      </c>
      <c r="K38946" s="1">
        <f t="shared" ref="K38946:K39009" si="2450" xml:space="preserve"> ((G38946 / D38946) - 1) * 100</f>
        <v>0</v>
      </c>
      <c r="L38946" s="1">
        <f t="shared" ref="L38946:L39009" si="2451">IF(B38946-D38946=0, 0,INT(((B38946-F38946)/(B38946-D38946))*100))</f>
        <v>98</v>
      </c>
    </row>
    <row r="38947" spans="1:12" x14ac:dyDescent="0.25">
      <c r="A38947" s="1" t="s">
        <v>21</v>
      </c>
      <c r="B38947">
        <v>100</v>
      </c>
      <c r="C38947">
        <v>99</v>
      </c>
      <c r="D38947">
        <v>41</v>
      </c>
      <c r="E38947" s="1" t="s">
        <v>39</v>
      </c>
      <c r="F38947">
        <v>41</v>
      </c>
      <c r="G38947">
        <v>41</v>
      </c>
      <c r="H38947">
        <v>42</v>
      </c>
      <c r="I38947" s="1">
        <f t="shared" si="2448"/>
        <v>2.4390243902439046</v>
      </c>
      <c r="J38947" s="1">
        <f t="shared" si="2449"/>
        <v>0</v>
      </c>
      <c r="K38947" s="1">
        <f t="shared" si="2450"/>
        <v>0</v>
      </c>
      <c r="L38947" s="1">
        <f t="shared" si="2451"/>
        <v>100</v>
      </c>
    </row>
    <row r="38948" spans="1:12" x14ac:dyDescent="0.25">
      <c r="A38948" s="1" t="s">
        <v>21</v>
      </c>
      <c r="B38948">
        <v>100</v>
      </c>
      <c r="C38948">
        <v>99</v>
      </c>
      <c r="D38948">
        <v>41</v>
      </c>
      <c r="E38948" s="1" t="s">
        <v>39</v>
      </c>
      <c r="F38948">
        <v>41</v>
      </c>
      <c r="G38948">
        <v>41</v>
      </c>
      <c r="H38948">
        <v>42</v>
      </c>
      <c r="I38948" s="1">
        <f t="shared" si="2448"/>
        <v>2.4390243902439046</v>
      </c>
      <c r="J38948" s="1">
        <f t="shared" si="2449"/>
        <v>0</v>
      </c>
      <c r="K38948" s="1">
        <f t="shared" si="2450"/>
        <v>0</v>
      </c>
      <c r="L38948" s="1">
        <f t="shared" si="2451"/>
        <v>100</v>
      </c>
    </row>
    <row r="38949" spans="1:12" x14ac:dyDescent="0.25">
      <c r="A38949" s="1" t="s">
        <v>21</v>
      </c>
      <c r="B38949">
        <v>100</v>
      </c>
      <c r="C38949">
        <v>99</v>
      </c>
      <c r="D38949">
        <v>41</v>
      </c>
      <c r="E38949" s="1" t="s">
        <v>39</v>
      </c>
      <c r="F38949">
        <v>41</v>
      </c>
      <c r="G38949">
        <v>41</v>
      </c>
      <c r="H38949">
        <v>42</v>
      </c>
      <c r="I38949" s="1">
        <f t="shared" si="2448"/>
        <v>2.4390243902439046</v>
      </c>
      <c r="J38949" s="1">
        <f t="shared" si="2449"/>
        <v>0</v>
      </c>
      <c r="K38949" s="1">
        <f t="shared" si="2450"/>
        <v>0</v>
      </c>
      <c r="L38949" s="1">
        <f t="shared" si="2451"/>
        <v>100</v>
      </c>
    </row>
    <row r="38950" spans="1:12" x14ac:dyDescent="0.25">
      <c r="A38950" s="1" t="s">
        <v>21</v>
      </c>
      <c r="B38950">
        <v>100</v>
      </c>
      <c r="C38950">
        <v>99</v>
      </c>
      <c r="D38950">
        <v>41</v>
      </c>
      <c r="E38950" s="1" t="s">
        <v>39</v>
      </c>
      <c r="F38950">
        <v>42</v>
      </c>
      <c r="G38950">
        <v>41</v>
      </c>
      <c r="H38950">
        <v>43</v>
      </c>
      <c r="I38950" s="1">
        <f t="shared" si="2448"/>
        <v>4.8780487804878092</v>
      </c>
      <c r="J38950" s="1">
        <f t="shared" si="2449"/>
        <v>2.4390243902439046</v>
      </c>
      <c r="K38950" s="1">
        <f t="shared" si="2450"/>
        <v>0</v>
      </c>
      <c r="L38950" s="1">
        <f t="shared" si="2451"/>
        <v>98</v>
      </c>
    </row>
    <row r="38951" spans="1:12" x14ac:dyDescent="0.25">
      <c r="A38951" s="1" t="s">
        <v>21</v>
      </c>
      <c r="B38951">
        <v>100</v>
      </c>
      <c r="C38951">
        <v>99</v>
      </c>
      <c r="D38951">
        <v>41</v>
      </c>
      <c r="E38951" s="1" t="s">
        <v>39</v>
      </c>
      <c r="F38951">
        <v>42</v>
      </c>
      <c r="G38951">
        <v>41</v>
      </c>
      <c r="H38951">
        <v>43</v>
      </c>
      <c r="I38951" s="1">
        <f t="shared" si="2448"/>
        <v>4.8780487804878092</v>
      </c>
      <c r="J38951" s="1">
        <f t="shared" si="2449"/>
        <v>2.4390243902439046</v>
      </c>
      <c r="K38951" s="1">
        <f t="shared" si="2450"/>
        <v>0</v>
      </c>
      <c r="L38951" s="1">
        <f t="shared" si="2451"/>
        <v>98</v>
      </c>
    </row>
    <row r="38952" spans="1:12" x14ac:dyDescent="0.25">
      <c r="A38952" s="1" t="s">
        <v>21</v>
      </c>
      <c r="B38952">
        <v>100</v>
      </c>
      <c r="C38952">
        <v>99</v>
      </c>
      <c r="D38952">
        <v>41</v>
      </c>
      <c r="E38952" s="1" t="s">
        <v>39</v>
      </c>
      <c r="F38952">
        <v>42</v>
      </c>
      <c r="G38952">
        <v>41</v>
      </c>
      <c r="H38952">
        <v>44</v>
      </c>
      <c r="I38952" s="1">
        <f t="shared" si="2448"/>
        <v>7.3170731707317138</v>
      </c>
      <c r="J38952" s="1">
        <f t="shared" si="2449"/>
        <v>2.4390243902439046</v>
      </c>
      <c r="K38952" s="1">
        <f t="shared" si="2450"/>
        <v>0</v>
      </c>
      <c r="L38952" s="1">
        <f t="shared" si="2451"/>
        <v>98</v>
      </c>
    </row>
    <row r="38953" spans="1:12" x14ac:dyDescent="0.25">
      <c r="A38953" s="1" t="s">
        <v>21</v>
      </c>
      <c r="B38953">
        <v>100</v>
      </c>
      <c r="C38953">
        <v>99</v>
      </c>
      <c r="D38953">
        <v>41</v>
      </c>
      <c r="E38953" s="1" t="s">
        <v>39</v>
      </c>
      <c r="F38953">
        <v>41</v>
      </c>
      <c r="G38953">
        <v>41</v>
      </c>
      <c r="H38953">
        <v>42</v>
      </c>
      <c r="I38953" s="1">
        <f t="shared" si="2448"/>
        <v>2.4390243902439046</v>
      </c>
      <c r="J38953" s="1">
        <f t="shared" si="2449"/>
        <v>0</v>
      </c>
      <c r="K38953" s="1">
        <f t="shared" si="2450"/>
        <v>0</v>
      </c>
      <c r="L38953" s="1">
        <f t="shared" si="2451"/>
        <v>100</v>
      </c>
    </row>
    <row r="38954" spans="1:12" x14ac:dyDescent="0.25">
      <c r="A38954" s="1" t="s">
        <v>21</v>
      </c>
      <c r="B38954">
        <v>100</v>
      </c>
      <c r="C38954">
        <v>99</v>
      </c>
      <c r="D38954">
        <v>41</v>
      </c>
      <c r="E38954" s="1" t="s">
        <v>39</v>
      </c>
      <c r="F38954">
        <v>41</v>
      </c>
      <c r="G38954">
        <v>41</v>
      </c>
      <c r="H38954">
        <v>42</v>
      </c>
      <c r="I38954" s="1">
        <f t="shared" si="2448"/>
        <v>2.4390243902439046</v>
      </c>
      <c r="J38954" s="1">
        <f t="shared" si="2449"/>
        <v>0</v>
      </c>
      <c r="K38954" s="1">
        <f t="shared" si="2450"/>
        <v>0</v>
      </c>
      <c r="L38954" s="1">
        <f t="shared" si="2451"/>
        <v>100</v>
      </c>
    </row>
    <row r="38955" spans="1:12" x14ac:dyDescent="0.25">
      <c r="A38955" s="1" t="s">
        <v>21</v>
      </c>
      <c r="B38955">
        <v>100</v>
      </c>
      <c r="C38955">
        <v>99</v>
      </c>
      <c r="D38955">
        <v>41</v>
      </c>
      <c r="E38955" s="1" t="s">
        <v>39</v>
      </c>
      <c r="F38955">
        <v>41</v>
      </c>
      <c r="G38955">
        <v>41</v>
      </c>
      <c r="H38955">
        <v>43</v>
      </c>
      <c r="I38955" s="1">
        <f t="shared" si="2448"/>
        <v>4.8780487804878092</v>
      </c>
      <c r="J38955" s="1">
        <f t="shared" si="2449"/>
        <v>0</v>
      </c>
      <c r="K38955" s="1">
        <f t="shared" si="2450"/>
        <v>0</v>
      </c>
      <c r="L38955" s="1">
        <f t="shared" si="2451"/>
        <v>100</v>
      </c>
    </row>
    <row r="38956" spans="1:12" x14ac:dyDescent="0.25">
      <c r="A38956" s="1" t="s">
        <v>21</v>
      </c>
      <c r="B38956">
        <v>100</v>
      </c>
      <c r="C38956">
        <v>99</v>
      </c>
      <c r="D38956">
        <v>41</v>
      </c>
      <c r="E38956" s="1" t="s">
        <v>39</v>
      </c>
      <c r="F38956">
        <v>41</v>
      </c>
      <c r="G38956">
        <v>41</v>
      </c>
      <c r="H38956">
        <v>43</v>
      </c>
      <c r="I38956" s="1">
        <f t="shared" si="2448"/>
        <v>4.8780487804878092</v>
      </c>
      <c r="J38956" s="1">
        <f t="shared" si="2449"/>
        <v>0</v>
      </c>
      <c r="K38956" s="1">
        <f t="shared" si="2450"/>
        <v>0</v>
      </c>
      <c r="L38956" s="1">
        <f t="shared" si="2451"/>
        <v>100</v>
      </c>
    </row>
    <row r="38957" spans="1:12" x14ac:dyDescent="0.25">
      <c r="A38957" s="1" t="s">
        <v>21</v>
      </c>
      <c r="B38957">
        <v>100</v>
      </c>
      <c r="C38957">
        <v>99</v>
      </c>
      <c r="D38957">
        <v>41</v>
      </c>
      <c r="E38957" s="1" t="s">
        <v>39</v>
      </c>
      <c r="F38957">
        <v>41</v>
      </c>
      <c r="G38957">
        <v>41</v>
      </c>
      <c r="H38957">
        <v>44</v>
      </c>
      <c r="I38957" s="1">
        <f t="shared" si="2448"/>
        <v>7.3170731707317138</v>
      </c>
      <c r="J38957" s="1">
        <f t="shared" si="2449"/>
        <v>0</v>
      </c>
      <c r="K38957" s="1">
        <f t="shared" si="2450"/>
        <v>0</v>
      </c>
      <c r="L38957" s="1">
        <f t="shared" si="2451"/>
        <v>100</v>
      </c>
    </row>
    <row r="38958" spans="1:12" x14ac:dyDescent="0.25">
      <c r="A38958" s="1" t="s">
        <v>21</v>
      </c>
      <c r="B38958">
        <v>100</v>
      </c>
      <c r="C38958">
        <v>99</v>
      </c>
      <c r="D38958">
        <v>41</v>
      </c>
      <c r="E38958" s="1" t="s">
        <v>39</v>
      </c>
      <c r="F38958">
        <v>41</v>
      </c>
      <c r="G38958">
        <v>41</v>
      </c>
      <c r="H38958">
        <v>42</v>
      </c>
      <c r="I38958" s="1">
        <f t="shared" si="2448"/>
        <v>2.4390243902439046</v>
      </c>
      <c r="J38958" s="1">
        <f t="shared" si="2449"/>
        <v>0</v>
      </c>
      <c r="K38958" s="1">
        <f t="shared" si="2450"/>
        <v>0</v>
      </c>
      <c r="L38958" s="1">
        <f t="shared" si="2451"/>
        <v>100</v>
      </c>
    </row>
    <row r="38959" spans="1:12" x14ac:dyDescent="0.25">
      <c r="A38959" s="1" t="s">
        <v>21</v>
      </c>
      <c r="B38959">
        <v>100</v>
      </c>
      <c r="C38959">
        <v>99</v>
      </c>
      <c r="D38959">
        <v>41</v>
      </c>
      <c r="E38959" s="1" t="s">
        <v>39</v>
      </c>
      <c r="F38959">
        <v>41</v>
      </c>
      <c r="G38959">
        <v>41</v>
      </c>
      <c r="H38959">
        <v>41</v>
      </c>
      <c r="I38959" s="1">
        <f t="shared" si="2448"/>
        <v>0</v>
      </c>
      <c r="J38959" s="1">
        <f t="shared" si="2449"/>
        <v>0</v>
      </c>
      <c r="K38959" s="1">
        <f t="shared" si="2450"/>
        <v>0</v>
      </c>
      <c r="L38959" s="1">
        <f t="shared" si="2451"/>
        <v>100</v>
      </c>
    </row>
    <row r="38960" spans="1:12" x14ac:dyDescent="0.25">
      <c r="A38960" s="1" t="s">
        <v>21</v>
      </c>
      <c r="B38960">
        <v>100</v>
      </c>
      <c r="C38960">
        <v>99</v>
      </c>
      <c r="D38960">
        <v>41</v>
      </c>
      <c r="E38960" s="1" t="s">
        <v>39</v>
      </c>
      <c r="F38960">
        <v>42</v>
      </c>
      <c r="G38960">
        <v>41</v>
      </c>
      <c r="H38960">
        <v>45</v>
      </c>
      <c r="I38960" s="1">
        <f t="shared" si="2448"/>
        <v>9.7560975609756184</v>
      </c>
      <c r="J38960" s="1">
        <f t="shared" si="2449"/>
        <v>2.4390243902439046</v>
      </c>
      <c r="K38960" s="1">
        <f t="shared" si="2450"/>
        <v>0</v>
      </c>
      <c r="L38960" s="1">
        <f t="shared" si="2451"/>
        <v>98</v>
      </c>
    </row>
    <row r="38961" spans="1:12" x14ac:dyDescent="0.25">
      <c r="A38961" s="1" t="s">
        <v>21</v>
      </c>
      <c r="B38961">
        <v>100</v>
      </c>
      <c r="C38961">
        <v>99</v>
      </c>
      <c r="D38961">
        <v>41</v>
      </c>
      <c r="E38961" s="1" t="s">
        <v>39</v>
      </c>
      <c r="F38961">
        <v>41</v>
      </c>
      <c r="G38961">
        <v>41</v>
      </c>
      <c r="H38961">
        <v>42</v>
      </c>
      <c r="I38961" s="1">
        <f t="shared" si="2448"/>
        <v>2.4390243902439046</v>
      </c>
      <c r="J38961" s="1">
        <f t="shared" si="2449"/>
        <v>0</v>
      </c>
      <c r="K38961" s="1">
        <f t="shared" si="2450"/>
        <v>0</v>
      </c>
      <c r="L38961" s="1">
        <f t="shared" si="2451"/>
        <v>100</v>
      </c>
    </row>
    <row r="38962" spans="1:12" x14ac:dyDescent="0.25">
      <c r="A38962" s="1" t="s">
        <v>21</v>
      </c>
      <c r="B38962">
        <v>100</v>
      </c>
      <c r="C38962">
        <v>99</v>
      </c>
      <c r="D38962">
        <v>41</v>
      </c>
      <c r="E38962" s="1" t="s">
        <v>39</v>
      </c>
      <c r="F38962">
        <v>41</v>
      </c>
      <c r="G38962">
        <v>41</v>
      </c>
      <c r="H38962">
        <v>42</v>
      </c>
      <c r="I38962" s="1">
        <f t="shared" si="2448"/>
        <v>2.4390243902439046</v>
      </c>
      <c r="J38962" s="1">
        <f t="shared" si="2449"/>
        <v>0</v>
      </c>
      <c r="K38962" s="1">
        <f t="shared" si="2450"/>
        <v>0</v>
      </c>
      <c r="L38962" s="1">
        <f t="shared" si="2451"/>
        <v>100</v>
      </c>
    </row>
    <row r="38963" spans="1:12" x14ac:dyDescent="0.25">
      <c r="A38963" s="1" t="s">
        <v>21</v>
      </c>
      <c r="B38963">
        <v>100</v>
      </c>
      <c r="C38963">
        <v>99</v>
      </c>
      <c r="D38963">
        <v>41</v>
      </c>
      <c r="E38963" s="1" t="s">
        <v>39</v>
      </c>
      <c r="F38963">
        <v>41</v>
      </c>
      <c r="G38963">
        <v>41</v>
      </c>
      <c r="H38963">
        <v>41</v>
      </c>
      <c r="I38963" s="1">
        <f t="shared" si="2448"/>
        <v>0</v>
      </c>
      <c r="J38963" s="1">
        <f t="sh